lW9f17CPVrh+cOn2Ja5wPeaiU8zDX/TFTyz+4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</cx:binary>
              </cx:geoCache>
            </cx:geography>
          </cx:layoutPr>
        </cx:series>
      </cx:plotAreaRegion>
    </cx:plotArea>
    <cx:legend pos="r" align="min" overlay="0"/>
  </cx:chart>
  <cx:spPr>
    <a:ln cap="rnd">
      <a:solidFill>
        <a:schemeClr val="tx1">
          <a:alpha val="79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2.xml"/><Relationship Id="rId6" Type="http://schemas.openxmlformats.org/officeDocument/2006/relationships/image" Target="../media/image2.jpeg"/><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49580</xdr:colOff>
      <xdr:row>4</xdr:row>
      <xdr:rowOff>148590</xdr:rowOff>
    </xdr:from>
    <xdr:to>
      <xdr:col>9</xdr:col>
      <xdr:colOff>106680</xdr:colOff>
      <xdr:row>21</xdr:row>
      <xdr:rowOff>76200</xdr:rowOff>
    </xdr:to>
    <xdr:graphicFrame macro="">
      <xdr:nvGraphicFramePr>
        <xdr:cNvPr id="2" name="Chart 1">
          <a:extLst>
            <a:ext uri="{FF2B5EF4-FFF2-40B4-BE49-F238E27FC236}">
              <a16:creationId xmlns:a16="http://schemas.microsoft.com/office/drawing/2014/main" id="{C6A49D8A-8530-4284-BDDE-EEDDF3AFE1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xdr:colOff>
      <xdr:row>2</xdr:row>
      <xdr:rowOff>19050</xdr:rowOff>
    </xdr:from>
    <xdr:to>
      <xdr:col>10</xdr:col>
      <xdr:colOff>228600</xdr:colOff>
      <xdr:row>15</xdr:row>
      <xdr:rowOff>38100</xdr:rowOff>
    </xdr:to>
    <xdr:graphicFrame macro="">
      <xdr:nvGraphicFramePr>
        <xdr:cNvPr id="2" name="Chart 1">
          <a:extLst>
            <a:ext uri="{FF2B5EF4-FFF2-40B4-BE49-F238E27FC236}">
              <a16:creationId xmlns:a16="http://schemas.microsoft.com/office/drawing/2014/main" id="{7DEFDEFD-B248-43CC-9C7C-EFDE52550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4320</xdr:colOff>
      <xdr:row>3</xdr:row>
      <xdr:rowOff>7620</xdr:rowOff>
    </xdr:from>
    <xdr:to>
      <xdr:col>8</xdr:col>
      <xdr:colOff>335280</xdr:colOff>
      <xdr:row>14</xdr:row>
      <xdr:rowOff>121920</xdr:rowOff>
    </xdr:to>
    <xdr:graphicFrame macro="">
      <xdr:nvGraphicFramePr>
        <xdr:cNvPr id="2" name="Chart 1">
          <a:extLst>
            <a:ext uri="{FF2B5EF4-FFF2-40B4-BE49-F238E27FC236}">
              <a16:creationId xmlns:a16="http://schemas.microsoft.com/office/drawing/2014/main" id="{B7EB29BA-26EA-469A-BEC2-69FB49A1B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06780</xdr:colOff>
      <xdr:row>17</xdr:row>
      <xdr:rowOff>95250</xdr:rowOff>
    </xdr:from>
    <xdr:to>
      <xdr:col>5</xdr:col>
      <xdr:colOff>495300</xdr:colOff>
      <xdr:row>30</xdr:row>
      <xdr:rowOff>38100</xdr:rowOff>
    </xdr:to>
    <xdr:graphicFrame macro="">
      <xdr:nvGraphicFramePr>
        <xdr:cNvPr id="2" name="Chart 1">
          <a:extLst>
            <a:ext uri="{FF2B5EF4-FFF2-40B4-BE49-F238E27FC236}">
              <a16:creationId xmlns:a16="http://schemas.microsoft.com/office/drawing/2014/main" id="{59EBE98E-49E9-4BCE-8A2E-37E87B3AF9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9560</xdr:colOff>
      <xdr:row>2</xdr:row>
      <xdr:rowOff>118110</xdr:rowOff>
    </xdr:from>
    <xdr:to>
      <xdr:col>10</xdr:col>
      <xdr:colOff>91440</xdr:colOff>
      <xdr:row>17</xdr:row>
      <xdr:rowOff>118110</xdr:rowOff>
    </xdr:to>
    <xdr:graphicFrame macro="">
      <xdr:nvGraphicFramePr>
        <xdr:cNvPr id="2" name="Chart 1">
          <a:extLst>
            <a:ext uri="{FF2B5EF4-FFF2-40B4-BE49-F238E27FC236}">
              <a16:creationId xmlns:a16="http://schemas.microsoft.com/office/drawing/2014/main" id="{6704F231-12E6-42C8-ACBF-C9983510BF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9120</xdr:colOff>
      <xdr:row>4</xdr:row>
      <xdr:rowOff>64770</xdr:rowOff>
    </xdr:from>
    <xdr:to>
      <xdr:col>7</xdr:col>
      <xdr:colOff>312420</xdr:colOff>
      <xdr:row>20</xdr:row>
      <xdr:rowOff>152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4ECB742-1E76-4B44-A083-6D16F39F08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83280" y="796290"/>
              <a:ext cx="3817620" cy="287655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304800</xdr:colOff>
      <xdr:row>9</xdr:row>
      <xdr:rowOff>144780</xdr:rowOff>
    </xdr:from>
    <xdr:to>
      <xdr:col>8</xdr:col>
      <xdr:colOff>358140</xdr:colOff>
      <xdr:row>26</xdr:row>
      <xdr:rowOff>137160</xdr:rowOff>
    </xdr:to>
    <mc:AlternateContent xmlns:mc="http://schemas.openxmlformats.org/markup-compatibility/2006">
      <mc:Choice xmlns:a14="http://schemas.microsoft.com/office/drawing/2010/main" Requires="a14">
        <xdr:graphicFrame macro="">
          <xdr:nvGraphicFramePr>
            <xdr:cNvPr id="2" name="Age">
              <a:extLst>
                <a:ext uri="{FF2B5EF4-FFF2-40B4-BE49-F238E27FC236}">
                  <a16:creationId xmlns:a16="http://schemas.microsoft.com/office/drawing/2014/main" id="{ABADF6B3-46FF-457E-8E5D-250EA16EFCDE}"/>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4328160" y="1722120"/>
              <a:ext cx="1394460" cy="29718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4300</xdr:colOff>
      <xdr:row>18</xdr:row>
      <xdr:rowOff>121921</xdr:rowOff>
    </xdr:from>
    <xdr:to>
      <xdr:col>14</xdr:col>
      <xdr:colOff>586740</xdr:colOff>
      <xdr:row>27</xdr:row>
      <xdr:rowOff>91441</xdr:rowOff>
    </xdr:to>
    <mc:AlternateContent xmlns:mc="http://schemas.openxmlformats.org/markup-compatibility/2006">
      <mc:Choice xmlns:a14="http://schemas.microsoft.com/office/drawing/2010/main" Requires="a14">
        <xdr:graphicFrame macro="">
          <xdr:nvGraphicFramePr>
            <xdr:cNvPr id="3" name="Stage">
              <a:extLst>
                <a:ext uri="{FF2B5EF4-FFF2-40B4-BE49-F238E27FC236}">
                  <a16:creationId xmlns:a16="http://schemas.microsoft.com/office/drawing/2014/main" id="{4D612399-61A1-4EFA-830F-7C9FF742BA28}"/>
                </a:ext>
              </a:extLst>
            </xdr:cNvPr>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dr:sp macro="" textlink="">
          <xdr:nvSpPr>
            <xdr:cNvPr id="0" name=""/>
            <xdr:cNvSpPr>
              <a:spLocks noTextEdit="1"/>
            </xdr:cNvSpPr>
          </xdr:nvSpPr>
          <xdr:spPr>
            <a:xfrm>
              <a:off x="8831580" y="3276601"/>
              <a:ext cx="1143000" cy="154686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9060</xdr:colOff>
      <xdr:row>8</xdr:row>
      <xdr:rowOff>1</xdr:rowOff>
    </xdr:from>
    <xdr:to>
      <xdr:col>15</xdr:col>
      <xdr:colOff>236220</xdr:colOff>
      <xdr:row>18</xdr:row>
      <xdr:rowOff>99060</xdr:rowOff>
    </xdr:to>
    <mc:AlternateContent xmlns:mc="http://schemas.openxmlformats.org/markup-compatibility/2006">
      <mc:Choice xmlns:a14="http://schemas.microsoft.com/office/drawing/2010/main" Requires="a14">
        <xdr:graphicFrame macro="">
          <xdr:nvGraphicFramePr>
            <xdr:cNvPr id="4" name="Occupation">
              <a:extLst>
                <a:ext uri="{FF2B5EF4-FFF2-40B4-BE49-F238E27FC236}">
                  <a16:creationId xmlns:a16="http://schemas.microsoft.com/office/drawing/2014/main" id="{B4F36DCE-042F-4685-AED3-7F7404C1BE30}"/>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dr:sp macro="" textlink="">
          <xdr:nvSpPr>
            <xdr:cNvPr id="0" name=""/>
            <xdr:cNvSpPr>
              <a:spLocks noTextEdit="1"/>
            </xdr:cNvSpPr>
          </xdr:nvSpPr>
          <xdr:spPr>
            <a:xfrm>
              <a:off x="8816340" y="1402081"/>
              <a:ext cx="1478280" cy="185165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65760</xdr:colOff>
      <xdr:row>8</xdr:row>
      <xdr:rowOff>121920</xdr:rowOff>
    </xdr:from>
    <xdr:to>
      <xdr:col>10</xdr:col>
      <xdr:colOff>182880</xdr:colOff>
      <xdr:row>23</xdr:row>
      <xdr:rowOff>74295</xdr:rowOff>
    </xdr:to>
    <mc:AlternateContent xmlns:mc="http://schemas.openxmlformats.org/markup-compatibility/2006">
      <mc:Choice xmlns:a14="http://schemas.microsoft.com/office/drawing/2010/main" Requires="a14">
        <xdr:graphicFrame macro="">
          <xdr:nvGraphicFramePr>
            <xdr:cNvPr id="2" name="Diagnosis_Year">
              <a:extLst>
                <a:ext uri="{FF2B5EF4-FFF2-40B4-BE49-F238E27FC236}">
                  <a16:creationId xmlns:a16="http://schemas.microsoft.com/office/drawing/2014/main" id="{622087D1-94B2-43F7-AE82-11BDFC025C91}"/>
                </a:ext>
              </a:extLst>
            </xdr:cNvPr>
            <xdr:cNvGraphicFramePr/>
          </xdr:nvGraphicFramePr>
          <xdr:xfrm>
            <a:off x="0" y="0"/>
            <a:ext cx="0" cy="0"/>
          </xdr:xfrm>
          <a:graphic>
            <a:graphicData uri="http://schemas.microsoft.com/office/drawing/2010/slicer">
              <sle:slicer xmlns:sle="http://schemas.microsoft.com/office/drawing/2010/slicer" name="Diagnosis_Year"/>
            </a:graphicData>
          </a:graphic>
        </xdr:graphicFrame>
      </mc:Choice>
      <mc:Fallback>
        <xdr:sp macro="" textlink="">
          <xdr:nvSpPr>
            <xdr:cNvPr id="0" name=""/>
            <xdr:cNvSpPr>
              <a:spLocks noTextEdit="1"/>
            </xdr:cNvSpPr>
          </xdr:nvSpPr>
          <xdr:spPr>
            <a:xfrm>
              <a:off x="5059680" y="152400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9</xdr:col>
      <xdr:colOff>624840</xdr:colOff>
      <xdr:row>19</xdr:row>
      <xdr:rowOff>38100</xdr:rowOff>
    </xdr:from>
    <xdr:to>
      <xdr:col>15</xdr:col>
      <xdr:colOff>38100</xdr:colOff>
      <xdr:row>31</xdr:row>
      <xdr:rowOff>685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F986C5F-2B47-44D4-BB1C-5BCB654BE0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59880" y="3368040"/>
              <a:ext cx="3436620" cy="213360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35280</xdr:colOff>
      <xdr:row>19</xdr:row>
      <xdr:rowOff>0</xdr:rowOff>
    </xdr:from>
    <xdr:to>
      <xdr:col>9</xdr:col>
      <xdr:colOff>480060</xdr:colOff>
      <xdr:row>31</xdr:row>
      <xdr:rowOff>91440</xdr:rowOff>
    </xdr:to>
    <xdr:graphicFrame macro="">
      <xdr:nvGraphicFramePr>
        <xdr:cNvPr id="3" name="Chart 2">
          <a:extLst>
            <a:ext uri="{FF2B5EF4-FFF2-40B4-BE49-F238E27FC236}">
              <a16:creationId xmlns:a16="http://schemas.microsoft.com/office/drawing/2014/main" id="{47B3F34E-92C7-446B-AC0D-2E7593341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8120</xdr:colOff>
      <xdr:row>2</xdr:row>
      <xdr:rowOff>99060</xdr:rowOff>
    </xdr:from>
    <xdr:to>
      <xdr:col>17</xdr:col>
      <xdr:colOff>7620</xdr:colOff>
      <xdr:row>16</xdr:row>
      <xdr:rowOff>15240</xdr:rowOff>
    </xdr:to>
    <xdr:graphicFrame macro="">
      <xdr:nvGraphicFramePr>
        <xdr:cNvPr id="4" name="Chart 3">
          <a:extLst>
            <a:ext uri="{FF2B5EF4-FFF2-40B4-BE49-F238E27FC236}">
              <a16:creationId xmlns:a16="http://schemas.microsoft.com/office/drawing/2014/main" id="{7EA96766-4670-441E-BF0F-4E43A11E5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29540</xdr:colOff>
      <xdr:row>18</xdr:row>
      <xdr:rowOff>167640</xdr:rowOff>
    </xdr:from>
    <xdr:to>
      <xdr:col>21</xdr:col>
      <xdr:colOff>243840</xdr:colOff>
      <xdr:row>31</xdr:row>
      <xdr:rowOff>110490</xdr:rowOff>
    </xdr:to>
    <xdr:graphicFrame macro="">
      <xdr:nvGraphicFramePr>
        <xdr:cNvPr id="5" name="Chart 4">
          <a:extLst>
            <a:ext uri="{FF2B5EF4-FFF2-40B4-BE49-F238E27FC236}">
              <a16:creationId xmlns:a16="http://schemas.microsoft.com/office/drawing/2014/main" id="{09E82802-662D-40A1-B6D5-A36E4CD2B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4300</xdr:colOff>
      <xdr:row>2</xdr:row>
      <xdr:rowOff>76200</xdr:rowOff>
    </xdr:from>
    <xdr:to>
      <xdr:col>21</xdr:col>
      <xdr:colOff>175260</xdr:colOff>
      <xdr:row>16</xdr:row>
      <xdr:rowOff>38100</xdr:rowOff>
    </xdr:to>
    <xdr:graphicFrame macro="">
      <xdr:nvGraphicFramePr>
        <xdr:cNvPr id="6" name="Chart 5">
          <a:extLst>
            <a:ext uri="{FF2B5EF4-FFF2-40B4-BE49-F238E27FC236}">
              <a16:creationId xmlns:a16="http://schemas.microsoft.com/office/drawing/2014/main" id="{B345C9B7-0023-4990-BC32-2D7F7116E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2400</xdr:colOff>
      <xdr:row>10</xdr:row>
      <xdr:rowOff>129540</xdr:rowOff>
    </xdr:from>
    <xdr:to>
      <xdr:col>7</xdr:col>
      <xdr:colOff>548640</xdr:colOff>
      <xdr:row>14</xdr:row>
      <xdr:rowOff>53340</xdr:rowOff>
    </xdr:to>
    <xdr:sp macro="" textlink="">
      <xdr:nvSpPr>
        <xdr:cNvPr id="9" name="TextBox 8">
          <a:extLst>
            <a:ext uri="{FF2B5EF4-FFF2-40B4-BE49-F238E27FC236}">
              <a16:creationId xmlns:a16="http://schemas.microsoft.com/office/drawing/2014/main" id="{E38C7B76-BE94-4C59-B8B9-5ED0FF96DDA1}"/>
            </a:ext>
          </a:extLst>
        </xdr:cNvPr>
        <xdr:cNvSpPr txBox="1"/>
      </xdr:nvSpPr>
      <xdr:spPr>
        <a:xfrm>
          <a:off x="2834640" y="1882140"/>
          <a:ext cx="2407920" cy="624840"/>
        </a:xfrm>
        <a:prstGeom prst="round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lstStyle/>
        <a:p>
          <a:pPr algn="ctr"/>
          <a:r>
            <a:rPr lang="en-ZA" sz="1400" b="1">
              <a:solidFill>
                <a:sysClr val="windowText" lastClr="000000"/>
              </a:solidFill>
            </a:rPr>
            <a:t>Total</a:t>
          </a:r>
          <a:r>
            <a:rPr lang="en-ZA" sz="1400" b="1" baseline="0">
              <a:solidFill>
                <a:sysClr val="windowText" lastClr="000000"/>
              </a:solidFill>
            </a:rPr>
            <a:t> Surgeries</a:t>
          </a:r>
          <a:r>
            <a:rPr lang="en-ZA" sz="1400" b="1">
              <a:solidFill>
                <a:sysClr val="windowText" lastClr="000000"/>
              </a:solidFill>
            </a:rPr>
            <a:t> </a:t>
          </a:r>
          <a:br>
            <a:rPr lang="en-ZA" sz="1600" b="1"/>
          </a:br>
          <a:r>
            <a:rPr lang="en-ZA" sz="1600" b="1" i="0" u="none" strike="noStrike">
              <a:solidFill>
                <a:schemeClr val="dk1"/>
              </a:solidFill>
              <a:effectLst/>
              <a:latin typeface="+mn-lt"/>
              <a:ea typeface="+mn-ea"/>
              <a:cs typeface="+mn-cs"/>
            </a:rPr>
            <a:t>1473</a:t>
          </a:r>
          <a:r>
            <a:rPr lang="en-ZA" sz="1600" b="1"/>
            <a:t> </a:t>
          </a:r>
        </a:p>
      </xdr:txBody>
    </xdr:sp>
    <xdr:clientData/>
  </xdr:twoCellAnchor>
  <xdr:twoCellAnchor editAs="oneCell">
    <xdr:from>
      <xdr:col>9</xdr:col>
      <xdr:colOff>624840</xdr:colOff>
      <xdr:row>2</xdr:row>
      <xdr:rowOff>106681</xdr:rowOff>
    </xdr:from>
    <xdr:to>
      <xdr:col>12</xdr:col>
      <xdr:colOff>91440</xdr:colOff>
      <xdr:row>16</xdr:row>
      <xdr:rowOff>53341</xdr:rowOff>
    </xdr:to>
    <mc:AlternateContent xmlns:mc="http://schemas.openxmlformats.org/markup-compatibility/2006">
      <mc:Choice xmlns:a14="http://schemas.microsoft.com/office/drawing/2010/main" Requires="a14">
        <xdr:graphicFrame macro="">
          <xdr:nvGraphicFramePr>
            <xdr:cNvPr id="10" name="Occupation 1">
              <a:extLst>
                <a:ext uri="{FF2B5EF4-FFF2-40B4-BE49-F238E27FC236}">
                  <a16:creationId xmlns:a16="http://schemas.microsoft.com/office/drawing/2014/main" id="{02D9C467-F37B-4F2B-AF31-DC335441F31A}"/>
                </a:ext>
              </a:extLst>
            </xdr:cNvPr>
            <xdr:cNvGraphicFramePr/>
          </xdr:nvGraphicFramePr>
          <xdr:xfrm>
            <a:off x="0" y="0"/>
            <a:ext cx="0" cy="0"/>
          </xdr:xfrm>
          <a:graphic>
            <a:graphicData uri="http://schemas.microsoft.com/office/drawing/2010/slicer">
              <sle:slicer xmlns:sle="http://schemas.microsoft.com/office/drawing/2010/slicer" name="Occupation 1"/>
            </a:graphicData>
          </a:graphic>
        </xdr:graphicFrame>
      </mc:Choice>
      <mc:Fallback>
        <xdr:sp macro="" textlink="">
          <xdr:nvSpPr>
            <xdr:cNvPr id="0" name=""/>
            <xdr:cNvSpPr>
              <a:spLocks noTextEdit="1"/>
            </xdr:cNvSpPr>
          </xdr:nvSpPr>
          <xdr:spPr>
            <a:xfrm>
              <a:off x="6659880" y="457201"/>
              <a:ext cx="1478280" cy="24003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0</xdr:colOff>
      <xdr:row>2</xdr:row>
      <xdr:rowOff>99060</xdr:rowOff>
    </xdr:from>
    <xdr:to>
      <xdr:col>9</xdr:col>
      <xdr:colOff>510540</xdr:colOff>
      <xdr:row>10</xdr:row>
      <xdr:rowOff>144780</xdr:rowOff>
    </xdr:to>
    <mc:AlternateContent xmlns:mc="http://schemas.openxmlformats.org/markup-compatibility/2006">
      <mc:Choice xmlns:a14="http://schemas.microsoft.com/office/drawing/2010/main" Requires="a14">
        <xdr:graphicFrame macro="">
          <xdr:nvGraphicFramePr>
            <xdr:cNvPr id="11" name="Stage 1">
              <a:extLst>
                <a:ext uri="{FF2B5EF4-FFF2-40B4-BE49-F238E27FC236}">
                  <a16:creationId xmlns:a16="http://schemas.microsoft.com/office/drawing/2014/main" id="{C4E03A13-D3E8-410E-9D37-3C3E4A9F68D3}"/>
                </a:ext>
              </a:extLst>
            </xdr:cNvPr>
            <xdr:cNvGraphicFramePr/>
          </xdr:nvGraphicFramePr>
          <xdr:xfrm>
            <a:off x="0" y="0"/>
            <a:ext cx="0" cy="0"/>
          </xdr:xfrm>
          <a:graphic>
            <a:graphicData uri="http://schemas.microsoft.com/office/drawing/2010/slicer">
              <sle:slicer xmlns:sle="http://schemas.microsoft.com/office/drawing/2010/slicer" name="Stage 1"/>
            </a:graphicData>
          </a:graphic>
        </xdr:graphicFrame>
      </mc:Choice>
      <mc:Fallback>
        <xdr:sp macro="" textlink="">
          <xdr:nvSpPr>
            <xdr:cNvPr id="0" name=""/>
            <xdr:cNvSpPr>
              <a:spLocks noTextEdit="1"/>
            </xdr:cNvSpPr>
          </xdr:nvSpPr>
          <xdr:spPr>
            <a:xfrm>
              <a:off x="5402580" y="449580"/>
              <a:ext cx="1143000" cy="14478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0</xdr:colOff>
      <xdr:row>11</xdr:row>
      <xdr:rowOff>22860</xdr:rowOff>
    </xdr:from>
    <xdr:to>
      <xdr:col>9</xdr:col>
      <xdr:colOff>571500</xdr:colOff>
      <xdr:row>16</xdr:row>
      <xdr:rowOff>60960</xdr:rowOff>
    </xdr:to>
    <mc:AlternateContent xmlns:mc="http://schemas.openxmlformats.org/markup-compatibility/2006">
      <mc:Choice xmlns:a14="http://schemas.microsoft.com/office/drawing/2010/main" Requires="a14">
        <xdr:graphicFrame macro="">
          <xdr:nvGraphicFramePr>
            <xdr:cNvPr id="12" name="Age 1">
              <a:extLst>
                <a:ext uri="{FF2B5EF4-FFF2-40B4-BE49-F238E27FC236}">
                  <a16:creationId xmlns:a16="http://schemas.microsoft.com/office/drawing/2014/main" id="{439857C5-F6AA-4165-BB27-F87441FBE841}"/>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dr:sp macro="" textlink="">
          <xdr:nvSpPr>
            <xdr:cNvPr id="0" name=""/>
            <xdr:cNvSpPr>
              <a:spLocks noTextEdit="1"/>
            </xdr:cNvSpPr>
          </xdr:nvSpPr>
          <xdr:spPr>
            <a:xfrm>
              <a:off x="5402580" y="1950720"/>
              <a:ext cx="1203960" cy="9144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0980</xdr:colOff>
      <xdr:row>6</xdr:row>
      <xdr:rowOff>76200</xdr:rowOff>
    </xdr:from>
    <xdr:to>
      <xdr:col>4</xdr:col>
      <xdr:colOff>45720</xdr:colOff>
      <xdr:row>9</xdr:row>
      <xdr:rowOff>167640</xdr:rowOff>
    </xdr:to>
    <xdr:sp macro="" textlink="">
      <xdr:nvSpPr>
        <xdr:cNvPr id="16" name="TextBox 15">
          <a:extLst>
            <a:ext uri="{FF2B5EF4-FFF2-40B4-BE49-F238E27FC236}">
              <a16:creationId xmlns:a16="http://schemas.microsoft.com/office/drawing/2014/main" id="{0C2B3601-524A-431E-AF68-D2F04D19AF23}"/>
            </a:ext>
          </a:extLst>
        </xdr:cNvPr>
        <xdr:cNvSpPr txBox="1"/>
      </xdr:nvSpPr>
      <xdr:spPr>
        <a:xfrm>
          <a:off x="220980" y="1127760"/>
          <a:ext cx="2506980" cy="61722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pPr algn="ctr"/>
          <a:r>
            <a:rPr lang="en-ZA" sz="1400" b="1">
              <a:solidFill>
                <a:sysClr val="windowText" lastClr="000000"/>
              </a:solidFill>
            </a:rPr>
            <a:t>Chemotherapy</a:t>
          </a:r>
          <a:r>
            <a:rPr lang="en-ZA" sz="1400" b="1"/>
            <a:t> </a:t>
          </a:r>
          <a:r>
            <a:rPr lang="en-ZA" sz="1400" b="1">
              <a:solidFill>
                <a:sysClr val="windowText" lastClr="000000"/>
              </a:solidFill>
            </a:rPr>
            <a:t>Patients</a:t>
          </a:r>
          <a:br>
            <a:rPr lang="en-ZA" sz="1100" b="1"/>
          </a:br>
          <a:r>
            <a:rPr lang="en-ZA" sz="1600" b="1" i="0" u="none" strike="noStrike">
              <a:solidFill>
                <a:schemeClr val="dk1"/>
              </a:solidFill>
              <a:effectLst/>
              <a:latin typeface="+mn-lt"/>
              <a:ea typeface="+mn-ea"/>
              <a:cs typeface="+mn-cs"/>
            </a:rPr>
            <a:t>1535</a:t>
          </a:r>
          <a:r>
            <a:rPr lang="en-ZA"/>
            <a:t> </a:t>
          </a:r>
          <a:endParaRPr lang="en-ZA" sz="1100" b="1"/>
        </a:p>
        <a:p>
          <a:pPr algn="ctr"/>
          <a:r>
            <a:rPr lang="en-ZA" b="1"/>
            <a:t> </a:t>
          </a:r>
          <a:endParaRPr lang="en-ZA" sz="1100" b="1"/>
        </a:p>
      </xdr:txBody>
    </xdr:sp>
    <xdr:clientData/>
  </xdr:twoCellAnchor>
  <xdr:twoCellAnchor>
    <xdr:from>
      <xdr:col>0</xdr:col>
      <xdr:colOff>243840</xdr:colOff>
      <xdr:row>2</xdr:row>
      <xdr:rowOff>83820</xdr:rowOff>
    </xdr:from>
    <xdr:to>
      <xdr:col>7</xdr:col>
      <xdr:colOff>541020</xdr:colOff>
      <xdr:row>6</xdr:row>
      <xdr:rowOff>0</xdr:rowOff>
    </xdr:to>
    <xdr:sp macro="" textlink="">
      <xdr:nvSpPr>
        <xdr:cNvPr id="20" name="Rectangle: Rounded Corners 19">
          <a:extLst>
            <a:ext uri="{FF2B5EF4-FFF2-40B4-BE49-F238E27FC236}">
              <a16:creationId xmlns:a16="http://schemas.microsoft.com/office/drawing/2014/main" id="{D3F879E1-8B94-4E31-A8DC-4C9C9622EA76}"/>
            </a:ext>
          </a:extLst>
        </xdr:cNvPr>
        <xdr:cNvSpPr/>
      </xdr:nvSpPr>
      <xdr:spPr>
        <a:xfrm>
          <a:off x="243840" y="434340"/>
          <a:ext cx="4991100" cy="61722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ZA" sz="1800" b="1"/>
            <a:t>Australian</a:t>
          </a:r>
          <a:r>
            <a:rPr lang="en-ZA" sz="1800" b="1" baseline="0"/>
            <a:t> Cancer Patients (2000-2004)</a:t>
          </a:r>
          <a:endParaRPr lang="en-ZA" sz="1800" b="1"/>
        </a:p>
      </xdr:txBody>
    </xdr:sp>
    <xdr:clientData/>
  </xdr:twoCellAnchor>
  <xdr:twoCellAnchor editAs="oneCell">
    <xdr:from>
      <xdr:col>0</xdr:col>
      <xdr:colOff>228600</xdr:colOff>
      <xdr:row>15</xdr:row>
      <xdr:rowOff>7620</xdr:rowOff>
    </xdr:from>
    <xdr:to>
      <xdr:col>3</xdr:col>
      <xdr:colOff>45720</xdr:colOff>
      <xdr:row>31</xdr:row>
      <xdr:rowOff>114300</xdr:rowOff>
    </xdr:to>
    <mc:AlternateContent xmlns:mc="http://schemas.openxmlformats.org/markup-compatibility/2006">
      <mc:Choice xmlns:a14="http://schemas.microsoft.com/office/drawing/2010/main" Requires="a14">
        <xdr:graphicFrame macro="">
          <xdr:nvGraphicFramePr>
            <xdr:cNvPr id="22" name="Diagnosis_Year 1">
              <a:extLst>
                <a:ext uri="{FF2B5EF4-FFF2-40B4-BE49-F238E27FC236}">
                  <a16:creationId xmlns:a16="http://schemas.microsoft.com/office/drawing/2014/main" id="{7817DE70-A79A-4F20-A6BC-19F8FE62FE8B}"/>
                </a:ext>
              </a:extLst>
            </xdr:cNvPr>
            <xdr:cNvGraphicFramePr/>
          </xdr:nvGraphicFramePr>
          <xdr:xfrm>
            <a:off x="0" y="0"/>
            <a:ext cx="0" cy="0"/>
          </xdr:xfrm>
          <a:graphic>
            <a:graphicData uri="http://schemas.microsoft.com/office/drawing/2010/slicer">
              <sle:slicer xmlns:sle="http://schemas.microsoft.com/office/drawing/2010/slicer" name="Diagnosis_Year 1"/>
            </a:graphicData>
          </a:graphic>
        </xdr:graphicFrame>
      </mc:Choice>
      <mc:Fallback>
        <xdr:sp macro="" textlink="">
          <xdr:nvSpPr>
            <xdr:cNvPr id="0" name=""/>
            <xdr:cNvSpPr>
              <a:spLocks noTextEdit="1"/>
            </xdr:cNvSpPr>
          </xdr:nvSpPr>
          <xdr:spPr>
            <a:xfrm>
              <a:off x="228600" y="2636520"/>
              <a:ext cx="1828800" cy="291084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9540</xdr:colOff>
      <xdr:row>6</xdr:row>
      <xdr:rowOff>76200</xdr:rowOff>
    </xdr:from>
    <xdr:to>
      <xdr:col>7</xdr:col>
      <xdr:colOff>548640</xdr:colOff>
      <xdr:row>10</xdr:row>
      <xdr:rowOff>15240</xdr:rowOff>
    </xdr:to>
    <xdr:sp macro="" textlink="">
      <xdr:nvSpPr>
        <xdr:cNvPr id="13" name="TextBox 12">
          <a:extLst>
            <a:ext uri="{FF2B5EF4-FFF2-40B4-BE49-F238E27FC236}">
              <a16:creationId xmlns:a16="http://schemas.microsoft.com/office/drawing/2014/main" id="{603A558F-B57D-4F65-9A9A-8B72DA23AF15}"/>
            </a:ext>
          </a:extLst>
        </xdr:cNvPr>
        <xdr:cNvSpPr txBox="1"/>
      </xdr:nvSpPr>
      <xdr:spPr>
        <a:xfrm>
          <a:off x="2811780" y="1127760"/>
          <a:ext cx="2430780" cy="640080"/>
        </a:xfrm>
        <a:prstGeom prst="round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lstStyle/>
        <a:p>
          <a:pPr algn="ctr"/>
          <a:r>
            <a:rPr lang="en-ZA" sz="1400" b="1">
              <a:solidFill>
                <a:schemeClr val="tx1"/>
              </a:solidFill>
            </a:rPr>
            <a:t>Patients w/ Family History</a:t>
          </a:r>
        </a:p>
        <a:p>
          <a:pPr algn="ctr"/>
          <a:r>
            <a:rPr lang="en-ZA" sz="1600" b="1" i="0" u="none" strike="noStrike">
              <a:solidFill>
                <a:schemeClr val="tx1"/>
              </a:solidFill>
              <a:effectLst/>
              <a:latin typeface="+mn-lt"/>
              <a:ea typeface="+mn-ea"/>
              <a:cs typeface="+mn-cs"/>
            </a:rPr>
            <a:t>1065</a:t>
          </a:r>
          <a:r>
            <a:rPr lang="en-ZA" sz="1400" b="1">
              <a:solidFill>
                <a:schemeClr val="tx1"/>
              </a:solidFill>
            </a:rPr>
            <a:t> </a:t>
          </a:r>
        </a:p>
      </xdr:txBody>
    </xdr:sp>
    <xdr:clientData/>
  </xdr:twoCellAnchor>
  <xdr:twoCellAnchor editAs="oneCell">
    <xdr:from>
      <xdr:col>0</xdr:col>
      <xdr:colOff>213360</xdr:colOff>
      <xdr:row>10</xdr:row>
      <xdr:rowOff>22860</xdr:rowOff>
    </xdr:from>
    <xdr:to>
      <xdr:col>3</xdr:col>
      <xdr:colOff>601980</xdr:colOff>
      <xdr:row>14</xdr:row>
      <xdr:rowOff>91440</xdr:rowOff>
    </xdr:to>
    <xdr:pic>
      <xdr:nvPicPr>
        <xdr:cNvPr id="24" name="Picture 23">
          <a:extLst>
            <a:ext uri="{FF2B5EF4-FFF2-40B4-BE49-F238E27FC236}">
              <a16:creationId xmlns:a16="http://schemas.microsoft.com/office/drawing/2014/main" id="{4F7B02F0-FBBD-4994-A0CC-7EF3ABD89CB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3360" y="1775460"/>
          <a:ext cx="2400300" cy="7696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luleko Mathonsi" refreshedDate="45803.419888657409" createdVersion="7" refreshedVersion="7" minRefreshableVersion="3" recordCount="3000" xr:uid="{30D2AF7F-1936-4A6D-8605-A16638558530}">
  <cacheSource type="worksheet">
    <worksheetSource name="Australian_Cancer_Patient_Dataset__2000_2024"/>
  </cacheSource>
  <cacheFields count="25">
    <cacheField name="Patient_ID" numFmtId="0">
      <sharedItems count="3000">
        <s v="AU-00001"/>
        <s v="AU-00002"/>
        <s v="AU-00003"/>
        <s v="AU-00004"/>
        <s v="AU-00005"/>
        <s v="AU-00006"/>
        <s v="AU-00007"/>
        <s v="AU-00008"/>
        <s v="AU-00009"/>
        <s v="AU-00010"/>
        <s v="AU-00011"/>
        <s v="AU-00012"/>
        <s v="AU-00013"/>
        <s v="AU-00014"/>
        <s v="AU-00015"/>
        <s v="AU-00016"/>
        <s v="AU-00017"/>
        <s v="AU-00018"/>
        <s v="AU-00019"/>
        <s v="AU-00020"/>
        <s v="AU-00021"/>
        <s v="AU-00022"/>
        <s v="AU-00023"/>
        <s v="AU-00024"/>
        <s v="AU-00025"/>
        <s v="AU-00026"/>
        <s v="AU-00027"/>
        <s v="AU-00028"/>
        <s v="AU-00029"/>
        <s v="AU-00030"/>
        <s v="AU-00031"/>
        <s v="AU-00032"/>
        <s v="AU-00033"/>
        <s v="AU-00034"/>
        <s v="AU-00035"/>
        <s v="AU-00036"/>
        <s v="AU-00037"/>
        <s v="AU-00038"/>
        <s v="AU-00039"/>
        <s v="AU-00040"/>
        <s v="AU-00041"/>
        <s v="AU-00042"/>
        <s v="AU-00043"/>
        <s v="AU-00044"/>
        <s v="AU-00045"/>
        <s v="AU-00046"/>
        <s v="AU-00047"/>
        <s v="AU-00048"/>
        <s v="AU-00049"/>
        <s v="AU-00050"/>
        <s v="AU-00051"/>
        <s v="AU-00052"/>
        <s v="AU-00053"/>
        <s v="AU-00054"/>
        <s v="AU-00055"/>
        <s v="AU-00056"/>
        <s v="AU-00057"/>
        <s v="AU-00058"/>
        <s v="AU-00059"/>
        <s v="AU-00060"/>
        <s v="AU-00061"/>
        <s v="AU-00062"/>
        <s v="AU-00063"/>
        <s v="AU-00064"/>
        <s v="AU-00065"/>
        <s v="AU-00066"/>
        <s v="AU-00067"/>
        <s v="AU-00068"/>
        <s v="AU-00069"/>
        <s v="AU-00070"/>
        <s v="AU-00071"/>
        <s v="AU-00072"/>
        <s v="AU-00073"/>
        <s v="AU-00074"/>
        <s v="AU-00075"/>
        <s v="AU-00076"/>
        <s v="AU-00077"/>
        <s v="AU-00078"/>
        <s v="AU-00079"/>
        <s v="AU-00080"/>
        <s v="AU-00081"/>
        <s v="AU-00082"/>
        <s v="AU-00083"/>
        <s v="AU-00084"/>
        <s v="AU-00085"/>
        <s v="AU-00086"/>
        <s v="AU-00087"/>
        <s v="AU-00088"/>
        <s v="AU-00089"/>
        <s v="AU-00090"/>
        <s v="AU-00091"/>
        <s v="AU-00092"/>
        <s v="AU-00093"/>
        <s v="AU-00094"/>
        <s v="AU-00095"/>
        <s v="AU-00096"/>
        <s v="AU-00097"/>
        <s v="AU-00098"/>
        <s v="AU-00099"/>
        <s v="AU-00100"/>
        <s v="AU-00101"/>
        <s v="AU-00102"/>
        <s v="AU-00103"/>
        <s v="AU-00104"/>
        <s v="AU-00105"/>
        <s v="AU-00106"/>
        <s v="AU-00107"/>
        <s v="AU-00108"/>
        <s v="AU-00109"/>
        <s v="AU-00110"/>
        <s v="AU-00111"/>
        <s v="AU-00112"/>
        <s v="AU-00113"/>
        <s v="AU-00114"/>
        <s v="AU-00115"/>
        <s v="AU-00116"/>
        <s v="AU-00117"/>
        <s v="AU-00118"/>
        <s v="AU-00119"/>
        <s v="AU-00120"/>
        <s v="AU-00121"/>
        <s v="AU-00122"/>
        <s v="AU-00123"/>
        <s v="AU-00124"/>
        <s v="AU-00125"/>
        <s v="AU-00126"/>
        <s v="AU-00127"/>
        <s v="AU-00128"/>
        <s v="AU-00129"/>
        <s v="AU-00130"/>
        <s v="AU-00131"/>
        <s v="AU-00132"/>
        <s v="AU-00133"/>
        <s v="AU-00134"/>
        <s v="AU-00135"/>
        <s v="AU-00136"/>
        <s v="AU-00137"/>
        <s v="AU-00138"/>
        <s v="AU-00139"/>
        <s v="AU-00140"/>
        <s v="AU-00141"/>
        <s v="AU-00142"/>
        <s v="AU-00143"/>
        <s v="AU-00144"/>
        <s v="AU-00145"/>
        <s v="AU-00146"/>
        <s v="AU-00147"/>
        <s v="AU-00148"/>
        <s v="AU-00149"/>
        <s v="AU-00150"/>
        <s v="AU-00151"/>
        <s v="AU-00152"/>
        <s v="AU-00153"/>
        <s v="AU-00154"/>
        <s v="AU-00155"/>
        <s v="AU-00156"/>
        <s v="AU-00157"/>
        <s v="AU-00158"/>
        <s v="AU-00159"/>
        <s v="AU-00160"/>
        <s v="AU-00161"/>
        <s v="AU-00162"/>
        <s v="AU-00163"/>
        <s v="AU-00164"/>
        <s v="AU-00165"/>
        <s v="AU-00166"/>
        <s v="AU-00167"/>
        <s v="AU-00168"/>
        <s v="AU-00169"/>
        <s v="AU-00170"/>
        <s v="AU-00171"/>
        <s v="AU-00172"/>
        <s v="AU-00173"/>
        <s v="AU-00174"/>
        <s v="AU-00175"/>
        <s v="AU-00176"/>
        <s v="AU-00177"/>
        <s v="AU-00178"/>
        <s v="AU-00179"/>
        <s v="AU-00180"/>
        <s v="AU-00181"/>
        <s v="AU-00182"/>
        <s v="AU-00183"/>
        <s v="AU-00184"/>
        <s v="AU-00185"/>
        <s v="AU-00186"/>
        <s v="AU-00187"/>
        <s v="AU-00188"/>
        <s v="AU-00189"/>
        <s v="AU-00190"/>
        <s v="AU-00191"/>
        <s v="AU-00192"/>
        <s v="AU-00193"/>
        <s v="AU-00194"/>
        <s v="AU-00195"/>
        <s v="AU-00196"/>
        <s v="AU-00197"/>
        <s v="AU-00198"/>
        <s v="AU-00199"/>
        <s v="AU-00200"/>
        <s v="AU-00201"/>
        <s v="AU-00202"/>
        <s v="AU-00203"/>
        <s v="AU-00204"/>
        <s v="AU-00205"/>
        <s v="AU-00206"/>
        <s v="AU-00207"/>
        <s v="AU-00208"/>
        <s v="AU-00209"/>
        <s v="AU-00210"/>
        <s v="AU-00211"/>
        <s v="AU-00212"/>
        <s v="AU-00213"/>
        <s v="AU-00214"/>
        <s v="AU-00215"/>
        <s v="AU-00216"/>
        <s v="AU-00217"/>
        <s v="AU-00218"/>
        <s v="AU-00219"/>
        <s v="AU-00220"/>
        <s v="AU-00221"/>
        <s v="AU-00222"/>
        <s v="AU-00223"/>
        <s v="AU-00224"/>
        <s v="AU-00225"/>
        <s v="AU-00226"/>
        <s v="AU-00227"/>
        <s v="AU-00228"/>
        <s v="AU-00229"/>
        <s v="AU-00230"/>
        <s v="AU-00231"/>
        <s v="AU-00232"/>
        <s v="AU-00233"/>
        <s v="AU-00234"/>
        <s v="AU-00235"/>
        <s v="AU-00236"/>
        <s v="AU-00237"/>
        <s v="AU-00238"/>
        <s v="AU-00239"/>
        <s v="AU-00240"/>
        <s v="AU-00241"/>
        <s v="AU-00242"/>
        <s v="AU-00243"/>
        <s v="AU-00244"/>
        <s v="AU-00245"/>
        <s v="AU-00246"/>
        <s v="AU-00247"/>
        <s v="AU-00248"/>
        <s v="AU-00249"/>
        <s v="AU-00250"/>
        <s v="AU-00251"/>
        <s v="AU-00252"/>
        <s v="AU-00253"/>
        <s v="AU-00254"/>
        <s v="AU-00255"/>
        <s v="AU-00256"/>
        <s v="AU-00257"/>
        <s v="AU-00258"/>
        <s v="AU-00259"/>
        <s v="AU-00260"/>
        <s v="AU-00261"/>
        <s v="AU-00262"/>
        <s v="AU-00263"/>
        <s v="AU-00264"/>
        <s v="AU-00265"/>
        <s v="AU-00266"/>
        <s v="AU-00267"/>
        <s v="AU-00268"/>
        <s v="AU-00269"/>
        <s v="AU-00270"/>
        <s v="AU-00271"/>
        <s v="AU-00272"/>
        <s v="AU-00273"/>
        <s v="AU-00274"/>
        <s v="AU-00275"/>
        <s v="AU-00276"/>
        <s v="AU-00277"/>
        <s v="AU-00278"/>
        <s v="AU-00279"/>
        <s v="AU-00280"/>
        <s v="AU-00281"/>
        <s v="AU-00282"/>
        <s v="AU-00283"/>
        <s v="AU-00284"/>
        <s v="AU-00285"/>
        <s v="AU-00286"/>
        <s v="AU-00287"/>
        <s v="AU-00288"/>
        <s v="AU-00289"/>
        <s v="AU-00290"/>
        <s v="AU-00291"/>
        <s v="AU-00292"/>
        <s v="AU-00293"/>
        <s v="AU-00294"/>
        <s v="AU-00295"/>
        <s v="AU-00296"/>
        <s v="AU-00297"/>
        <s v="AU-00298"/>
        <s v="AU-00299"/>
        <s v="AU-00300"/>
        <s v="AU-00301"/>
        <s v="AU-00302"/>
        <s v="AU-00303"/>
        <s v="AU-00304"/>
        <s v="AU-00305"/>
        <s v="AU-00306"/>
        <s v="AU-00307"/>
        <s v="AU-00308"/>
        <s v="AU-00309"/>
        <s v="AU-00310"/>
        <s v="AU-00311"/>
        <s v="AU-00312"/>
        <s v="AU-00313"/>
        <s v="AU-00314"/>
        <s v="AU-00315"/>
        <s v="AU-00316"/>
        <s v="AU-00317"/>
        <s v="AU-00318"/>
        <s v="AU-00319"/>
        <s v="AU-00320"/>
        <s v="AU-00321"/>
        <s v="AU-00322"/>
        <s v="AU-00323"/>
        <s v="AU-00324"/>
        <s v="AU-00325"/>
        <s v="AU-00326"/>
        <s v="AU-00327"/>
        <s v="AU-00328"/>
        <s v="AU-00329"/>
        <s v="AU-00330"/>
        <s v="AU-00331"/>
        <s v="AU-00332"/>
        <s v="AU-00333"/>
        <s v="AU-00334"/>
        <s v="AU-00335"/>
        <s v="AU-00336"/>
        <s v="AU-00337"/>
        <s v="AU-00338"/>
        <s v="AU-00339"/>
        <s v="AU-00340"/>
        <s v="AU-00341"/>
        <s v="AU-00342"/>
        <s v="AU-00343"/>
        <s v="AU-00344"/>
        <s v="AU-00345"/>
        <s v="AU-00346"/>
        <s v="AU-00347"/>
        <s v="AU-00348"/>
        <s v="AU-00349"/>
        <s v="AU-00350"/>
        <s v="AU-00351"/>
        <s v="AU-00352"/>
        <s v="AU-00353"/>
        <s v="AU-00354"/>
        <s v="AU-00355"/>
        <s v="AU-00356"/>
        <s v="AU-00357"/>
        <s v="AU-00358"/>
        <s v="AU-00359"/>
        <s v="AU-00360"/>
        <s v="AU-00361"/>
        <s v="AU-00362"/>
        <s v="AU-00363"/>
        <s v="AU-00364"/>
        <s v="AU-00365"/>
        <s v="AU-00366"/>
        <s v="AU-00367"/>
        <s v="AU-00368"/>
        <s v="AU-00369"/>
        <s v="AU-00370"/>
        <s v="AU-00371"/>
        <s v="AU-00372"/>
        <s v="AU-00373"/>
        <s v="AU-00374"/>
        <s v="AU-00375"/>
        <s v="AU-00376"/>
        <s v="AU-00377"/>
        <s v="AU-00378"/>
        <s v="AU-00379"/>
        <s v="AU-00380"/>
        <s v="AU-00381"/>
        <s v="AU-00382"/>
        <s v="AU-00383"/>
        <s v="AU-00384"/>
        <s v="AU-00385"/>
        <s v="AU-00386"/>
        <s v="AU-00387"/>
        <s v="AU-00388"/>
        <s v="AU-00389"/>
        <s v="AU-00390"/>
        <s v="AU-00391"/>
        <s v="AU-00392"/>
        <s v="AU-00393"/>
        <s v="AU-00394"/>
        <s v="AU-00395"/>
        <s v="AU-00396"/>
        <s v="AU-00397"/>
        <s v="AU-00398"/>
        <s v="AU-00399"/>
        <s v="AU-00400"/>
        <s v="AU-00401"/>
        <s v="AU-00402"/>
        <s v="AU-00403"/>
        <s v="AU-00404"/>
        <s v="AU-00405"/>
        <s v="AU-00406"/>
        <s v="AU-00407"/>
        <s v="AU-00408"/>
        <s v="AU-00409"/>
        <s v="AU-00410"/>
        <s v="AU-00411"/>
        <s v="AU-00412"/>
        <s v="AU-00413"/>
        <s v="AU-00414"/>
        <s v="AU-00415"/>
        <s v="AU-00416"/>
        <s v="AU-00417"/>
        <s v="AU-00418"/>
        <s v="AU-00419"/>
        <s v="AU-00420"/>
        <s v="AU-00421"/>
        <s v="AU-00422"/>
        <s v="AU-00423"/>
        <s v="AU-00424"/>
        <s v="AU-00425"/>
        <s v="AU-00426"/>
        <s v="AU-00427"/>
        <s v="AU-00428"/>
        <s v="AU-00429"/>
        <s v="AU-00430"/>
        <s v="AU-00431"/>
        <s v="AU-00432"/>
        <s v="AU-00433"/>
        <s v="AU-00434"/>
        <s v="AU-00435"/>
        <s v="AU-00436"/>
        <s v="AU-00437"/>
        <s v="AU-00438"/>
        <s v="AU-00439"/>
        <s v="AU-00440"/>
        <s v="AU-00441"/>
        <s v="AU-00442"/>
        <s v="AU-00443"/>
        <s v="AU-00444"/>
        <s v="AU-00445"/>
        <s v="AU-00446"/>
        <s v="AU-00447"/>
        <s v="AU-00448"/>
        <s v="AU-00449"/>
        <s v="AU-00450"/>
        <s v="AU-00451"/>
        <s v="AU-00452"/>
        <s v="AU-00453"/>
        <s v="AU-00454"/>
        <s v="AU-00455"/>
        <s v="AU-00456"/>
        <s v="AU-00457"/>
        <s v="AU-00458"/>
        <s v="AU-00459"/>
        <s v="AU-00460"/>
        <s v="AU-00461"/>
        <s v="AU-00462"/>
        <s v="AU-00463"/>
        <s v="AU-00464"/>
        <s v="AU-00465"/>
        <s v="AU-00466"/>
        <s v="AU-00467"/>
        <s v="AU-00468"/>
        <s v="AU-00469"/>
        <s v="AU-00470"/>
        <s v="AU-00471"/>
        <s v="AU-00472"/>
        <s v="AU-00473"/>
        <s v="AU-00474"/>
        <s v="AU-00475"/>
        <s v="AU-00476"/>
        <s v="AU-00477"/>
        <s v="AU-00478"/>
        <s v="AU-00479"/>
        <s v="AU-00480"/>
        <s v="AU-00481"/>
        <s v="AU-00482"/>
        <s v="AU-00483"/>
        <s v="AU-00484"/>
        <s v="AU-00485"/>
        <s v="AU-00486"/>
        <s v="AU-00487"/>
        <s v="AU-00488"/>
        <s v="AU-00489"/>
        <s v="AU-00490"/>
        <s v="AU-00491"/>
        <s v="AU-00492"/>
        <s v="AU-00493"/>
        <s v="AU-00494"/>
        <s v="AU-00495"/>
        <s v="AU-00496"/>
        <s v="AU-00497"/>
        <s v="AU-00498"/>
        <s v="AU-00499"/>
        <s v="AU-00500"/>
        <s v="AU-00501"/>
        <s v="AU-00502"/>
        <s v="AU-00503"/>
        <s v="AU-00504"/>
        <s v="AU-00505"/>
        <s v="AU-00506"/>
        <s v="AU-00507"/>
        <s v="AU-00508"/>
        <s v="AU-00509"/>
        <s v="AU-00510"/>
        <s v="AU-00511"/>
        <s v="AU-00512"/>
        <s v="AU-00513"/>
        <s v="AU-00514"/>
        <s v="AU-00515"/>
        <s v="AU-00516"/>
        <s v="AU-00517"/>
        <s v="AU-00518"/>
        <s v="AU-00519"/>
        <s v="AU-00520"/>
        <s v="AU-00521"/>
        <s v="AU-00522"/>
        <s v="AU-00523"/>
        <s v="AU-00524"/>
        <s v="AU-00525"/>
        <s v="AU-00526"/>
        <s v="AU-00527"/>
        <s v="AU-00528"/>
        <s v="AU-00529"/>
        <s v="AU-00530"/>
        <s v="AU-00531"/>
        <s v="AU-00532"/>
        <s v="AU-00533"/>
        <s v="AU-00534"/>
        <s v="AU-00535"/>
        <s v="AU-00536"/>
        <s v="AU-00537"/>
        <s v="AU-00538"/>
        <s v="AU-00539"/>
        <s v="AU-00540"/>
        <s v="AU-00541"/>
        <s v="AU-00542"/>
        <s v="AU-00543"/>
        <s v="AU-00544"/>
        <s v="AU-00545"/>
        <s v="AU-00546"/>
        <s v="AU-00547"/>
        <s v="AU-00548"/>
        <s v="AU-00549"/>
        <s v="AU-00550"/>
        <s v="AU-00551"/>
        <s v="AU-00552"/>
        <s v="AU-00553"/>
        <s v="AU-00554"/>
        <s v="AU-00555"/>
        <s v="AU-00556"/>
        <s v="AU-00557"/>
        <s v="AU-00558"/>
        <s v="AU-00559"/>
        <s v="AU-00560"/>
        <s v="AU-00561"/>
        <s v="AU-00562"/>
        <s v="AU-00563"/>
        <s v="AU-00564"/>
        <s v="AU-00565"/>
        <s v="AU-00566"/>
        <s v="AU-00567"/>
        <s v="AU-00568"/>
        <s v="AU-00569"/>
        <s v="AU-00570"/>
        <s v="AU-00571"/>
        <s v="AU-00572"/>
        <s v="AU-00573"/>
        <s v="AU-00574"/>
        <s v="AU-00575"/>
        <s v="AU-00576"/>
        <s v="AU-00577"/>
        <s v="AU-00578"/>
        <s v="AU-00579"/>
        <s v="AU-00580"/>
        <s v="AU-00581"/>
        <s v="AU-00582"/>
        <s v="AU-00583"/>
        <s v="AU-00584"/>
        <s v="AU-00585"/>
        <s v="AU-00586"/>
        <s v="AU-00587"/>
        <s v="AU-00588"/>
        <s v="AU-00589"/>
        <s v="AU-00590"/>
        <s v="AU-00591"/>
        <s v="AU-00592"/>
        <s v="AU-00593"/>
        <s v="AU-00594"/>
        <s v="AU-00595"/>
        <s v="AU-00596"/>
        <s v="AU-00597"/>
        <s v="AU-00598"/>
        <s v="AU-00599"/>
        <s v="AU-00600"/>
        <s v="AU-00601"/>
        <s v="AU-00602"/>
        <s v="AU-00603"/>
        <s v="AU-00604"/>
        <s v="AU-00605"/>
        <s v="AU-00606"/>
        <s v="AU-00607"/>
        <s v="AU-00608"/>
        <s v="AU-00609"/>
        <s v="AU-00610"/>
        <s v="AU-00611"/>
        <s v="AU-00612"/>
        <s v="AU-00613"/>
        <s v="AU-00614"/>
        <s v="AU-00615"/>
        <s v="AU-00616"/>
        <s v="AU-00617"/>
        <s v="AU-00618"/>
        <s v="AU-00619"/>
        <s v="AU-00620"/>
        <s v="AU-00621"/>
        <s v="AU-00622"/>
        <s v="AU-00623"/>
        <s v="AU-00624"/>
        <s v="AU-00625"/>
        <s v="AU-00626"/>
        <s v="AU-00627"/>
        <s v="AU-00628"/>
        <s v="AU-00629"/>
        <s v="AU-00630"/>
        <s v="AU-00631"/>
        <s v="AU-00632"/>
        <s v="AU-00633"/>
        <s v="AU-00634"/>
        <s v="AU-00635"/>
        <s v="AU-00636"/>
        <s v="AU-00637"/>
        <s v="AU-00638"/>
        <s v="AU-00639"/>
        <s v="AU-00640"/>
        <s v="AU-00641"/>
        <s v="AU-00642"/>
        <s v="AU-00643"/>
        <s v="AU-00644"/>
        <s v="AU-00645"/>
        <s v="AU-00646"/>
        <s v="AU-00647"/>
        <s v="AU-00648"/>
        <s v="AU-00649"/>
        <s v="AU-00650"/>
        <s v="AU-00651"/>
        <s v="AU-00652"/>
        <s v="AU-00653"/>
        <s v="AU-00654"/>
        <s v="AU-00655"/>
        <s v="AU-00656"/>
        <s v="AU-00657"/>
        <s v="AU-00658"/>
        <s v="AU-00659"/>
        <s v="AU-00660"/>
        <s v="AU-00661"/>
        <s v="AU-00662"/>
        <s v="AU-00663"/>
        <s v="AU-00664"/>
        <s v="AU-00665"/>
        <s v="AU-00666"/>
        <s v="AU-00667"/>
        <s v="AU-00668"/>
        <s v="AU-00669"/>
        <s v="AU-00670"/>
        <s v="AU-00671"/>
        <s v="AU-00672"/>
        <s v="AU-00673"/>
        <s v="AU-00674"/>
        <s v="AU-00675"/>
        <s v="AU-00676"/>
        <s v="AU-00677"/>
        <s v="AU-00678"/>
        <s v="AU-00679"/>
        <s v="AU-00680"/>
        <s v="AU-00681"/>
        <s v="AU-00682"/>
        <s v="AU-00683"/>
        <s v="AU-00684"/>
        <s v="AU-00685"/>
        <s v="AU-00686"/>
        <s v="AU-00687"/>
        <s v="AU-00688"/>
        <s v="AU-00689"/>
        <s v="AU-00690"/>
        <s v="AU-00691"/>
        <s v="AU-00692"/>
        <s v="AU-00693"/>
        <s v="AU-00694"/>
        <s v="AU-00695"/>
        <s v="AU-00696"/>
        <s v="AU-00697"/>
        <s v="AU-00698"/>
        <s v="AU-00699"/>
        <s v="AU-00700"/>
        <s v="AU-00701"/>
        <s v="AU-00702"/>
        <s v="AU-00703"/>
        <s v="AU-00704"/>
        <s v="AU-00705"/>
        <s v="AU-00706"/>
        <s v="AU-00707"/>
        <s v="AU-00708"/>
        <s v="AU-00709"/>
        <s v="AU-00710"/>
        <s v="AU-00711"/>
        <s v="AU-00712"/>
        <s v="AU-00713"/>
        <s v="AU-00714"/>
        <s v="AU-00715"/>
        <s v="AU-00716"/>
        <s v="AU-00717"/>
        <s v="AU-00718"/>
        <s v="AU-00719"/>
        <s v="AU-00720"/>
        <s v="AU-00721"/>
        <s v="AU-00722"/>
        <s v="AU-00723"/>
        <s v="AU-00724"/>
        <s v="AU-00725"/>
        <s v="AU-00726"/>
        <s v="AU-00727"/>
        <s v="AU-00728"/>
        <s v="AU-00729"/>
        <s v="AU-00730"/>
        <s v="AU-00731"/>
        <s v="AU-00732"/>
        <s v="AU-00733"/>
        <s v="AU-00734"/>
        <s v="AU-00735"/>
        <s v="AU-00736"/>
        <s v="AU-00737"/>
        <s v="AU-00738"/>
        <s v="AU-00739"/>
        <s v="AU-00740"/>
        <s v="AU-00741"/>
        <s v="AU-00742"/>
        <s v="AU-00743"/>
        <s v="AU-00744"/>
        <s v="AU-00745"/>
        <s v="AU-00746"/>
        <s v="AU-00747"/>
        <s v="AU-00748"/>
        <s v="AU-00749"/>
        <s v="AU-00750"/>
        <s v="AU-00751"/>
        <s v="AU-00752"/>
        <s v="AU-00753"/>
        <s v="AU-00754"/>
        <s v="AU-00755"/>
        <s v="AU-00756"/>
        <s v="AU-00757"/>
        <s v="AU-00758"/>
        <s v="AU-00759"/>
        <s v="AU-00760"/>
        <s v="AU-00761"/>
        <s v="AU-00762"/>
        <s v="AU-00763"/>
        <s v="AU-00764"/>
        <s v="AU-00765"/>
        <s v="AU-00766"/>
        <s v="AU-00767"/>
        <s v="AU-00768"/>
        <s v="AU-00769"/>
        <s v="AU-00770"/>
        <s v="AU-00771"/>
        <s v="AU-00772"/>
        <s v="AU-00773"/>
        <s v="AU-00774"/>
        <s v="AU-00775"/>
        <s v="AU-00776"/>
        <s v="AU-00777"/>
        <s v="AU-00778"/>
        <s v="AU-00779"/>
        <s v="AU-00780"/>
        <s v="AU-00781"/>
        <s v="AU-00782"/>
        <s v="AU-00783"/>
        <s v="AU-00784"/>
        <s v="AU-00785"/>
        <s v="AU-00786"/>
        <s v="AU-00787"/>
        <s v="AU-00788"/>
        <s v="AU-00789"/>
        <s v="AU-00790"/>
        <s v="AU-00791"/>
        <s v="AU-00792"/>
        <s v="AU-00793"/>
        <s v="AU-00794"/>
        <s v="AU-00795"/>
        <s v="AU-00796"/>
        <s v="AU-00797"/>
        <s v="AU-00798"/>
        <s v="AU-00799"/>
        <s v="AU-00800"/>
        <s v="AU-00801"/>
        <s v="AU-00802"/>
        <s v="AU-00803"/>
        <s v="AU-00804"/>
        <s v="AU-00805"/>
        <s v="AU-00806"/>
        <s v="AU-00807"/>
        <s v="AU-00808"/>
        <s v="AU-00809"/>
        <s v="AU-00810"/>
        <s v="AU-00811"/>
        <s v="AU-00812"/>
        <s v="AU-00813"/>
        <s v="AU-00814"/>
        <s v="AU-00815"/>
        <s v="AU-00816"/>
        <s v="AU-00817"/>
        <s v="AU-00818"/>
        <s v="AU-00819"/>
        <s v="AU-00820"/>
        <s v="AU-00821"/>
        <s v="AU-00822"/>
        <s v="AU-00823"/>
        <s v="AU-00824"/>
        <s v="AU-00825"/>
        <s v="AU-00826"/>
        <s v="AU-00827"/>
        <s v="AU-00828"/>
        <s v="AU-00829"/>
        <s v="AU-00830"/>
        <s v="AU-00831"/>
        <s v="AU-00832"/>
        <s v="AU-00833"/>
        <s v="AU-00834"/>
        <s v="AU-00835"/>
        <s v="AU-00836"/>
        <s v="AU-00837"/>
        <s v="AU-00838"/>
        <s v="AU-00839"/>
        <s v="AU-00840"/>
        <s v="AU-00841"/>
        <s v="AU-00842"/>
        <s v="AU-00843"/>
        <s v="AU-00844"/>
        <s v="AU-00845"/>
        <s v="AU-00846"/>
        <s v="AU-00847"/>
        <s v="AU-00848"/>
        <s v="AU-00849"/>
        <s v="AU-00850"/>
        <s v="AU-00851"/>
        <s v="AU-00852"/>
        <s v="AU-00853"/>
        <s v="AU-00854"/>
        <s v="AU-00855"/>
        <s v="AU-00856"/>
        <s v="AU-00857"/>
        <s v="AU-00858"/>
        <s v="AU-00859"/>
        <s v="AU-00860"/>
        <s v="AU-00861"/>
        <s v="AU-00862"/>
        <s v="AU-00863"/>
        <s v="AU-00864"/>
        <s v="AU-00865"/>
        <s v="AU-00866"/>
        <s v="AU-00867"/>
        <s v="AU-00868"/>
        <s v="AU-00869"/>
        <s v="AU-00870"/>
        <s v="AU-00871"/>
        <s v="AU-00872"/>
        <s v="AU-00873"/>
        <s v="AU-00874"/>
        <s v="AU-00875"/>
        <s v="AU-00876"/>
        <s v="AU-00877"/>
        <s v="AU-00878"/>
        <s v="AU-00879"/>
        <s v="AU-00880"/>
        <s v="AU-00881"/>
        <s v="AU-00882"/>
        <s v="AU-00883"/>
        <s v="AU-00884"/>
        <s v="AU-00885"/>
        <s v="AU-00886"/>
        <s v="AU-00887"/>
        <s v="AU-00888"/>
        <s v="AU-00889"/>
        <s v="AU-00890"/>
        <s v="AU-00891"/>
        <s v="AU-00892"/>
        <s v="AU-00893"/>
        <s v="AU-00894"/>
        <s v="AU-00895"/>
        <s v="AU-00896"/>
        <s v="AU-00897"/>
        <s v="AU-00898"/>
        <s v="AU-00899"/>
        <s v="AU-00900"/>
        <s v="AU-00901"/>
        <s v="AU-00902"/>
        <s v="AU-00903"/>
        <s v="AU-00904"/>
        <s v="AU-00905"/>
        <s v="AU-00906"/>
        <s v="AU-00907"/>
        <s v="AU-00908"/>
        <s v="AU-00909"/>
        <s v="AU-00910"/>
        <s v="AU-00911"/>
        <s v="AU-00912"/>
        <s v="AU-00913"/>
        <s v="AU-00914"/>
        <s v="AU-00915"/>
        <s v="AU-00916"/>
        <s v="AU-00917"/>
        <s v="AU-00918"/>
        <s v="AU-00919"/>
        <s v="AU-00920"/>
        <s v="AU-00921"/>
        <s v="AU-00922"/>
        <s v="AU-00923"/>
        <s v="AU-00924"/>
        <s v="AU-00925"/>
        <s v="AU-00926"/>
        <s v="AU-00927"/>
        <s v="AU-00928"/>
        <s v="AU-00929"/>
        <s v="AU-00930"/>
        <s v="AU-00931"/>
        <s v="AU-00932"/>
        <s v="AU-00933"/>
        <s v="AU-00934"/>
        <s v="AU-00935"/>
        <s v="AU-00936"/>
        <s v="AU-00937"/>
        <s v="AU-00938"/>
        <s v="AU-00939"/>
        <s v="AU-00940"/>
        <s v="AU-00941"/>
        <s v="AU-00942"/>
        <s v="AU-00943"/>
        <s v="AU-00944"/>
        <s v="AU-00945"/>
        <s v="AU-00946"/>
        <s v="AU-00947"/>
        <s v="AU-00948"/>
        <s v="AU-00949"/>
        <s v="AU-00950"/>
        <s v="AU-00951"/>
        <s v="AU-00952"/>
        <s v="AU-00953"/>
        <s v="AU-00954"/>
        <s v="AU-00955"/>
        <s v="AU-00956"/>
        <s v="AU-00957"/>
        <s v="AU-00958"/>
        <s v="AU-00959"/>
        <s v="AU-00960"/>
        <s v="AU-00961"/>
        <s v="AU-00962"/>
        <s v="AU-00963"/>
        <s v="AU-00964"/>
        <s v="AU-00965"/>
        <s v="AU-00966"/>
        <s v="AU-00967"/>
        <s v="AU-00968"/>
        <s v="AU-00969"/>
        <s v="AU-00970"/>
        <s v="AU-00971"/>
        <s v="AU-00972"/>
        <s v="AU-00973"/>
        <s v="AU-00974"/>
        <s v="AU-00975"/>
        <s v="AU-00976"/>
        <s v="AU-00977"/>
        <s v="AU-00978"/>
        <s v="AU-00979"/>
        <s v="AU-00980"/>
        <s v="AU-00981"/>
        <s v="AU-00982"/>
        <s v="AU-00983"/>
        <s v="AU-00984"/>
        <s v="AU-00985"/>
        <s v="AU-00986"/>
        <s v="AU-00987"/>
        <s v="AU-00988"/>
        <s v="AU-00989"/>
        <s v="AU-00990"/>
        <s v="AU-00991"/>
        <s v="AU-00992"/>
        <s v="AU-00993"/>
        <s v="AU-00994"/>
        <s v="AU-00995"/>
        <s v="AU-00996"/>
        <s v="AU-00997"/>
        <s v="AU-00998"/>
        <s v="AU-00999"/>
        <s v="AU-01000"/>
        <s v="AU-01001"/>
        <s v="AU-01002"/>
        <s v="AU-01003"/>
        <s v="AU-01004"/>
        <s v="AU-01005"/>
        <s v="AU-01006"/>
        <s v="AU-01007"/>
        <s v="AU-01008"/>
        <s v="AU-01009"/>
        <s v="AU-01010"/>
        <s v="AU-01011"/>
        <s v="AU-01012"/>
        <s v="AU-01013"/>
        <s v="AU-01014"/>
        <s v="AU-01015"/>
        <s v="AU-01016"/>
        <s v="AU-01017"/>
        <s v="AU-01018"/>
        <s v="AU-01019"/>
        <s v="AU-01020"/>
        <s v="AU-01021"/>
        <s v="AU-01022"/>
        <s v="AU-01023"/>
        <s v="AU-01024"/>
        <s v="AU-01025"/>
        <s v="AU-01026"/>
        <s v="AU-01027"/>
        <s v="AU-01028"/>
        <s v="AU-01029"/>
        <s v="AU-01030"/>
        <s v="AU-01031"/>
        <s v="AU-01032"/>
        <s v="AU-01033"/>
        <s v="AU-01034"/>
        <s v="AU-01035"/>
        <s v="AU-01036"/>
        <s v="AU-01037"/>
        <s v="AU-01038"/>
        <s v="AU-01039"/>
        <s v="AU-01040"/>
        <s v="AU-01041"/>
        <s v="AU-01042"/>
        <s v="AU-01043"/>
        <s v="AU-01044"/>
        <s v="AU-01045"/>
        <s v="AU-01046"/>
        <s v="AU-01047"/>
        <s v="AU-01048"/>
        <s v="AU-01049"/>
        <s v="AU-01050"/>
        <s v="AU-01051"/>
        <s v="AU-01052"/>
        <s v="AU-01053"/>
        <s v="AU-01054"/>
        <s v="AU-01055"/>
        <s v="AU-01056"/>
        <s v="AU-01057"/>
        <s v="AU-01058"/>
        <s v="AU-01059"/>
        <s v="AU-01060"/>
        <s v="AU-01061"/>
        <s v="AU-01062"/>
        <s v="AU-01063"/>
        <s v="AU-01064"/>
        <s v="AU-01065"/>
        <s v="AU-01066"/>
        <s v="AU-01067"/>
        <s v="AU-01068"/>
        <s v="AU-01069"/>
        <s v="AU-01070"/>
        <s v="AU-01071"/>
        <s v="AU-01072"/>
        <s v="AU-01073"/>
        <s v="AU-01074"/>
        <s v="AU-01075"/>
        <s v="AU-01076"/>
        <s v="AU-01077"/>
        <s v="AU-01078"/>
        <s v="AU-01079"/>
        <s v="AU-01080"/>
        <s v="AU-01081"/>
        <s v="AU-01082"/>
        <s v="AU-01083"/>
        <s v="AU-01084"/>
        <s v="AU-01085"/>
        <s v="AU-01086"/>
        <s v="AU-01087"/>
        <s v="AU-01088"/>
        <s v="AU-01089"/>
        <s v="AU-01090"/>
        <s v="AU-01091"/>
        <s v="AU-01092"/>
        <s v="AU-01093"/>
        <s v="AU-01094"/>
        <s v="AU-01095"/>
        <s v="AU-01096"/>
        <s v="AU-01097"/>
        <s v="AU-01098"/>
        <s v="AU-01099"/>
        <s v="AU-01100"/>
        <s v="AU-01101"/>
        <s v="AU-01102"/>
        <s v="AU-01103"/>
        <s v="AU-01104"/>
        <s v="AU-01105"/>
        <s v="AU-01106"/>
        <s v="AU-01107"/>
        <s v="AU-01108"/>
        <s v="AU-01109"/>
        <s v="AU-01110"/>
        <s v="AU-01111"/>
        <s v="AU-01112"/>
        <s v="AU-01113"/>
        <s v="AU-01114"/>
        <s v="AU-01115"/>
        <s v="AU-01116"/>
        <s v="AU-01117"/>
        <s v="AU-01118"/>
        <s v="AU-01119"/>
        <s v="AU-01120"/>
        <s v="AU-01121"/>
        <s v="AU-01122"/>
        <s v="AU-01123"/>
        <s v="AU-01124"/>
        <s v="AU-01125"/>
        <s v="AU-01126"/>
        <s v="AU-01127"/>
        <s v="AU-01128"/>
        <s v="AU-01129"/>
        <s v="AU-01130"/>
        <s v="AU-01131"/>
        <s v="AU-01132"/>
        <s v="AU-01133"/>
        <s v="AU-01134"/>
        <s v="AU-01135"/>
        <s v="AU-01136"/>
        <s v="AU-01137"/>
        <s v="AU-01138"/>
        <s v="AU-01139"/>
        <s v="AU-01140"/>
        <s v="AU-01141"/>
        <s v="AU-01142"/>
        <s v="AU-01143"/>
        <s v="AU-01144"/>
        <s v="AU-01145"/>
        <s v="AU-01146"/>
        <s v="AU-01147"/>
        <s v="AU-01148"/>
        <s v="AU-01149"/>
        <s v="AU-01150"/>
        <s v="AU-01151"/>
        <s v="AU-01152"/>
        <s v="AU-01153"/>
        <s v="AU-01154"/>
        <s v="AU-01155"/>
        <s v="AU-01156"/>
        <s v="AU-01157"/>
        <s v="AU-01158"/>
        <s v="AU-01159"/>
        <s v="AU-01160"/>
        <s v="AU-01161"/>
        <s v="AU-01162"/>
        <s v="AU-01163"/>
        <s v="AU-01164"/>
        <s v="AU-01165"/>
        <s v="AU-01166"/>
        <s v="AU-01167"/>
        <s v="AU-01168"/>
        <s v="AU-01169"/>
        <s v="AU-01170"/>
        <s v="AU-01171"/>
        <s v="AU-01172"/>
        <s v="AU-01173"/>
        <s v="AU-01174"/>
        <s v="AU-01175"/>
        <s v="AU-01176"/>
        <s v="AU-01177"/>
        <s v="AU-01178"/>
        <s v="AU-01179"/>
        <s v="AU-01180"/>
        <s v="AU-01181"/>
        <s v="AU-01182"/>
        <s v="AU-01183"/>
        <s v="AU-01184"/>
        <s v="AU-01185"/>
        <s v="AU-01186"/>
        <s v="AU-01187"/>
        <s v="AU-01188"/>
        <s v="AU-01189"/>
        <s v="AU-01190"/>
        <s v="AU-01191"/>
        <s v="AU-01192"/>
        <s v="AU-01193"/>
        <s v="AU-01194"/>
        <s v="AU-01195"/>
        <s v="AU-01196"/>
        <s v="AU-01197"/>
        <s v="AU-01198"/>
        <s v="AU-01199"/>
        <s v="AU-01200"/>
        <s v="AU-01201"/>
        <s v="AU-01202"/>
        <s v="AU-01203"/>
        <s v="AU-01204"/>
        <s v="AU-01205"/>
        <s v="AU-01206"/>
        <s v="AU-01207"/>
        <s v="AU-01208"/>
        <s v="AU-01209"/>
        <s v="AU-01210"/>
        <s v="AU-01211"/>
        <s v="AU-01212"/>
        <s v="AU-01213"/>
        <s v="AU-01214"/>
        <s v="AU-01215"/>
        <s v="AU-01216"/>
        <s v="AU-01217"/>
        <s v="AU-01218"/>
        <s v="AU-01219"/>
        <s v="AU-01220"/>
        <s v="AU-01221"/>
        <s v="AU-01222"/>
        <s v="AU-01223"/>
        <s v="AU-01224"/>
        <s v="AU-01225"/>
        <s v="AU-01226"/>
        <s v="AU-01227"/>
        <s v="AU-01228"/>
        <s v="AU-01229"/>
        <s v="AU-01230"/>
        <s v="AU-01231"/>
        <s v="AU-01232"/>
        <s v="AU-01233"/>
        <s v="AU-01234"/>
        <s v="AU-01235"/>
        <s v="AU-01236"/>
        <s v="AU-01237"/>
        <s v="AU-01238"/>
        <s v="AU-01239"/>
        <s v="AU-01240"/>
        <s v="AU-01241"/>
        <s v="AU-01242"/>
        <s v="AU-01243"/>
        <s v="AU-01244"/>
        <s v="AU-01245"/>
        <s v="AU-01246"/>
        <s v="AU-01247"/>
        <s v="AU-01248"/>
        <s v="AU-01249"/>
        <s v="AU-01250"/>
        <s v="AU-01251"/>
        <s v="AU-01252"/>
        <s v="AU-01253"/>
        <s v="AU-01254"/>
        <s v="AU-01255"/>
        <s v="AU-01256"/>
        <s v="AU-01257"/>
        <s v="AU-01258"/>
        <s v="AU-01259"/>
        <s v="AU-01260"/>
        <s v="AU-01261"/>
        <s v="AU-01262"/>
        <s v="AU-01263"/>
        <s v="AU-01264"/>
        <s v="AU-01265"/>
        <s v="AU-01266"/>
        <s v="AU-01267"/>
        <s v="AU-01268"/>
        <s v="AU-01269"/>
        <s v="AU-01270"/>
        <s v="AU-01271"/>
        <s v="AU-01272"/>
        <s v="AU-01273"/>
        <s v="AU-01274"/>
        <s v="AU-01275"/>
        <s v="AU-01276"/>
        <s v="AU-01277"/>
        <s v="AU-01278"/>
        <s v="AU-01279"/>
        <s v="AU-01280"/>
        <s v="AU-01281"/>
        <s v="AU-01282"/>
        <s v="AU-01283"/>
        <s v="AU-01284"/>
        <s v="AU-01285"/>
        <s v="AU-01286"/>
        <s v="AU-01287"/>
        <s v="AU-01288"/>
        <s v="AU-01289"/>
        <s v="AU-01290"/>
        <s v="AU-01291"/>
        <s v="AU-01292"/>
        <s v="AU-01293"/>
        <s v="AU-01294"/>
        <s v="AU-01295"/>
        <s v="AU-01296"/>
        <s v="AU-01297"/>
        <s v="AU-01298"/>
        <s v="AU-01299"/>
        <s v="AU-01300"/>
        <s v="AU-01301"/>
        <s v="AU-01302"/>
        <s v="AU-01303"/>
        <s v="AU-01304"/>
        <s v="AU-01305"/>
        <s v="AU-01306"/>
        <s v="AU-01307"/>
        <s v="AU-01308"/>
        <s v="AU-01309"/>
        <s v="AU-01310"/>
        <s v="AU-01311"/>
        <s v="AU-01312"/>
        <s v="AU-01313"/>
        <s v="AU-01314"/>
        <s v="AU-01315"/>
        <s v="AU-01316"/>
        <s v="AU-01317"/>
        <s v="AU-01318"/>
        <s v="AU-01319"/>
        <s v="AU-01320"/>
        <s v="AU-01321"/>
        <s v="AU-01322"/>
        <s v="AU-01323"/>
        <s v="AU-01324"/>
        <s v="AU-01325"/>
        <s v="AU-01326"/>
        <s v="AU-01327"/>
        <s v="AU-01328"/>
        <s v="AU-01329"/>
        <s v="AU-01330"/>
        <s v="AU-01331"/>
        <s v="AU-01332"/>
        <s v="AU-01333"/>
        <s v="AU-01334"/>
        <s v="AU-01335"/>
        <s v="AU-01336"/>
        <s v="AU-01337"/>
        <s v="AU-01338"/>
        <s v="AU-01339"/>
        <s v="AU-01340"/>
        <s v="AU-01341"/>
        <s v="AU-01342"/>
        <s v="AU-01343"/>
        <s v="AU-01344"/>
        <s v="AU-01345"/>
        <s v="AU-01346"/>
        <s v="AU-01347"/>
        <s v="AU-01348"/>
        <s v="AU-01349"/>
        <s v="AU-01350"/>
        <s v="AU-01351"/>
        <s v="AU-01352"/>
        <s v="AU-01353"/>
        <s v="AU-01354"/>
        <s v="AU-01355"/>
        <s v="AU-01356"/>
        <s v="AU-01357"/>
        <s v="AU-01358"/>
        <s v="AU-01359"/>
        <s v="AU-01360"/>
        <s v="AU-01361"/>
        <s v="AU-01362"/>
        <s v="AU-01363"/>
        <s v="AU-01364"/>
        <s v="AU-01365"/>
        <s v="AU-01366"/>
        <s v="AU-01367"/>
        <s v="AU-01368"/>
        <s v="AU-01369"/>
        <s v="AU-01370"/>
        <s v="AU-01371"/>
        <s v="AU-01372"/>
        <s v="AU-01373"/>
        <s v="AU-01374"/>
        <s v="AU-01375"/>
        <s v="AU-01376"/>
        <s v="AU-01377"/>
        <s v="AU-01378"/>
        <s v="AU-01379"/>
        <s v="AU-01380"/>
        <s v="AU-01381"/>
        <s v="AU-01382"/>
        <s v="AU-01383"/>
        <s v="AU-01384"/>
        <s v="AU-01385"/>
        <s v="AU-01386"/>
        <s v="AU-01387"/>
        <s v="AU-01388"/>
        <s v="AU-01389"/>
        <s v="AU-01390"/>
        <s v="AU-01391"/>
        <s v="AU-01392"/>
        <s v="AU-01393"/>
        <s v="AU-01394"/>
        <s v="AU-01395"/>
        <s v="AU-01396"/>
        <s v="AU-01397"/>
        <s v="AU-01398"/>
        <s v="AU-01399"/>
        <s v="AU-01400"/>
        <s v="AU-01401"/>
        <s v="AU-01402"/>
        <s v="AU-01403"/>
        <s v="AU-01404"/>
        <s v="AU-01405"/>
        <s v="AU-01406"/>
        <s v="AU-01407"/>
        <s v="AU-01408"/>
        <s v="AU-01409"/>
        <s v="AU-01410"/>
        <s v="AU-01411"/>
        <s v="AU-01412"/>
        <s v="AU-01413"/>
        <s v="AU-01414"/>
        <s v="AU-01415"/>
        <s v="AU-01416"/>
        <s v="AU-01417"/>
        <s v="AU-01418"/>
        <s v="AU-01419"/>
        <s v="AU-01420"/>
        <s v="AU-01421"/>
        <s v="AU-01422"/>
        <s v="AU-01423"/>
        <s v="AU-01424"/>
        <s v="AU-01425"/>
        <s v="AU-01426"/>
        <s v="AU-01427"/>
        <s v="AU-01428"/>
        <s v="AU-01429"/>
        <s v="AU-01430"/>
        <s v="AU-01431"/>
        <s v="AU-01432"/>
        <s v="AU-01433"/>
        <s v="AU-01434"/>
        <s v="AU-01435"/>
        <s v="AU-01436"/>
        <s v="AU-01437"/>
        <s v="AU-01438"/>
        <s v="AU-01439"/>
        <s v="AU-01440"/>
        <s v="AU-01441"/>
        <s v="AU-01442"/>
        <s v="AU-01443"/>
        <s v="AU-01444"/>
        <s v="AU-01445"/>
        <s v="AU-01446"/>
        <s v="AU-01447"/>
        <s v="AU-01448"/>
        <s v="AU-01449"/>
        <s v="AU-01450"/>
        <s v="AU-01451"/>
        <s v="AU-01452"/>
        <s v="AU-01453"/>
        <s v="AU-01454"/>
        <s v="AU-01455"/>
        <s v="AU-01456"/>
        <s v="AU-01457"/>
        <s v="AU-01458"/>
        <s v="AU-01459"/>
        <s v="AU-01460"/>
        <s v="AU-01461"/>
        <s v="AU-01462"/>
        <s v="AU-01463"/>
        <s v="AU-01464"/>
        <s v="AU-01465"/>
        <s v="AU-01466"/>
        <s v="AU-01467"/>
        <s v="AU-01468"/>
        <s v="AU-01469"/>
        <s v="AU-01470"/>
        <s v="AU-01471"/>
        <s v="AU-01472"/>
        <s v="AU-01473"/>
        <s v="AU-01474"/>
        <s v="AU-01475"/>
        <s v="AU-01476"/>
        <s v="AU-01477"/>
        <s v="AU-01478"/>
        <s v="AU-01479"/>
        <s v="AU-01480"/>
        <s v="AU-01481"/>
        <s v="AU-01482"/>
        <s v="AU-01483"/>
        <s v="AU-01484"/>
        <s v="AU-01485"/>
        <s v="AU-01486"/>
        <s v="AU-01487"/>
        <s v="AU-01488"/>
        <s v="AU-01489"/>
        <s v="AU-01490"/>
        <s v="AU-01491"/>
        <s v="AU-01492"/>
        <s v="AU-01493"/>
        <s v="AU-01494"/>
        <s v="AU-01495"/>
        <s v="AU-01496"/>
        <s v="AU-01497"/>
        <s v="AU-01498"/>
        <s v="AU-01499"/>
        <s v="AU-01500"/>
        <s v="AU-01501"/>
        <s v="AU-01502"/>
        <s v="AU-01503"/>
        <s v="AU-01504"/>
        <s v="AU-01505"/>
        <s v="AU-01506"/>
        <s v="AU-01507"/>
        <s v="AU-01508"/>
        <s v="AU-01509"/>
        <s v="AU-01510"/>
        <s v="AU-01511"/>
        <s v="AU-01512"/>
        <s v="AU-01513"/>
        <s v="AU-01514"/>
        <s v="AU-01515"/>
        <s v="AU-01516"/>
        <s v="AU-01517"/>
        <s v="AU-01518"/>
        <s v="AU-01519"/>
        <s v="AU-01520"/>
        <s v="AU-01521"/>
        <s v="AU-01522"/>
        <s v="AU-01523"/>
        <s v="AU-01524"/>
        <s v="AU-01525"/>
        <s v="AU-01526"/>
        <s v="AU-01527"/>
        <s v="AU-01528"/>
        <s v="AU-01529"/>
        <s v="AU-01530"/>
        <s v="AU-01531"/>
        <s v="AU-01532"/>
        <s v="AU-01533"/>
        <s v="AU-01534"/>
        <s v="AU-01535"/>
        <s v="AU-01536"/>
        <s v="AU-01537"/>
        <s v="AU-01538"/>
        <s v="AU-01539"/>
        <s v="AU-01540"/>
        <s v="AU-01541"/>
        <s v="AU-01542"/>
        <s v="AU-01543"/>
        <s v="AU-01544"/>
        <s v="AU-01545"/>
        <s v="AU-01546"/>
        <s v="AU-01547"/>
        <s v="AU-01548"/>
        <s v="AU-01549"/>
        <s v="AU-01550"/>
        <s v="AU-01551"/>
        <s v="AU-01552"/>
        <s v="AU-01553"/>
        <s v="AU-01554"/>
        <s v="AU-01555"/>
        <s v="AU-01556"/>
        <s v="AU-01557"/>
        <s v="AU-01558"/>
        <s v="AU-01559"/>
        <s v="AU-01560"/>
        <s v="AU-01561"/>
        <s v="AU-01562"/>
        <s v="AU-01563"/>
        <s v="AU-01564"/>
        <s v="AU-01565"/>
        <s v="AU-01566"/>
        <s v="AU-01567"/>
        <s v="AU-01568"/>
        <s v="AU-01569"/>
        <s v="AU-01570"/>
        <s v="AU-01571"/>
        <s v="AU-01572"/>
        <s v="AU-01573"/>
        <s v="AU-01574"/>
        <s v="AU-01575"/>
        <s v="AU-01576"/>
        <s v="AU-01577"/>
        <s v="AU-01578"/>
        <s v="AU-01579"/>
        <s v="AU-01580"/>
        <s v="AU-01581"/>
        <s v="AU-01582"/>
        <s v="AU-01583"/>
        <s v="AU-01584"/>
        <s v="AU-01585"/>
        <s v="AU-01586"/>
        <s v="AU-01587"/>
        <s v="AU-01588"/>
        <s v="AU-01589"/>
        <s v="AU-01590"/>
        <s v="AU-01591"/>
        <s v="AU-01592"/>
        <s v="AU-01593"/>
        <s v="AU-01594"/>
        <s v="AU-01595"/>
        <s v="AU-01596"/>
        <s v="AU-01597"/>
        <s v="AU-01598"/>
        <s v="AU-01599"/>
        <s v="AU-01600"/>
        <s v="AU-01601"/>
        <s v="AU-01602"/>
        <s v="AU-01603"/>
        <s v="AU-01604"/>
        <s v="AU-01605"/>
        <s v="AU-01606"/>
        <s v="AU-01607"/>
        <s v="AU-01608"/>
        <s v="AU-01609"/>
        <s v="AU-01610"/>
        <s v="AU-01611"/>
        <s v="AU-01612"/>
        <s v="AU-01613"/>
        <s v="AU-01614"/>
        <s v="AU-01615"/>
        <s v="AU-01616"/>
        <s v="AU-01617"/>
        <s v="AU-01618"/>
        <s v="AU-01619"/>
        <s v="AU-01620"/>
        <s v="AU-01621"/>
        <s v="AU-01622"/>
        <s v="AU-01623"/>
        <s v="AU-01624"/>
        <s v="AU-01625"/>
        <s v="AU-01626"/>
        <s v="AU-01627"/>
        <s v="AU-01628"/>
        <s v="AU-01629"/>
        <s v="AU-01630"/>
        <s v="AU-01631"/>
        <s v="AU-01632"/>
        <s v="AU-01633"/>
        <s v="AU-01634"/>
        <s v="AU-01635"/>
        <s v="AU-01636"/>
        <s v="AU-01637"/>
        <s v="AU-01638"/>
        <s v="AU-01639"/>
        <s v="AU-01640"/>
        <s v="AU-01641"/>
        <s v="AU-01642"/>
        <s v="AU-01643"/>
        <s v="AU-01644"/>
        <s v="AU-01645"/>
        <s v="AU-01646"/>
        <s v="AU-01647"/>
        <s v="AU-01648"/>
        <s v="AU-01649"/>
        <s v="AU-01650"/>
        <s v="AU-01651"/>
        <s v="AU-01652"/>
        <s v="AU-01653"/>
        <s v="AU-01654"/>
        <s v="AU-01655"/>
        <s v="AU-01656"/>
        <s v="AU-01657"/>
        <s v="AU-01658"/>
        <s v="AU-01659"/>
        <s v="AU-01660"/>
        <s v="AU-01661"/>
        <s v="AU-01662"/>
        <s v="AU-01663"/>
        <s v="AU-01664"/>
        <s v="AU-01665"/>
        <s v="AU-01666"/>
        <s v="AU-01667"/>
        <s v="AU-01668"/>
        <s v="AU-01669"/>
        <s v="AU-01670"/>
        <s v="AU-01671"/>
        <s v="AU-01672"/>
        <s v="AU-01673"/>
        <s v="AU-01674"/>
        <s v="AU-01675"/>
        <s v="AU-01676"/>
        <s v="AU-01677"/>
        <s v="AU-01678"/>
        <s v="AU-01679"/>
        <s v="AU-01680"/>
        <s v="AU-01681"/>
        <s v="AU-01682"/>
        <s v="AU-01683"/>
        <s v="AU-01684"/>
        <s v="AU-01685"/>
        <s v="AU-01686"/>
        <s v="AU-01687"/>
        <s v="AU-01688"/>
        <s v="AU-01689"/>
        <s v="AU-01690"/>
        <s v="AU-01691"/>
        <s v="AU-01692"/>
        <s v="AU-01693"/>
        <s v="AU-01694"/>
        <s v="AU-01695"/>
        <s v="AU-01696"/>
        <s v="AU-01697"/>
        <s v="AU-01698"/>
        <s v="AU-01699"/>
        <s v="AU-01700"/>
        <s v="AU-01701"/>
        <s v="AU-01702"/>
        <s v="AU-01703"/>
        <s v="AU-01704"/>
        <s v="AU-01705"/>
        <s v="AU-01706"/>
        <s v="AU-01707"/>
        <s v="AU-01708"/>
        <s v="AU-01709"/>
        <s v="AU-01710"/>
        <s v="AU-01711"/>
        <s v="AU-01712"/>
        <s v="AU-01713"/>
        <s v="AU-01714"/>
        <s v="AU-01715"/>
        <s v="AU-01716"/>
        <s v="AU-01717"/>
        <s v="AU-01718"/>
        <s v="AU-01719"/>
        <s v="AU-01720"/>
        <s v="AU-01721"/>
        <s v="AU-01722"/>
        <s v="AU-01723"/>
        <s v="AU-01724"/>
        <s v="AU-01725"/>
        <s v="AU-01726"/>
        <s v="AU-01727"/>
        <s v="AU-01728"/>
        <s v="AU-01729"/>
        <s v="AU-01730"/>
        <s v="AU-01731"/>
        <s v="AU-01732"/>
        <s v="AU-01733"/>
        <s v="AU-01734"/>
        <s v="AU-01735"/>
        <s v="AU-01736"/>
        <s v="AU-01737"/>
        <s v="AU-01738"/>
        <s v="AU-01739"/>
        <s v="AU-01740"/>
        <s v="AU-01741"/>
        <s v="AU-01742"/>
        <s v="AU-01743"/>
        <s v="AU-01744"/>
        <s v="AU-01745"/>
        <s v="AU-01746"/>
        <s v="AU-01747"/>
        <s v="AU-01748"/>
        <s v="AU-01749"/>
        <s v="AU-01750"/>
        <s v="AU-01751"/>
        <s v="AU-01752"/>
        <s v="AU-01753"/>
        <s v="AU-01754"/>
        <s v="AU-01755"/>
        <s v="AU-01756"/>
        <s v="AU-01757"/>
        <s v="AU-01758"/>
        <s v="AU-01759"/>
        <s v="AU-01760"/>
        <s v="AU-01761"/>
        <s v="AU-01762"/>
        <s v="AU-01763"/>
        <s v="AU-01764"/>
        <s v="AU-01765"/>
        <s v="AU-01766"/>
        <s v="AU-01767"/>
        <s v="AU-01768"/>
        <s v="AU-01769"/>
        <s v="AU-01770"/>
        <s v="AU-01771"/>
        <s v="AU-01772"/>
        <s v="AU-01773"/>
        <s v="AU-01774"/>
        <s v="AU-01775"/>
        <s v="AU-01776"/>
        <s v="AU-01777"/>
        <s v="AU-01778"/>
        <s v="AU-01779"/>
        <s v="AU-01780"/>
        <s v="AU-01781"/>
        <s v="AU-01782"/>
        <s v="AU-01783"/>
        <s v="AU-01784"/>
        <s v="AU-01785"/>
        <s v="AU-01786"/>
        <s v="AU-01787"/>
        <s v="AU-01788"/>
        <s v="AU-01789"/>
        <s v="AU-01790"/>
        <s v="AU-01791"/>
        <s v="AU-01792"/>
        <s v="AU-01793"/>
        <s v="AU-01794"/>
        <s v="AU-01795"/>
        <s v="AU-01796"/>
        <s v="AU-01797"/>
        <s v="AU-01798"/>
        <s v="AU-01799"/>
        <s v="AU-01800"/>
        <s v="AU-01801"/>
        <s v="AU-01802"/>
        <s v="AU-01803"/>
        <s v="AU-01804"/>
        <s v="AU-01805"/>
        <s v="AU-01806"/>
        <s v="AU-01807"/>
        <s v="AU-01808"/>
        <s v="AU-01809"/>
        <s v="AU-01810"/>
        <s v="AU-01811"/>
        <s v="AU-01812"/>
        <s v="AU-01813"/>
        <s v="AU-01814"/>
        <s v="AU-01815"/>
        <s v="AU-01816"/>
        <s v="AU-01817"/>
        <s v="AU-01818"/>
        <s v="AU-01819"/>
        <s v="AU-01820"/>
        <s v="AU-01821"/>
        <s v="AU-01822"/>
        <s v="AU-01823"/>
        <s v="AU-01824"/>
        <s v="AU-01825"/>
        <s v="AU-01826"/>
        <s v="AU-01827"/>
        <s v="AU-01828"/>
        <s v="AU-01829"/>
        <s v="AU-01830"/>
        <s v="AU-01831"/>
        <s v="AU-01832"/>
        <s v="AU-01833"/>
        <s v="AU-01834"/>
        <s v="AU-01835"/>
        <s v="AU-01836"/>
        <s v="AU-01837"/>
        <s v="AU-01838"/>
        <s v="AU-01839"/>
        <s v="AU-01840"/>
        <s v="AU-01841"/>
        <s v="AU-01842"/>
        <s v="AU-01843"/>
        <s v="AU-01844"/>
        <s v="AU-01845"/>
        <s v="AU-01846"/>
        <s v="AU-01847"/>
        <s v="AU-01848"/>
        <s v="AU-01849"/>
        <s v="AU-01850"/>
        <s v="AU-01851"/>
        <s v="AU-01852"/>
        <s v="AU-01853"/>
        <s v="AU-01854"/>
        <s v="AU-01855"/>
        <s v="AU-01856"/>
        <s v="AU-01857"/>
        <s v="AU-01858"/>
        <s v="AU-01859"/>
        <s v="AU-01860"/>
        <s v="AU-01861"/>
        <s v="AU-01862"/>
        <s v="AU-01863"/>
        <s v="AU-01864"/>
        <s v="AU-01865"/>
        <s v="AU-01866"/>
        <s v="AU-01867"/>
        <s v="AU-01868"/>
        <s v="AU-01869"/>
        <s v="AU-01870"/>
        <s v="AU-01871"/>
        <s v="AU-01872"/>
        <s v="AU-01873"/>
        <s v="AU-01874"/>
        <s v="AU-01875"/>
        <s v="AU-01876"/>
        <s v="AU-01877"/>
        <s v="AU-01878"/>
        <s v="AU-01879"/>
        <s v="AU-01880"/>
        <s v="AU-01881"/>
        <s v="AU-01882"/>
        <s v="AU-01883"/>
        <s v="AU-01884"/>
        <s v="AU-01885"/>
        <s v="AU-01886"/>
        <s v="AU-01887"/>
        <s v="AU-01888"/>
        <s v="AU-01889"/>
        <s v="AU-01890"/>
        <s v="AU-01891"/>
        <s v="AU-01892"/>
        <s v="AU-01893"/>
        <s v="AU-01894"/>
        <s v="AU-01895"/>
        <s v="AU-01896"/>
        <s v="AU-01897"/>
        <s v="AU-01898"/>
        <s v="AU-01899"/>
        <s v="AU-01900"/>
        <s v="AU-01901"/>
        <s v="AU-01902"/>
        <s v="AU-01903"/>
        <s v="AU-01904"/>
        <s v="AU-01905"/>
        <s v="AU-01906"/>
        <s v="AU-01907"/>
        <s v="AU-01908"/>
        <s v="AU-01909"/>
        <s v="AU-01910"/>
        <s v="AU-01911"/>
        <s v="AU-01912"/>
        <s v="AU-01913"/>
        <s v="AU-01914"/>
        <s v="AU-01915"/>
        <s v="AU-01916"/>
        <s v="AU-01917"/>
        <s v="AU-01918"/>
        <s v="AU-01919"/>
        <s v="AU-01920"/>
        <s v="AU-01921"/>
        <s v="AU-01922"/>
        <s v="AU-01923"/>
        <s v="AU-01924"/>
        <s v="AU-01925"/>
        <s v="AU-01926"/>
        <s v="AU-01927"/>
        <s v="AU-01928"/>
        <s v="AU-01929"/>
        <s v="AU-01930"/>
        <s v="AU-01931"/>
        <s v="AU-01932"/>
        <s v="AU-01933"/>
        <s v="AU-01934"/>
        <s v="AU-01935"/>
        <s v="AU-01936"/>
        <s v="AU-01937"/>
        <s v="AU-01938"/>
        <s v="AU-01939"/>
        <s v="AU-01940"/>
        <s v="AU-01941"/>
        <s v="AU-01942"/>
        <s v="AU-01943"/>
        <s v="AU-01944"/>
        <s v="AU-01945"/>
        <s v="AU-01946"/>
        <s v="AU-01947"/>
        <s v="AU-01948"/>
        <s v="AU-01949"/>
        <s v="AU-01950"/>
        <s v="AU-01951"/>
        <s v="AU-01952"/>
        <s v="AU-01953"/>
        <s v="AU-01954"/>
        <s v="AU-01955"/>
        <s v="AU-01956"/>
        <s v="AU-01957"/>
        <s v="AU-01958"/>
        <s v="AU-01959"/>
        <s v="AU-01960"/>
        <s v="AU-01961"/>
        <s v="AU-01962"/>
        <s v="AU-01963"/>
        <s v="AU-01964"/>
        <s v="AU-01965"/>
        <s v="AU-01966"/>
        <s v="AU-01967"/>
        <s v="AU-01968"/>
        <s v="AU-01969"/>
        <s v="AU-01970"/>
        <s v="AU-01971"/>
        <s v="AU-01972"/>
        <s v="AU-01973"/>
        <s v="AU-01974"/>
        <s v="AU-01975"/>
        <s v="AU-01976"/>
        <s v="AU-01977"/>
        <s v="AU-01978"/>
        <s v="AU-01979"/>
        <s v="AU-01980"/>
        <s v="AU-01981"/>
        <s v="AU-01982"/>
        <s v="AU-01983"/>
        <s v="AU-01984"/>
        <s v="AU-01985"/>
        <s v="AU-01986"/>
        <s v="AU-01987"/>
        <s v="AU-01988"/>
        <s v="AU-01989"/>
        <s v="AU-01990"/>
        <s v="AU-01991"/>
        <s v="AU-01992"/>
        <s v="AU-01993"/>
        <s v="AU-01994"/>
        <s v="AU-01995"/>
        <s v="AU-01996"/>
        <s v="AU-01997"/>
        <s v="AU-01998"/>
        <s v="AU-01999"/>
        <s v="AU-02000"/>
        <s v="AU-02001"/>
        <s v="AU-02002"/>
        <s v="AU-02003"/>
        <s v="AU-02004"/>
        <s v="AU-02005"/>
        <s v="AU-02006"/>
        <s v="AU-02007"/>
        <s v="AU-02008"/>
        <s v="AU-02009"/>
        <s v="AU-02010"/>
        <s v="AU-02011"/>
        <s v="AU-02012"/>
        <s v="AU-02013"/>
        <s v="AU-02014"/>
        <s v="AU-02015"/>
        <s v="AU-02016"/>
        <s v="AU-02017"/>
        <s v="AU-02018"/>
        <s v="AU-02019"/>
        <s v="AU-02020"/>
        <s v="AU-02021"/>
        <s v="AU-02022"/>
        <s v="AU-02023"/>
        <s v="AU-02024"/>
        <s v="AU-02025"/>
        <s v="AU-02026"/>
        <s v="AU-02027"/>
        <s v="AU-02028"/>
        <s v="AU-02029"/>
        <s v="AU-02030"/>
        <s v="AU-02031"/>
        <s v="AU-02032"/>
        <s v="AU-02033"/>
        <s v="AU-02034"/>
        <s v="AU-02035"/>
        <s v="AU-02036"/>
        <s v="AU-02037"/>
        <s v="AU-02038"/>
        <s v="AU-02039"/>
        <s v="AU-02040"/>
        <s v="AU-02041"/>
        <s v="AU-02042"/>
        <s v="AU-02043"/>
        <s v="AU-02044"/>
        <s v="AU-02045"/>
        <s v="AU-02046"/>
        <s v="AU-02047"/>
        <s v="AU-02048"/>
        <s v="AU-02049"/>
        <s v="AU-02050"/>
        <s v="AU-02051"/>
        <s v="AU-02052"/>
        <s v="AU-02053"/>
        <s v="AU-02054"/>
        <s v="AU-02055"/>
        <s v="AU-02056"/>
        <s v="AU-02057"/>
        <s v="AU-02058"/>
        <s v="AU-02059"/>
        <s v="AU-02060"/>
        <s v="AU-02061"/>
        <s v="AU-02062"/>
        <s v="AU-02063"/>
        <s v="AU-02064"/>
        <s v="AU-02065"/>
        <s v="AU-02066"/>
        <s v="AU-02067"/>
        <s v="AU-02068"/>
        <s v="AU-02069"/>
        <s v="AU-02070"/>
        <s v="AU-02071"/>
        <s v="AU-02072"/>
        <s v="AU-02073"/>
        <s v="AU-02074"/>
        <s v="AU-02075"/>
        <s v="AU-02076"/>
        <s v="AU-02077"/>
        <s v="AU-02078"/>
        <s v="AU-02079"/>
        <s v="AU-02080"/>
        <s v="AU-02081"/>
        <s v="AU-02082"/>
        <s v="AU-02083"/>
        <s v="AU-02084"/>
        <s v="AU-02085"/>
        <s v="AU-02086"/>
        <s v="AU-02087"/>
        <s v="AU-02088"/>
        <s v="AU-02089"/>
        <s v="AU-02090"/>
        <s v="AU-02091"/>
        <s v="AU-02092"/>
        <s v="AU-02093"/>
        <s v="AU-02094"/>
        <s v="AU-02095"/>
        <s v="AU-02096"/>
        <s v="AU-02097"/>
        <s v="AU-02098"/>
        <s v="AU-02099"/>
        <s v="AU-02100"/>
        <s v="AU-02101"/>
        <s v="AU-02102"/>
        <s v="AU-02103"/>
        <s v="AU-02104"/>
        <s v="AU-02105"/>
        <s v="AU-02106"/>
        <s v="AU-02107"/>
        <s v="AU-02108"/>
        <s v="AU-02109"/>
        <s v="AU-02110"/>
        <s v="AU-02111"/>
        <s v="AU-02112"/>
        <s v="AU-02113"/>
        <s v="AU-02114"/>
        <s v="AU-02115"/>
        <s v="AU-02116"/>
        <s v="AU-02117"/>
        <s v="AU-02118"/>
        <s v="AU-02119"/>
        <s v="AU-02120"/>
        <s v="AU-02121"/>
        <s v="AU-02122"/>
        <s v="AU-02123"/>
        <s v="AU-02124"/>
        <s v="AU-02125"/>
        <s v="AU-02126"/>
        <s v="AU-02127"/>
        <s v="AU-02128"/>
        <s v="AU-02129"/>
        <s v="AU-02130"/>
        <s v="AU-02131"/>
        <s v="AU-02132"/>
        <s v="AU-02133"/>
        <s v="AU-02134"/>
        <s v="AU-02135"/>
        <s v="AU-02136"/>
        <s v="AU-02137"/>
        <s v="AU-02138"/>
        <s v="AU-02139"/>
        <s v="AU-02140"/>
        <s v="AU-02141"/>
        <s v="AU-02142"/>
        <s v="AU-02143"/>
        <s v="AU-02144"/>
        <s v="AU-02145"/>
        <s v="AU-02146"/>
        <s v="AU-02147"/>
        <s v="AU-02148"/>
        <s v="AU-02149"/>
        <s v="AU-02150"/>
        <s v="AU-02151"/>
        <s v="AU-02152"/>
        <s v="AU-02153"/>
        <s v="AU-02154"/>
        <s v="AU-02155"/>
        <s v="AU-02156"/>
        <s v="AU-02157"/>
        <s v="AU-02158"/>
        <s v="AU-02159"/>
        <s v="AU-02160"/>
        <s v="AU-02161"/>
        <s v="AU-02162"/>
        <s v="AU-02163"/>
        <s v="AU-02164"/>
        <s v="AU-02165"/>
        <s v="AU-02166"/>
        <s v="AU-02167"/>
        <s v="AU-02168"/>
        <s v="AU-02169"/>
        <s v="AU-02170"/>
        <s v="AU-02171"/>
        <s v="AU-02172"/>
        <s v="AU-02173"/>
        <s v="AU-02174"/>
        <s v="AU-02175"/>
        <s v="AU-02176"/>
        <s v="AU-02177"/>
        <s v="AU-02178"/>
        <s v="AU-02179"/>
        <s v="AU-02180"/>
        <s v="AU-02181"/>
        <s v="AU-02182"/>
        <s v="AU-02183"/>
        <s v="AU-02184"/>
        <s v="AU-02185"/>
        <s v="AU-02186"/>
        <s v="AU-02187"/>
        <s v="AU-02188"/>
        <s v="AU-02189"/>
        <s v="AU-02190"/>
        <s v="AU-02191"/>
        <s v="AU-02192"/>
        <s v="AU-02193"/>
        <s v="AU-02194"/>
        <s v="AU-02195"/>
        <s v="AU-02196"/>
        <s v="AU-02197"/>
        <s v="AU-02198"/>
        <s v="AU-02199"/>
        <s v="AU-02200"/>
        <s v="AU-02201"/>
        <s v="AU-02202"/>
        <s v="AU-02203"/>
        <s v="AU-02204"/>
        <s v="AU-02205"/>
        <s v="AU-02206"/>
        <s v="AU-02207"/>
        <s v="AU-02208"/>
        <s v="AU-02209"/>
        <s v="AU-02210"/>
        <s v="AU-02211"/>
        <s v="AU-02212"/>
        <s v="AU-02213"/>
        <s v="AU-02214"/>
        <s v="AU-02215"/>
        <s v="AU-02216"/>
        <s v="AU-02217"/>
        <s v="AU-02218"/>
        <s v="AU-02219"/>
        <s v="AU-02220"/>
        <s v="AU-02221"/>
        <s v="AU-02222"/>
        <s v="AU-02223"/>
        <s v="AU-02224"/>
        <s v="AU-02225"/>
        <s v="AU-02226"/>
        <s v="AU-02227"/>
        <s v="AU-02228"/>
        <s v="AU-02229"/>
        <s v="AU-02230"/>
        <s v="AU-02231"/>
        <s v="AU-02232"/>
        <s v="AU-02233"/>
        <s v="AU-02234"/>
        <s v="AU-02235"/>
        <s v="AU-02236"/>
        <s v="AU-02237"/>
        <s v="AU-02238"/>
        <s v="AU-02239"/>
        <s v="AU-02240"/>
        <s v="AU-02241"/>
        <s v="AU-02242"/>
        <s v="AU-02243"/>
        <s v="AU-02244"/>
        <s v="AU-02245"/>
        <s v="AU-02246"/>
        <s v="AU-02247"/>
        <s v="AU-02248"/>
        <s v="AU-02249"/>
        <s v="AU-02250"/>
        <s v="AU-02251"/>
        <s v="AU-02252"/>
        <s v="AU-02253"/>
        <s v="AU-02254"/>
        <s v="AU-02255"/>
        <s v="AU-02256"/>
        <s v="AU-02257"/>
        <s v="AU-02258"/>
        <s v="AU-02259"/>
        <s v="AU-02260"/>
        <s v="AU-02261"/>
        <s v="AU-02262"/>
        <s v="AU-02263"/>
        <s v="AU-02264"/>
        <s v="AU-02265"/>
        <s v="AU-02266"/>
        <s v="AU-02267"/>
        <s v="AU-02268"/>
        <s v="AU-02269"/>
        <s v="AU-02270"/>
        <s v="AU-02271"/>
        <s v="AU-02272"/>
        <s v="AU-02273"/>
        <s v="AU-02274"/>
        <s v="AU-02275"/>
        <s v="AU-02276"/>
        <s v="AU-02277"/>
        <s v="AU-02278"/>
        <s v="AU-02279"/>
        <s v="AU-02280"/>
        <s v="AU-02281"/>
        <s v="AU-02282"/>
        <s v="AU-02283"/>
        <s v="AU-02284"/>
        <s v="AU-02285"/>
        <s v="AU-02286"/>
        <s v="AU-02287"/>
        <s v="AU-02288"/>
        <s v="AU-02289"/>
        <s v="AU-02290"/>
        <s v="AU-02291"/>
        <s v="AU-02292"/>
        <s v="AU-02293"/>
        <s v="AU-02294"/>
        <s v="AU-02295"/>
        <s v="AU-02296"/>
        <s v="AU-02297"/>
        <s v="AU-02298"/>
        <s v="AU-02299"/>
        <s v="AU-02300"/>
        <s v="AU-02301"/>
        <s v="AU-02302"/>
        <s v="AU-02303"/>
        <s v="AU-02304"/>
        <s v="AU-02305"/>
        <s v="AU-02306"/>
        <s v="AU-02307"/>
        <s v="AU-02308"/>
        <s v="AU-02309"/>
        <s v="AU-02310"/>
        <s v="AU-02311"/>
        <s v="AU-02312"/>
        <s v="AU-02313"/>
        <s v="AU-02314"/>
        <s v="AU-02315"/>
        <s v="AU-02316"/>
        <s v="AU-02317"/>
        <s v="AU-02318"/>
        <s v="AU-02319"/>
        <s v="AU-02320"/>
        <s v="AU-02321"/>
        <s v="AU-02322"/>
        <s v="AU-02323"/>
        <s v="AU-02324"/>
        <s v="AU-02325"/>
        <s v="AU-02326"/>
        <s v="AU-02327"/>
        <s v="AU-02328"/>
        <s v="AU-02329"/>
        <s v="AU-02330"/>
        <s v="AU-02331"/>
        <s v="AU-02332"/>
        <s v="AU-02333"/>
        <s v="AU-02334"/>
        <s v="AU-02335"/>
        <s v="AU-02336"/>
        <s v="AU-02337"/>
        <s v="AU-02338"/>
        <s v="AU-02339"/>
        <s v="AU-02340"/>
        <s v="AU-02341"/>
        <s v="AU-02342"/>
        <s v="AU-02343"/>
        <s v="AU-02344"/>
        <s v="AU-02345"/>
        <s v="AU-02346"/>
        <s v="AU-02347"/>
        <s v="AU-02348"/>
        <s v="AU-02349"/>
        <s v="AU-02350"/>
        <s v="AU-02351"/>
        <s v="AU-02352"/>
        <s v="AU-02353"/>
        <s v="AU-02354"/>
        <s v="AU-02355"/>
        <s v="AU-02356"/>
        <s v="AU-02357"/>
        <s v="AU-02358"/>
        <s v="AU-02359"/>
        <s v="AU-02360"/>
        <s v="AU-02361"/>
        <s v="AU-02362"/>
        <s v="AU-02363"/>
        <s v="AU-02364"/>
        <s v="AU-02365"/>
        <s v="AU-02366"/>
        <s v="AU-02367"/>
        <s v="AU-02368"/>
        <s v="AU-02369"/>
        <s v="AU-02370"/>
        <s v="AU-02371"/>
        <s v="AU-02372"/>
        <s v="AU-02373"/>
        <s v="AU-02374"/>
        <s v="AU-02375"/>
        <s v="AU-02376"/>
        <s v="AU-02377"/>
        <s v="AU-02378"/>
        <s v="AU-02379"/>
        <s v="AU-02380"/>
        <s v="AU-02381"/>
        <s v="AU-02382"/>
        <s v="AU-02383"/>
        <s v="AU-02384"/>
        <s v="AU-02385"/>
        <s v="AU-02386"/>
        <s v="AU-02387"/>
        <s v="AU-02388"/>
        <s v="AU-02389"/>
        <s v="AU-02390"/>
        <s v="AU-02391"/>
        <s v="AU-02392"/>
        <s v="AU-02393"/>
        <s v="AU-02394"/>
        <s v="AU-02395"/>
        <s v="AU-02396"/>
        <s v="AU-02397"/>
        <s v="AU-02398"/>
        <s v="AU-02399"/>
        <s v="AU-02400"/>
        <s v="AU-02401"/>
        <s v="AU-02402"/>
        <s v="AU-02403"/>
        <s v="AU-02404"/>
        <s v="AU-02405"/>
        <s v="AU-02406"/>
        <s v="AU-02407"/>
        <s v="AU-02408"/>
        <s v="AU-02409"/>
        <s v="AU-02410"/>
        <s v="AU-02411"/>
        <s v="AU-02412"/>
        <s v="AU-02413"/>
        <s v="AU-02414"/>
        <s v="AU-02415"/>
        <s v="AU-02416"/>
        <s v="AU-02417"/>
        <s v="AU-02418"/>
        <s v="AU-02419"/>
        <s v="AU-02420"/>
        <s v="AU-02421"/>
        <s v="AU-02422"/>
        <s v="AU-02423"/>
        <s v="AU-02424"/>
        <s v="AU-02425"/>
        <s v="AU-02426"/>
        <s v="AU-02427"/>
        <s v="AU-02428"/>
        <s v="AU-02429"/>
        <s v="AU-02430"/>
        <s v="AU-02431"/>
        <s v="AU-02432"/>
        <s v="AU-02433"/>
        <s v="AU-02434"/>
        <s v="AU-02435"/>
        <s v="AU-02436"/>
        <s v="AU-02437"/>
        <s v="AU-02438"/>
        <s v="AU-02439"/>
        <s v="AU-02440"/>
        <s v="AU-02441"/>
        <s v="AU-02442"/>
        <s v="AU-02443"/>
        <s v="AU-02444"/>
        <s v="AU-02445"/>
        <s v="AU-02446"/>
        <s v="AU-02447"/>
        <s v="AU-02448"/>
        <s v="AU-02449"/>
        <s v="AU-02450"/>
        <s v="AU-02451"/>
        <s v="AU-02452"/>
        <s v="AU-02453"/>
        <s v="AU-02454"/>
        <s v="AU-02455"/>
        <s v="AU-02456"/>
        <s v="AU-02457"/>
        <s v="AU-02458"/>
        <s v="AU-02459"/>
        <s v="AU-02460"/>
        <s v="AU-02461"/>
        <s v="AU-02462"/>
        <s v="AU-02463"/>
        <s v="AU-02464"/>
        <s v="AU-02465"/>
        <s v="AU-02466"/>
        <s v="AU-02467"/>
        <s v="AU-02468"/>
        <s v="AU-02469"/>
        <s v="AU-02470"/>
        <s v="AU-02471"/>
        <s v="AU-02472"/>
        <s v="AU-02473"/>
        <s v="AU-02474"/>
        <s v="AU-02475"/>
        <s v="AU-02476"/>
        <s v="AU-02477"/>
        <s v="AU-02478"/>
        <s v="AU-02479"/>
        <s v="AU-02480"/>
        <s v="AU-02481"/>
        <s v="AU-02482"/>
        <s v="AU-02483"/>
        <s v="AU-02484"/>
        <s v="AU-02485"/>
        <s v="AU-02486"/>
        <s v="AU-02487"/>
        <s v="AU-02488"/>
        <s v="AU-02489"/>
        <s v="AU-02490"/>
        <s v="AU-02491"/>
        <s v="AU-02492"/>
        <s v="AU-02493"/>
        <s v="AU-02494"/>
        <s v="AU-02495"/>
        <s v="AU-02496"/>
        <s v="AU-02497"/>
        <s v="AU-02498"/>
        <s v="AU-02499"/>
        <s v="AU-02500"/>
        <s v="AU-02501"/>
        <s v="AU-02502"/>
        <s v="AU-02503"/>
        <s v="AU-02504"/>
        <s v="AU-02505"/>
        <s v="AU-02506"/>
        <s v="AU-02507"/>
        <s v="AU-02508"/>
        <s v="AU-02509"/>
        <s v="AU-02510"/>
        <s v="AU-02511"/>
        <s v="AU-02512"/>
        <s v="AU-02513"/>
        <s v="AU-02514"/>
        <s v="AU-02515"/>
        <s v="AU-02516"/>
        <s v="AU-02517"/>
        <s v="AU-02518"/>
        <s v="AU-02519"/>
        <s v="AU-02520"/>
        <s v="AU-02521"/>
        <s v="AU-02522"/>
        <s v="AU-02523"/>
        <s v="AU-02524"/>
        <s v="AU-02525"/>
        <s v="AU-02526"/>
        <s v="AU-02527"/>
        <s v="AU-02528"/>
        <s v="AU-02529"/>
        <s v="AU-02530"/>
        <s v="AU-02531"/>
        <s v="AU-02532"/>
        <s v="AU-02533"/>
        <s v="AU-02534"/>
        <s v="AU-02535"/>
        <s v="AU-02536"/>
        <s v="AU-02537"/>
        <s v="AU-02538"/>
        <s v="AU-02539"/>
        <s v="AU-02540"/>
        <s v="AU-02541"/>
        <s v="AU-02542"/>
        <s v="AU-02543"/>
        <s v="AU-02544"/>
        <s v="AU-02545"/>
        <s v="AU-02546"/>
        <s v="AU-02547"/>
        <s v="AU-02548"/>
        <s v="AU-02549"/>
        <s v="AU-02550"/>
        <s v="AU-02551"/>
        <s v="AU-02552"/>
        <s v="AU-02553"/>
        <s v="AU-02554"/>
        <s v="AU-02555"/>
        <s v="AU-02556"/>
        <s v="AU-02557"/>
        <s v="AU-02558"/>
        <s v="AU-02559"/>
        <s v="AU-02560"/>
        <s v="AU-02561"/>
        <s v="AU-02562"/>
        <s v="AU-02563"/>
        <s v="AU-02564"/>
        <s v="AU-02565"/>
        <s v="AU-02566"/>
        <s v="AU-02567"/>
        <s v="AU-02568"/>
        <s v="AU-02569"/>
        <s v="AU-02570"/>
        <s v="AU-02571"/>
        <s v="AU-02572"/>
        <s v="AU-02573"/>
        <s v="AU-02574"/>
        <s v="AU-02575"/>
        <s v="AU-02576"/>
        <s v="AU-02577"/>
        <s v="AU-02578"/>
        <s v="AU-02579"/>
        <s v="AU-02580"/>
        <s v="AU-02581"/>
        <s v="AU-02582"/>
        <s v="AU-02583"/>
        <s v="AU-02584"/>
        <s v="AU-02585"/>
        <s v="AU-02586"/>
        <s v="AU-02587"/>
        <s v="AU-02588"/>
        <s v="AU-02589"/>
        <s v="AU-02590"/>
        <s v="AU-02591"/>
        <s v="AU-02592"/>
        <s v="AU-02593"/>
        <s v="AU-02594"/>
        <s v="AU-02595"/>
        <s v="AU-02596"/>
        <s v="AU-02597"/>
        <s v="AU-02598"/>
        <s v="AU-02599"/>
        <s v="AU-02600"/>
        <s v="AU-02601"/>
        <s v="AU-02602"/>
        <s v="AU-02603"/>
        <s v="AU-02604"/>
        <s v="AU-02605"/>
        <s v="AU-02606"/>
        <s v="AU-02607"/>
        <s v="AU-02608"/>
        <s v="AU-02609"/>
        <s v="AU-02610"/>
        <s v="AU-02611"/>
        <s v="AU-02612"/>
        <s v="AU-02613"/>
        <s v="AU-02614"/>
        <s v="AU-02615"/>
        <s v="AU-02616"/>
        <s v="AU-02617"/>
        <s v="AU-02618"/>
        <s v="AU-02619"/>
        <s v="AU-02620"/>
        <s v="AU-02621"/>
        <s v="AU-02622"/>
        <s v="AU-02623"/>
        <s v="AU-02624"/>
        <s v="AU-02625"/>
        <s v="AU-02626"/>
        <s v="AU-02627"/>
        <s v="AU-02628"/>
        <s v="AU-02629"/>
        <s v="AU-02630"/>
        <s v="AU-02631"/>
        <s v="AU-02632"/>
        <s v="AU-02633"/>
        <s v="AU-02634"/>
        <s v="AU-02635"/>
        <s v="AU-02636"/>
        <s v="AU-02637"/>
        <s v="AU-02638"/>
        <s v="AU-02639"/>
        <s v="AU-02640"/>
        <s v="AU-02641"/>
        <s v="AU-02642"/>
        <s v="AU-02643"/>
        <s v="AU-02644"/>
        <s v="AU-02645"/>
        <s v="AU-02646"/>
        <s v="AU-02647"/>
        <s v="AU-02648"/>
        <s v="AU-02649"/>
        <s v="AU-02650"/>
        <s v="AU-02651"/>
        <s v="AU-02652"/>
        <s v="AU-02653"/>
        <s v="AU-02654"/>
        <s v="AU-02655"/>
        <s v="AU-02656"/>
        <s v="AU-02657"/>
        <s v="AU-02658"/>
        <s v="AU-02659"/>
        <s v="AU-02660"/>
        <s v="AU-02661"/>
        <s v="AU-02662"/>
        <s v="AU-02663"/>
        <s v="AU-02664"/>
        <s v="AU-02665"/>
        <s v="AU-02666"/>
        <s v="AU-02667"/>
        <s v="AU-02668"/>
        <s v="AU-02669"/>
        <s v="AU-02670"/>
        <s v="AU-02671"/>
        <s v="AU-02672"/>
        <s v="AU-02673"/>
        <s v="AU-02674"/>
        <s v="AU-02675"/>
        <s v="AU-02676"/>
        <s v="AU-02677"/>
        <s v="AU-02678"/>
        <s v="AU-02679"/>
        <s v="AU-02680"/>
        <s v="AU-02681"/>
        <s v="AU-02682"/>
        <s v="AU-02683"/>
        <s v="AU-02684"/>
        <s v="AU-02685"/>
        <s v="AU-02686"/>
        <s v="AU-02687"/>
        <s v="AU-02688"/>
        <s v="AU-02689"/>
        <s v="AU-02690"/>
        <s v="AU-02691"/>
        <s v="AU-02692"/>
        <s v="AU-02693"/>
        <s v="AU-02694"/>
        <s v="AU-02695"/>
        <s v="AU-02696"/>
        <s v="AU-02697"/>
        <s v="AU-02698"/>
        <s v="AU-02699"/>
        <s v="AU-02700"/>
        <s v="AU-02701"/>
        <s v="AU-02702"/>
        <s v="AU-02703"/>
        <s v="AU-02704"/>
        <s v="AU-02705"/>
        <s v="AU-02706"/>
        <s v="AU-02707"/>
        <s v="AU-02708"/>
        <s v="AU-02709"/>
        <s v="AU-02710"/>
        <s v="AU-02711"/>
        <s v="AU-02712"/>
        <s v="AU-02713"/>
        <s v="AU-02714"/>
        <s v="AU-02715"/>
        <s v="AU-02716"/>
        <s v="AU-02717"/>
        <s v="AU-02718"/>
        <s v="AU-02719"/>
        <s v="AU-02720"/>
        <s v="AU-02721"/>
        <s v="AU-02722"/>
        <s v="AU-02723"/>
        <s v="AU-02724"/>
        <s v="AU-02725"/>
        <s v="AU-02726"/>
        <s v="AU-02727"/>
        <s v="AU-02728"/>
        <s v="AU-02729"/>
        <s v="AU-02730"/>
        <s v="AU-02731"/>
        <s v="AU-02732"/>
        <s v="AU-02733"/>
        <s v="AU-02734"/>
        <s v="AU-02735"/>
        <s v="AU-02736"/>
        <s v="AU-02737"/>
        <s v="AU-02738"/>
        <s v="AU-02739"/>
        <s v="AU-02740"/>
        <s v="AU-02741"/>
        <s v="AU-02742"/>
        <s v="AU-02743"/>
        <s v="AU-02744"/>
        <s v="AU-02745"/>
        <s v="AU-02746"/>
        <s v="AU-02747"/>
        <s v="AU-02748"/>
        <s v="AU-02749"/>
        <s v="AU-02750"/>
        <s v="AU-02751"/>
        <s v="AU-02752"/>
        <s v="AU-02753"/>
        <s v="AU-02754"/>
        <s v="AU-02755"/>
        <s v="AU-02756"/>
        <s v="AU-02757"/>
        <s v="AU-02758"/>
        <s v="AU-02759"/>
        <s v="AU-02760"/>
        <s v="AU-02761"/>
        <s v="AU-02762"/>
        <s v="AU-02763"/>
        <s v="AU-02764"/>
        <s v="AU-02765"/>
        <s v="AU-02766"/>
        <s v="AU-02767"/>
        <s v="AU-02768"/>
        <s v="AU-02769"/>
        <s v="AU-02770"/>
        <s v="AU-02771"/>
        <s v="AU-02772"/>
        <s v="AU-02773"/>
        <s v="AU-02774"/>
        <s v="AU-02775"/>
        <s v="AU-02776"/>
        <s v="AU-02777"/>
        <s v="AU-02778"/>
        <s v="AU-02779"/>
        <s v="AU-02780"/>
        <s v="AU-02781"/>
        <s v="AU-02782"/>
        <s v="AU-02783"/>
        <s v="AU-02784"/>
        <s v="AU-02785"/>
        <s v="AU-02786"/>
        <s v="AU-02787"/>
        <s v="AU-02788"/>
        <s v="AU-02789"/>
        <s v="AU-02790"/>
        <s v="AU-02791"/>
        <s v="AU-02792"/>
        <s v="AU-02793"/>
        <s v="AU-02794"/>
        <s v="AU-02795"/>
        <s v="AU-02796"/>
        <s v="AU-02797"/>
        <s v="AU-02798"/>
        <s v="AU-02799"/>
        <s v="AU-02800"/>
        <s v="AU-02801"/>
        <s v="AU-02802"/>
        <s v="AU-02803"/>
        <s v="AU-02804"/>
        <s v="AU-02805"/>
        <s v="AU-02806"/>
        <s v="AU-02807"/>
        <s v="AU-02808"/>
        <s v="AU-02809"/>
        <s v="AU-02810"/>
        <s v="AU-02811"/>
        <s v="AU-02812"/>
        <s v="AU-02813"/>
        <s v="AU-02814"/>
        <s v="AU-02815"/>
        <s v="AU-02816"/>
        <s v="AU-02817"/>
        <s v="AU-02818"/>
        <s v="AU-02819"/>
        <s v="AU-02820"/>
        <s v="AU-02821"/>
        <s v="AU-02822"/>
        <s v="AU-02823"/>
        <s v="AU-02824"/>
        <s v="AU-02825"/>
        <s v="AU-02826"/>
        <s v="AU-02827"/>
        <s v="AU-02828"/>
        <s v="AU-02829"/>
        <s v="AU-02830"/>
        <s v="AU-02831"/>
        <s v="AU-02832"/>
        <s v="AU-02833"/>
        <s v="AU-02834"/>
        <s v="AU-02835"/>
        <s v="AU-02836"/>
        <s v="AU-02837"/>
        <s v="AU-02838"/>
        <s v="AU-02839"/>
        <s v="AU-02840"/>
        <s v="AU-02841"/>
        <s v="AU-02842"/>
        <s v="AU-02843"/>
        <s v="AU-02844"/>
        <s v="AU-02845"/>
        <s v="AU-02846"/>
        <s v="AU-02847"/>
        <s v="AU-02848"/>
        <s v="AU-02849"/>
        <s v="AU-02850"/>
        <s v="AU-02851"/>
        <s v="AU-02852"/>
        <s v="AU-02853"/>
        <s v="AU-02854"/>
        <s v="AU-02855"/>
        <s v="AU-02856"/>
        <s v="AU-02857"/>
        <s v="AU-02858"/>
        <s v="AU-02859"/>
        <s v="AU-02860"/>
        <s v="AU-02861"/>
        <s v="AU-02862"/>
        <s v="AU-02863"/>
        <s v="AU-02864"/>
        <s v="AU-02865"/>
        <s v="AU-02866"/>
        <s v="AU-02867"/>
        <s v="AU-02868"/>
        <s v="AU-02869"/>
        <s v="AU-02870"/>
        <s v="AU-02871"/>
        <s v="AU-02872"/>
        <s v="AU-02873"/>
        <s v="AU-02874"/>
        <s v="AU-02875"/>
        <s v="AU-02876"/>
        <s v="AU-02877"/>
        <s v="AU-02878"/>
        <s v="AU-02879"/>
        <s v="AU-02880"/>
        <s v="AU-02881"/>
        <s v="AU-02882"/>
        <s v="AU-02883"/>
        <s v="AU-02884"/>
        <s v="AU-02885"/>
        <s v="AU-02886"/>
        <s v="AU-02887"/>
        <s v="AU-02888"/>
        <s v="AU-02889"/>
        <s v="AU-02890"/>
        <s v="AU-02891"/>
        <s v="AU-02892"/>
        <s v="AU-02893"/>
        <s v="AU-02894"/>
        <s v="AU-02895"/>
        <s v="AU-02896"/>
        <s v="AU-02897"/>
        <s v="AU-02898"/>
        <s v="AU-02899"/>
        <s v="AU-02900"/>
        <s v="AU-02901"/>
        <s v="AU-02902"/>
        <s v="AU-02903"/>
        <s v="AU-02904"/>
        <s v="AU-02905"/>
        <s v="AU-02906"/>
        <s v="AU-02907"/>
        <s v="AU-02908"/>
        <s v="AU-02909"/>
        <s v="AU-02910"/>
        <s v="AU-02911"/>
        <s v="AU-02912"/>
        <s v="AU-02913"/>
        <s v="AU-02914"/>
        <s v="AU-02915"/>
        <s v="AU-02916"/>
        <s v="AU-02917"/>
        <s v="AU-02918"/>
        <s v="AU-02919"/>
        <s v="AU-02920"/>
        <s v="AU-02921"/>
        <s v="AU-02922"/>
        <s v="AU-02923"/>
        <s v="AU-02924"/>
        <s v="AU-02925"/>
        <s v="AU-02926"/>
        <s v="AU-02927"/>
        <s v="AU-02928"/>
        <s v="AU-02929"/>
        <s v="AU-02930"/>
        <s v="AU-02931"/>
        <s v="AU-02932"/>
        <s v="AU-02933"/>
        <s v="AU-02934"/>
        <s v="AU-02935"/>
        <s v="AU-02936"/>
        <s v="AU-02937"/>
        <s v="AU-02938"/>
        <s v="AU-02939"/>
        <s v="AU-02940"/>
        <s v="AU-02941"/>
        <s v="AU-02942"/>
        <s v="AU-02943"/>
        <s v="AU-02944"/>
        <s v="AU-02945"/>
        <s v="AU-02946"/>
        <s v="AU-02947"/>
        <s v="AU-02948"/>
        <s v="AU-02949"/>
        <s v="AU-02950"/>
        <s v="AU-02951"/>
        <s v="AU-02952"/>
        <s v="AU-02953"/>
        <s v="AU-02954"/>
        <s v="AU-02955"/>
        <s v="AU-02956"/>
        <s v="AU-02957"/>
        <s v="AU-02958"/>
        <s v="AU-02959"/>
        <s v="AU-02960"/>
        <s v="AU-02961"/>
        <s v="AU-02962"/>
        <s v="AU-02963"/>
        <s v="AU-02964"/>
        <s v="AU-02965"/>
        <s v="AU-02966"/>
        <s v="AU-02967"/>
        <s v="AU-02968"/>
        <s v="AU-02969"/>
        <s v="AU-02970"/>
        <s v="AU-02971"/>
        <s v="AU-02972"/>
        <s v="AU-02973"/>
        <s v="AU-02974"/>
        <s v="AU-02975"/>
        <s v="AU-02976"/>
        <s v="AU-02977"/>
        <s v="AU-02978"/>
        <s v="AU-02979"/>
        <s v="AU-02980"/>
        <s v="AU-02981"/>
        <s v="AU-02982"/>
        <s v="AU-02983"/>
        <s v="AU-02984"/>
        <s v="AU-02985"/>
        <s v="AU-02986"/>
        <s v="AU-02987"/>
        <s v="AU-02988"/>
        <s v="AU-02989"/>
        <s v="AU-02990"/>
        <s v="AU-02991"/>
        <s v="AU-02992"/>
        <s v="AU-02993"/>
        <s v="AU-02994"/>
        <s v="AU-02995"/>
        <s v="AU-02996"/>
        <s v="AU-02997"/>
        <s v="AU-02998"/>
        <s v="AU-02999"/>
        <s v="AU-03000"/>
      </sharedItems>
    </cacheField>
    <cacheField name="State" numFmtId="0">
      <sharedItems count="8">
        <s v="Australian Capital Territory"/>
        <s v="Western Australia"/>
        <s v="South Australia"/>
        <s v="Queensland"/>
        <s v="Northern Territory"/>
        <s v="Victoria"/>
        <s v="Tasmania"/>
        <s v="New South Wales"/>
      </sharedItems>
    </cacheField>
    <cacheField name="Gender" numFmtId="0">
      <sharedItems count="2">
        <s v="Female"/>
        <s v="Male"/>
      </sharedItems>
    </cacheField>
    <cacheField name="Age" numFmtId="0">
      <sharedItems containsSemiMixedTypes="0" containsString="0" containsNumber="1" containsInteger="1" minValue="20" maxValue="89" count="70">
        <n v="76"/>
        <n v="26"/>
        <n v="75"/>
        <n v="86"/>
        <n v="35"/>
        <n v="70"/>
        <n v="31"/>
        <n v="72"/>
        <n v="24"/>
        <n v="46"/>
        <n v="36"/>
        <n v="25"/>
        <n v="47"/>
        <n v="88"/>
        <n v="78"/>
        <n v="52"/>
        <n v="81"/>
        <n v="69"/>
        <n v="38"/>
        <n v="85"/>
        <n v="66"/>
        <n v="58"/>
        <n v="87"/>
        <n v="32"/>
        <n v="73"/>
        <n v="33"/>
        <n v="39"/>
        <n v="48"/>
        <n v="43"/>
        <n v="82"/>
        <n v="27"/>
        <n v="77"/>
        <n v="60"/>
        <n v="68"/>
        <n v="22"/>
        <n v="29"/>
        <n v="54"/>
        <n v="21"/>
        <n v="57"/>
        <n v="41"/>
        <n v="45"/>
        <n v="62"/>
        <n v="74"/>
        <n v="49"/>
        <n v="53"/>
        <n v="67"/>
        <n v="89"/>
        <n v="84"/>
        <n v="40"/>
        <n v="44"/>
        <n v="64"/>
        <n v="28"/>
        <n v="55"/>
        <n v="20"/>
        <n v="65"/>
        <n v="51"/>
        <n v="34"/>
        <n v="23"/>
        <n v="61"/>
        <n v="59"/>
        <n v="42"/>
        <n v="71"/>
        <n v="80"/>
        <n v="79"/>
        <n v="56"/>
        <n v="37"/>
        <n v="30"/>
        <n v="83"/>
        <n v="50"/>
        <n v="63"/>
      </sharedItems>
    </cacheField>
    <cacheField name="Cancer_Type" numFmtId="0">
      <sharedItems count="10">
        <s v="Prostate"/>
        <s v="Ovarian"/>
        <s v="Lung"/>
        <s v="Melanoma"/>
        <s v="Breast"/>
        <s v="Colorectal"/>
        <s v="Bladder"/>
        <s v="Leukemia"/>
        <s v="Pancreatic"/>
        <s v="Liver"/>
      </sharedItems>
    </cacheField>
    <cacheField name="Diagnosis_Year" numFmtId="0">
      <sharedItems containsSemiMixedTypes="0" containsString="0" containsNumber="1" containsInteger="1" minValue="2000" maxValue="2024" count="25">
        <n v="2019"/>
        <n v="2021"/>
        <n v="2004"/>
        <n v="2003"/>
        <n v="2008"/>
        <n v="2009"/>
        <n v="2015"/>
        <n v="2018"/>
        <n v="2005"/>
        <n v="2016"/>
        <n v="2023"/>
        <n v="2014"/>
        <n v="2024"/>
        <n v="2017"/>
        <n v="2007"/>
        <n v="2002"/>
        <n v="2001"/>
        <n v="2010"/>
        <n v="2013"/>
        <n v="2020"/>
        <n v="2006"/>
        <n v="2022"/>
        <n v="2000"/>
        <n v="2011"/>
        <n v="2012"/>
      </sharedItems>
    </cacheField>
    <cacheField name="Stage" numFmtId="0">
      <sharedItems count="4">
        <s v="II"/>
        <s v="IV"/>
        <s v="III"/>
        <s v="I"/>
      </sharedItems>
    </cacheField>
    <cacheField name="Tumor_Size_cm" numFmtId="0">
      <sharedItems/>
    </cacheField>
    <cacheField name="Metastasis" numFmtId="0">
      <sharedItems containsSemiMixedTypes="0" containsString="0" containsNumber="1" containsInteger="1" minValue="0" maxValue="1"/>
    </cacheField>
    <cacheField name="Smoker" numFmtId="0">
      <sharedItems containsSemiMixedTypes="0" containsString="0" containsNumber="1" containsInteger="1" minValue="0" maxValue="1"/>
    </cacheField>
    <cacheField name="Alcohol_Consumption" numFmtId="0">
      <sharedItems count="3">
        <s v="High"/>
        <s v="Low"/>
        <s v="Moderate"/>
      </sharedItems>
    </cacheField>
    <cacheField name="Physical_Activity_Level" numFmtId="0">
      <sharedItems/>
    </cacheField>
    <cacheField name="BMI" numFmtId="0">
      <sharedItems count="225">
        <s v="32.4"/>
        <s v="25.4"/>
        <s v="29.6"/>
        <s v="32.6"/>
        <s v="26.0"/>
        <s v="29.3"/>
        <s v="24.6"/>
        <s v="31.3"/>
        <s v="24.5"/>
        <s v="30.5"/>
        <s v="21.8"/>
        <s v="23.8"/>
        <s v="23.7"/>
        <s v="30.8"/>
        <s v="27.8"/>
        <s v="29.4"/>
        <s v="27.2"/>
        <s v="31.6"/>
        <s v="18.8"/>
        <s v="28.9"/>
        <s v="25.8"/>
        <s v="20.5"/>
        <s v="22.2"/>
        <s v="32.8"/>
        <s v="29.0"/>
        <s v="29.7"/>
        <s v="30.3"/>
        <s v="21.1"/>
        <s v="27.5"/>
        <s v="30.9"/>
        <s v="24.9"/>
        <s v="31.9"/>
        <s v="24.0"/>
        <s v="27.0"/>
        <s v="28.1"/>
        <s v="29.5"/>
        <s v="25.3"/>
        <s v="28.2"/>
        <s v="19.9"/>
        <s v="33.8"/>
        <s v="22.7"/>
        <s v="34.2"/>
        <s v="25.9"/>
        <s v="25.1"/>
        <s v="19.0"/>
        <s v="26.1"/>
        <s v="28.0"/>
        <s v="32.7"/>
        <s v="21.7"/>
        <s v="28.8"/>
        <s v="26.6"/>
        <s v="30.4"/>
        <s v="30.6"/>
        <s v="21.6"/>
        <s v="29.8"/>
        <s v="25.5"/>
        <s v="26.8"/>
        <s v="31.5"/>
        <s v="20.1"/>
        <s v="21.0"/>
        <s v="33.2"/>
        <s v="26.4"/>
        <s v="24.7"/>
        <s v="22.9"/>
        <s v="23.1"/>
        <s v="36.2"/>
        <s v="21.9"/>
        <s v="27.6"/>
        <s v="26.2"/>
        <s v="29.1"/>
        <s v="24.3"/>
        <s v="23.0"/>
        <s v="27.9"/>
        <s v="21.5"/>
        <s v="32.5"/>
        <s v="31.1"/>
        <s v="23.5"/>
        <s v="19.3"/>
        <s v="24.8"/>
        <s v="22.5"/>
        <s v="29.2"/>
        <s v="17.1"/>
        <s v="20.8"/>
        <s v="34.0"/>
        <s v="35.1"/>
        <s v="29.9"/>
        <s v="23.9"/>
        <s v="31.2"/>
        <s v="31.8"/>
        <s v="28.5"/>
        <s v="28.7"/>
        <s v="20.0"/>
        <s v="19.5"/>
        <s v="32.2"/>
        <s v="32.3"/>
        <s v="26.5"/>
        <s v="35.6"/>
        <s v="35.5"/>
        <s v="31.7"/>
        <s v="22.0"/>
        <s v="23.2"/>
        <s v="27.3"/>
        <s v="32.1"/>
        <s v="28.6"/>
        <s v="25.6"/>
        <s v="19.2"/>
        <s v="18.3"/>
        <s v="24.4"/>
        <s v="27.1"/>
        <s v="32.0"/>
        <s v="24.1"/>
        <s v="30.1"/>
        <s v="26.9"/>
        <s v="30.0"/>
        <s v="22.8"/>
        <s v="18.7"/>
        <s v="22.6"/>
        <s v="37.0"/>
        <s v="14.9"/>
        <s v="17.3"/>
        <s v="27.4"/>
        <s v="15.2"/>
        <s v="22.1"/>
        <s v="26.7"/>
        <s v="16.2"/>
        <s v="19.1"/>
        <s v="39.2"/>
        <s v="26.3"/>
        <s v="33.9"/>
        <s v="35.8"/>
        <s v="30.2"/>
        <s v="17.2"/>
        <s v="21.2"/>
        <s v="19.6"/>
        <s v="23.4"/>
        <s v="24.2"/>
        <s v="20.7"/>
        <s v="31.0"/>
        <s v="30.7"/>
        <s v="22.3"/>
        <s v="31.4"/>
        <s v="25.7"/>
        <s v="27.7"/>
        <s v="33.5"/>
        <s v="25.2"/>
        <s v="40.1"/>
        <s v="19.7"/>
        <s v="19.4"/>
        <s v="33.7"/>
        <s v="22.4"/>
        <s v="38.3"/>
        <s v="16.8"/>
        <s v="18.0"/>
        <s v="25.0"/>
        <s v="17.6"/>
        <s v="35.4"/>
        <s v="28.4"/>
        <s v="33.0"/>
        <s v="21.4"/>
        <s v="34.1"/>
        <s v="20.2"/>
        <s v="17.9"/>
        <s v="20.3"/>
        <s v="35.3"/>
        <s v="18.1"/>
        <s v="34.6"/>
        <s v="23.6"/>
        <s v="18.2"/>
        <s v="20.4"/>
        <s v="18.4"/>
        <s v="28.3"/>
        <s v="37.3"/>
        <s v="23.3"/>
        <s v="33.1"/>
        <s v="34.8"/>
        <s v="20.6"/>
        <s v="34.5"/>
        <s v="17.0"/>
        <s v="33.6"/>
        <s v="16.4"/>
        <s v="32.9"/>
        <s v="19.8"/>
        <s v="36.7"/>
        <s v="14.7"/>
        <s v="36.4"/>
        <s v="17.4"/>
        <s v="15.9"/>
        <s v="41.7"/>
        <s v="15.7"/>
        <s v="33.3"/>
        <s v="18.6"/>
        <s v="18.5"/>
        <s v="21.3"/>
        <s v="36.0"/>
        <s v="18.9"/>
        <s v="15.0"/>
        <s v="20.9"/>
        <s v="15.3"/>
        <s v="38.0"/>
        <s v="37.2"/>
        <s v="15.8"/>
        <s v="35.2"/>
        <s v="35.9"/>
        <s v="16.5"/>
        <s v="34.7"/>
        <s v="36.9"/>
        <s v="36.8"/>
        <s v="17.5"/>
        <s v="16.7"/>
        <s v="34.4"/>
        <s v="16.1"/>
        <s v="15.4"/>
        <s v="33.4"/>
        <s v="34.3"/>
        <s v="35.0"/>
        <s v="34.9"/>
        <s v="36.6"/>
        <s v="37.9"/>
        <s v="41.2"/>
        <s v="17.7"/>
        <s v="12.7"/>
        <s v="16.6"/>
        <s v="37.7"/>
        <s v="16.0"/>
        <s v="17.8"/>
      </sharedItems>
    </cacheField>
    <cacheField name="Family_History" numFmtId="0">
      <sharedItems containsSemiMixedTypes="0" containsString="0" containsNumber="1" containsInteger="1" minValue="0" maxValue="1"/>
    </cacheField>
    <cacheField name="Radiation_Therapy" numFmtId="0">
      <sharedItems containsSemiMixedTypes="0" containsString="0" containsNumber="1" containsInteger="1" minValue="0" maxValue="1"/>
    </cacheField>
    <cacheField name="Chemotherapy" numFmtId="0">
      <sharedItems containsSemiMixedTypes="0" containsString="0" containsNumber="1" containsInteger="1" minValue="0" maxValue="1"/>
    </cacheField>
    <cacheField name="Surgery" numFmtId="0">
      <sharedItems containsSemiMixedTypes="0" containsString="0" containsNumber="1" containsInteger="1" minValue="0" maxValue="1"/>
    </cacheField>
    <cacheField name="Survival_Years" numFmtId="0">
      <sharedItems count="1196">
        <s v="2.75"/>
        <s v="1.09"/>
        <s v="2.12"/>
        <s v="6.68"/>
        <s v="5.38"/>
        <s v="7.53"/>
        <s v="0.38"/>
        <s v="4.34"/>
        <s v="13.45"/>
        <s v="0.57"/>
        <s v="0.5"/>
        <s v="6.3"/>
        <s v="1.89"/>
        <s v="5.37"/>
        <s v="3.94"/>
        <s v="21.37"/>
        <s v="10.99"/>
        <s v="5.67"/>
        <s v="1.52"/>
        <s v="10.7"/>
        <s v="4.4"/>
        <s v="7.79"/>
        <s v="2.99"/>
        <s v="0.54"/>
        <s v="2.02"/>
        <s v="0.88"/>
        <s v="7.61"/>
        <s v="6.03"/>
        <s v="0.46"/>
        <s v="4.86"/>
        <s v="10.36"/>
        <s v="5.98"/>
        <s v="3.58"/>
        <s v="1.87"/>
        <s v="10.91"/>
        <s v="9.67"/>
        <s v="7.64"/>
        <s v="8.47"/>
        <s v="22.93"/>
        <s v="6.91"/>
        <s v="0.17"/>
        <s v="1.15"/>
        <s v="0.18"/>
        <s v="1.05"/>
        <s v="0.32"/>
        <s v="3.48"/>
        <s v="0.14"/>
        <s v="3.2"/>
        <s v="11.46"/>
        <s v="6.9"/>
        <s v="14.41"/>
        <s v="1.29"/>
        <s v="3.79"/>
        <s v="1.92"/>
        <s v="3.4"/>
        <s v="4.07"/>
        <s v="1.33"/>
        <s v="6.1"/>
        <s v="7.41"/>
        <s v="4.21"/>
        <s v="1.58"/>
        <s v="2.6"/>
        <s v="15.31"/>
        <s v="10.15"/>
        <s v="0.34"/>
        <s v="0.91"/>
        <s v="4.35"/>
        <s v="1.32"/>
        <s v="13.62"/>
        <s v="7.04"/>
        <s v="1.6"/>
        <s v="0.03"/>
        <s v="8.03"/>
        <s v="2.76"/>
        <s v="5.14"/>
        <s v="1.69"/>
        <s v="0.77"/>
        <s v="5.62"/>
        <s v="1.34"/>
        <s v="0.74"/>
        <s v="6.46"/>
        <s v="1.67"/>
        <s v="6.64"/>
        <s v="1.01"/>
        <s v="2.07"/>
        <s v="6.83"/>
        <s v="5.4"/>
        <s v="0.65"/>
        <s v="0.22"/>
        <s v="9.1"/>
        <s v="0.39"/>
        <s v="0.61"/>
        <s v="1.36"/>
        <s v="2.95"/>
        <s v="7.8"/>
        <s v="1.42"/>
        <s v="3.92"/>
        <s v="0.47"/>
        <s v="3.12"/>
        <s v="0.98"/>
        <s v="1.19"/>
        <s v="2.29"/>
        <s v="7.16"/>
        <s v="6.81"/>
        <s v="2.68"/>
        <s v="0.63"/>
        <s v="1.65"/>
        <s v="3.52"/>
        <s v="10.18"/>
        <s v="17.25"/>
        <s v="5.07"/>
        <s v="2.16"/>
        <s v="5.91"/>
        <s v="2.05"/>
        <s v="4.91"/>
        <s v="1.4"/>
        <s v="1.55"/>
        <s v="2.72"/>
        <s v="4.81"/>
        <s v="7.77"/>
        <s v="8.31"/>
        <s v="24.43"/>
        <s v="3.68"/>
        <s v="8.16"/>
        <s v="0.36"/>
        <s v="1.88"/>
        <s v="20.65"/>
        <s v="11.49"/>
        <s v="2.51"/>
        <s v="10.45"/>
        <s v="6.49"/>
        <s v="1.25"/>
        <s v="1.11"/>
        <s v="9.9"/>
        <s v="4.78"/>
        <s v="22.56"/>
        <s v="0.72"/>
        <s v="2.2"/>
        <s v="1.86"/>
        <s v="10.61"/>
        <s v="1.47"/>
        <s v="2.18"/>
        <s v="7.47"/>
        <s v="0.35"/>
        <s v="2.86"/>
        <s v="2.48"/>
        <s v="11.34"/>
        <s v="0.52"/>
        <s v="1.41"/>
        <s v="15.27"/>
        <s v="0.45"/>
        <s v="8.46"/>
        <s v="11.13"/>
        <s v="2.37"/>
        <s v="1.74"/>
        <s v="5.66"/>
        <s v="6.06"/>
        <s v="7.57"/>
        <s v="8.88"/>
        <s v="1.56"/>
        <s v="5.81"/>
        <s v="3.57"/>
        <s v="4.75"/>
        <s v="0.4"/>
        <s v="1.08"/>
        <s v="2.73"/>
        <s v="10.94"/>
        <s v="3.8"/>
        <s v="0.96"/>
        <s v="0.56"/>
        <s v="1.37"/>
        <s v="3.97"/>
        <s v="10.65"/>
        <s v="2.78"/>
        <s v="3.66"/>
        <s v="0.02"/>
        <s v="0.44"/>
        <s v="6.0"/>
        <s v="3.33"/>
        <s v="1.07"/>
        <s v="4.49"/>
        <s v="3.93"/>
        <s v="5.11"/>
        <s v="7.29"/>
        <s v="5.82"/>
        <s v="7.07"/>
        <s v="12.14"/>
        <s v="2.92"/>
        <s v="2.55"/>
        <s v="1.44"/>
        <s v="0.01"/>
        <s v="5.26"/>
        <s v="1.18"/>
        <s v="6.41"/>
        <s v="5.48"/>
        <s v="5.39"/>
        <s v="13.34"/>
        <s v="2.69"/>
        <s v="6.54"/>
        <s v="5.51"/>
        <s v="1.28"/>
        <s v="0.89"/>
        <s v="7.67"/>
        <s v="15.65"/>
        <s v="7.3"/>
        <s v="16.51"/>
        <s v="4.64"/>
        <s v="13.23"/>
        <s v="5.86"/>
        <s v="11.98"/>
        <s v="8.45"/>
        <s v="1.1"/>
        <s v="3.64"/>
        <s v="19.64"/>
        <s v="5.49"/>
        <s v="11.6"/>
        <s v="34.97"/>
        <s v="2.49"/>
        <s v="1.02"/>
        <s v="3.62"/>
        <s v="4.66"/>
        <s v="2.45"/>
        <s v="0.92"/>
        <s v="10.01"/>
        <s v="0.24"/>
        <s v="2.4"/>
        <s v="0.53"/>
        <s v="7.46"/>
        <s v="0.6"/>
        <s v="12.4"/>
        <s v="11.97"/>
        <s v="6.36"/>
        <s v="0.15"/>
        <s v="0.71"/>
        <s v="3.46"/>
        <s v="1.3"/>
        <s v="8.0"/>
        <s v="13.37"/>
        <s v="2.9"/>
        <s v="4.14"/>
        <s v="12.38"/>
        <s v="11.12"/>
        <s v="1.49"/>
        <s v="7.65"/>
        <s v="1.13"/>
        <s v="16.79"/>
        <s v="4.22"/>
        <s v="2.62"/>
        <s v="5.04"/>
        <s v="5.85"/>
        <s v="7.7"/>
        <s v="4.5"/>
        <s v="1.45"/>
        <s v="11.0"/>
        <s v="8.33"/>
        <s v="0.87"/>
        <s v="8.76"/>
        <s v="17.99"/>
        <s v="1.66"/>
        <s v="2.1"/>
        <s v="5.63"/>
        <s v="13.26"/>
        <s v="1.2"/>
        <s v="1.79"/>
        <s v="1.59"/>
        <s v="0.06"/>
        <s v="17.39"/>
        <s v="7.42"/>
        <s v="6.86"/>
        <s v="4.19"/>
        <s v="17.65"/>
        <s v="5.36"/>
        <s v="0.08"/>
        <s v="10.98"/>
        <s v="7.11"/>
        <s v="3.85"/>
        <s v="11.52"/>
        <s v="4.18"/>
        <s v="2.41"/>
        <s v="4.84"/>
        <s v="2.43"/>
        <s v="16.96"/>
        <s v="0.59"/>
        <s v="1.93"/>
        <s v="2.54"/>
        <s v="3.98"/>
        <s v="4.38"/>
        <s v="6.95"/>
        <s v="18.64"/>
        <s v="4.83"/>
        <s v="7.52"/>
        <s v="5.25"/>
        <s v="1.46"/>
        <s v="6.94"/>
        <s v="4.96"/>
        <s v="7.36"/>
        <s v="10.83"/>
        <s v="6.67"/>
        <s v="4.29"/>
        <s v="5.59"/>
        <s v="3.32"/>
        <s v="10.69"/>
        <s v="4.51"/>
        <s v="23.08"/>
        <s v="21.0"/>
        <s v="4.41"/>
        <s v="2.52"/>
        <s v="13.85"/>
        <s v="1.7"/>
        <s v="36.1"/>
        <s v="4.2"/>
        <s v="14.84"/>
        <s v="1.31"/>
        <s v="2.42"/>
        <s v="6.39"/>
        <s v="1.77"/>
        <s v="10.58"/>
        <s v="1.54"/>
        <s v="0.78"/>
        <s v="0.55"/>
        <s v="35.52"/>
        <s v="6.84"/>
        <s v="6.97"/>
        <s v="0.04"/>
        <s v="5.28"/>
        <s v="4.98"/>
        <s v="3.65"/>
        <s v="2.38"/>
        <s v="7.98"/>
        <s v="2.11"/>
        <s v="4.68"/>
        <s v="10.78"/>
        <s v="4.53"/>
        <s v="2.96"/>
        <s v="7.97"/>
        <s v="6.89"/>
        <s v="4.63"/>
        <s v="2.28"/>
        <s v="21.98"/>
        <s v="3.27"/>
        <s v="10.02"/>
        <s v="7.32"/>
        <s v="5.64"/>
        <s v="5.09"/>
        <s v="9.32"/>
        <s v="0.07"/>
        <s v="13.24"/>
        <s v="8.84"/>
        <s v="13.89"/>
        <s v="7.89"/>
        <s v="10.54"/>
        <s v="0.58"/>
        <s v="0.73"/>
        <s v="0.27"/>
        <s v="11.75"/>
        <s v="7.22"/>
        <s v="8.72"/>
        <s v="10.93"/>
        <s v="3.43"/>
        <s v="22.25"/>
        <s v="8.28"/>
        <s v="5.13"/>
        <s v="6.47"/>
        <s v="9.17"/>
        <s v="9.93"/>
        <s v="1.53"/>
        <s v="6.38"/>
        <s v="3.23"/>
        <s v="7.09"/>
        <s v="4.06"/>
        <s v="7.49"/>
        <s v="7.1"/>
        <s v="1.84"/>
        <s v="1.99"/>
        <s v="1.24"/>
        <s v="8.41"/>
        <s v="6.87"/>
        <s v="4.7"/>
        <s v="0.94"/>
        <s v="0.26"/>
        <s v="0.23"/>
        <s v="1.04"/>
        <s v="2.22"/>
        <s v="2.94"/>
        <s v="5.22"/>
        <s v="1.51"/>
        <s v="8.29"/>
        <s v="12.49"/>
        <s v="1.9"/>
        <s v="0.09"/>
        <s v="11.47"/>
        <s v="12.86"/>
        <s v="8.48"/>
        <s v="12.3"/>
        <s v="1.22"/>
        <s v="9.87"/>
        <s v="18.08"/>
        <s v="9.73"/>
        <s v="0.51"/>
        <s v="1.95"/>
        <s v="6.2"/>
        <s v="3.89"/>
        <s v="2.5"/>
        <s v="9.38"/>
        <s v="6.43"/>
        <s v="11.79"/>
        <s v="16.63"/>
        <s v="1.78"/>
        <s v="3.77"/>
        <s v="5.0"/>
        <s v="10.12"/>
        <s v="3.83"/>
        <s v="4.23"/>
        <s v="4.05"/>
        <s v="7.03"/>
        <s v="0.79"/>
        <s v="4.76"/>
        <s v="3.17"/>
        <s v="11.36"/>
        <s v="3.67"/>
        <s v="14.32"/>
        <s v="17.04"/>
        <s v="10.4"/>
        <s v="4.39"/>
        <s v="2.36"/>
        <s v="2.57"/>
        <s v="5.05"/>
        <s v="6.61"/>
        <s v="0.12"/>
        <s v="8.14"/>
        <s v="3.3"/>
        <s v="28.46"/>
        <s v="2.15"/>
        <s v="16.25"/>
        <s v="0.95"/>
        <s v="6.44"/>
        <s v="7.24"/>
        <s v="9.96"/>
        <s v="5.74"/>
        <s v="9.89"/>
        <s v="2.81"/>
        <s v="4.27"/>
        <s v="15.96"/>
        <s v="7.26"/>
        <s v="5.23"/>
        <s v="2.13"/>
        <s v="2.24"/>
        <s v="2.67"/>
        <s v="10.6"/>
        <s v="2.01"/>
        <s v="10.51"/>
        <s v="6.15"/>
        <s v="7.06"/>
        <s v="5.73"/>
        <s v="15.85"/>
        <s v="11.99"/>
        <s v="1.35"/>
        <s v="8.15"/>
        <s v="2.63"/>
        <s v="5.76"/>
        <s v="3.87"/>
        <s v="0.68"/>
        <s v="3.84"/>
        <s v="3.01"/>
        <s v="10.48"/>
        <s v="0.9"/>
        <s v="11.19"/>
        <s v="2.47"/>
        <s v="9.28"/>
        <s v="3.59"/>
        <s v="9.91"/>
        <s v="5.44"/>
        <s v="3.55"/>
        <s v="17.35"/>
        <s v="8.07"/>
        <s v="7.56"/>
        <s v="23.0"/>
        <s v="1.64"/>
        <s v="0.67"/>
        <s v="15.2"/>
        <s v="1.82"/>
        <s v="5.16"/>
        <s v="12.56"/>
        <s v="7.27"/>
        <s v="13.13"/>
        <s v="9.48"/>
        <s v="9.19"/>
        <s v="12.58"/>
        <s v="3.16"/>
        <s v="3.37"/>
        <s v="3.08"/>
        <s v="9.08"/>
        <s v="3.11"/>
        <s v="1.12"/>
        <s v="0.62"/>
        <s v="3.75"/>
        <s v="9.95"/>
        <s v="9.36"/>
        <s v="2.14"/>
        <s v="13.78"/>
        <s v="0.13"/>
        <s v="4.55"/>
        <s v="7.75"/>
        <s v="15.16"/>
        <s v="2.88"/>
        <s v="5.56"/>
        <s v="17.1"/>
        <s v="11.07"/>
        <s v="5.5"/>
        <s v="9.71"/>
        <s v="10.84"/>
        <s v="5.01"/>
        <s v="5.46"/>
        <s v="5.47"/>
        <s v="3.03"/>
        <s v="5.27"/>
        <s v="1.97"/>
        <s v="4.36"/>
        <s v="4.09"/>
        <s v="0.8"/>
        <s v="2.34"/>
        <s v="6.13"/>
        <s v="3.44"/>
        <s v="6.88"/>
        <s v="7.35"/>
        <s v="7.82"/>
        <s v="10.07"/>
        <s v="8.98"/>
        <s v="6.17"/>
        <s v="4.33"/>
        <s v="6.21"/>
        <s v="6.66"/>
        <s v="4.0"/>
        <s v="4.1"/>
        <s v="29.07"/>
        <s v="5.33"/>
        <s v="13.08"/>
        <s v="4.58"/>
        <s v="8.02"/>
        <s v="18.73"/>
        <s v="9.84"/>
        <s v="4.08"/>
        <s v="2.26"/>
        <s v="3.29"/>
        <s v="9.22"/>
        <s v="9.6"/>
        <s v="9.35"/>
        <s v="3.24"/>
        <s v="7.23"/>
        <s v="1.62"/>
        <s v="2.0"/>
        <s v="9.27"/>
        <s v="14.0"/>
        <s v="5.61"/>
        <s v="11.31"/>
        <s v="5.88"/>
        <s v="19.4"/>
        <s v="1.38"/>
        <s v="8.59"/>
        <s v="1.75"/>
        <s v="1.81"/>
        <s v="1.73"/>
        <s v="14.73"/>
        <s v="4.04"/>
        <s v="8.71"/>
        <s v="3.54"/>
        <s v="13.36"/>
        <s v="2.09"/>
        <s v="0.37"/>
        <s v="4.94"/>
        <s v="15.72"/>
        <s v="7.93"/>
        <s v="3.13"/>
        <s v="17.83"/>
        <s v="22.96"/>
        <s v="2.64"/>
        <s v="0.81"/>
        <s v="12.07"/>
        <s v="2.27"/>
        <s v="2.97"/>
        <s v="11.61"/>
        <s v="8.22"/>
        <s v="12.66"/>
        <s v="3.47"/>
        <s v="4.99"/>
        <s v="4.16"/>
        <s v="3.06"/>
        <s v="4.45"/>
        <s v="3.74"/>
        <s v="0.76"/>
        <s v="3.76"/>
        <s v="8.01"/>
        <s v="6.82"/>
        <s v="5.94"/>
        <s v="8.11"/>
        <s v="10.79"/>
        <s v="9.31"/>
        <s v="14.44"/>
        <s v="10.05"/>
        <s v="0.83"/>
        <s v="5.1"/>
        <s v="8.24"/>
        <s v="13.39"/>
        <s v="15.6"/>
        <s v="21.97"/>
        <s v="3.78"/>
        <s v="9.04"/>
        <s v="3.39"/>
        <s v="2.61"/>
        <s v="4.77"/>
        <s v="5.52"/>
        <s v="6.85"/>
        <s v="0.16"/>
        <s v="24.46"/>
        <s v="8.81"/>
        <s v="17.0"/>
        <s v="4.74"/>
        <s v="0.29"/>
        <s v="2.31"/>
        <s v="7.45"/>
        <s v="3.5"/>
        <s v="3.22"/>
        <s v="1.8"/>
        <s v="3.88"/>
        <s v="1.43"/>
        <s v="7.08"/>
        <s v="16.34"/>
        <s v="2.8"/>
        <s v="0.69"/>
        <s v="1.96"/>
        <s v="7.99"/>
        <s v="4.69"/>
        <s v="3.99"/>
        <s v="0.33"/>
        <s v="0.97"/>
        <s v="4.62"/>
        <s v="7.48"/>
        <s v="3.73"/>
        <s v="19.91"/>
        <s v="1.63"/>
        <s v="18.11"/>
        <s v="6.51"/>
        <s v="6.01"/>
        <s v="6.19"/>
        <s v="7.21"/>
        <s v="2.66"/>
        <s v="4.79"/>
        <s v="7.83"/>
        <s v="16.85"/>
        <s v="5.99"/>
        <s v="9.85"/>
        <s v="9.16"/>
        <s v="6.34"/>
        <s v="10.49"/>
        <s v="7.5"/>
        <s v="2.77"/>
        <s v="9.11"/>
        <s v="11.17"/>
        <s v="1.68"/>
        <s v="5.8"/>
        <s v="0.41"/>
        <s v="7.25"/>
        <s v="2.06"/>
        <s v="5.21"/>
        <s v="21.18"/>
        <s v="10.43"/>
        <s v="1.76"/>
        <s v="3.61"/>
        <s v="5.75"/>
        <s v="10.21"/>
        <s v="22.83"/>
        <s v="8.9"/>
        <s v="7.85"/>
        <s v="2.04"/>
        <s v="10.81"/>
        <s v="2.56"/>
        <s v="11.8"/>
        <s v="0.49"/>
        <s v="6.16"/>
        <s v="5.77"/>
        <s v="1.48"/>
        <s v="8.94"/>
        <s v="21.8"/>
        <s v="2.39"/>
        <s v="1.0"/>
        <s v="1.39"/>
        <s v="6.69"/>
        <s v="10.68"/>
        <s v="10.41"/>
        <s v="2.85"/>
        <s v="3.45"/>
        <s v="7.76"/>
        <s v="1.5"/>
        <s v="13.63"/>
        <s v="3.69"/>
        <s v="0.43"/>
        <s v="16.59"/>
        <s v="7.9"/>
        <s v="1.27"/>
        <s v="17.47"/>
        <s v="5.97"/>
        <s v="23.77"/>
        <s v="14.49"/>
        <s v="4.01"/>
        <s v="5.24"/>
        <s v="16.22"/>
        <s v="4.13"/>
        <s v="14.37"/>
        <s v="13.25"/>
        <s v="13.38"/>
        <s v="0.1"/>
        <s v="4.37"/>
        <s v="6.04"/>
        <s v="9.06"/>
        <s v="9.34"/>
        <s v="12.7"/>
        <s v="8.38"/>
        <s v="19.24"/>
        <s v="7.43"/>
        <s v="7.81"/>
        <s v="6.63"/>
        <s v="6.02"/>
        <s v="3.41"/>
        <s v="9.37"/>
        <s v="3.7"/>
        <s v="3.28"/>
        <s v="1.17"/>
        <s v="14.71"/>
        <s v="11.11"/>
        <s v="22.48"/>
        <s v="8.1"/>
        <s v="12.39"/>
        <s v="27.67"/>
        <s v="10.59"/>
        <s v="3.04"/>
        <s v="0.82"/>
        <s v="2.91"/>
        <s v="3.09"/>
        <s v="0.75"/>
        <s v="9.42"/>
        <s v="2.71"/>
        <s v="8.87"/>
        <s v="3.38"/>
        <s v="2.25"/>
        <s v="12.42"/>
        <s v="6.09"/>
        <s v="2.23"/>
        <s v="6.59"/>
        <s v="4.65"/>
        <s v="10.04"/>
        <s v="10.35"/>
        <s v="9.86"/>
        <s v="3.49"/>
        <s v="18.53"/>
        <s v="6.35"/>
        <s v="17.3"/>
        <s v="7.51"/>
        <s v="6.48"/>
        <s v="15.84"/>
        <s v="3.1"/>
        <s v="7.69"/>
        <s v="1.98"/>
        <s v="12.25"/>
        <s v="1.03"/>
        <s v="11.44"/>
        <s v="20.97"/>
        <s v="5.03"/>
        <s v="0.31"/>
        <s v="4.87"/>
        <s v="4.56"/>
        <s v="9.12"/>
        <s v="4.31"/>
        <s v="0.7"/>
        <s v="6.62"/>
        <s v="4.02"/>
        <s v="0.21"/>
        <s v="6.98"/>
        <s v="11.88"/>
        <s v="3.95"/>
        <s v="10.44"/>
        <s v="2.33"/>
        <s v="0.11"/>
        <s v="8.65"/>
        <s v="0.48"/>
        <s v="7.74"/>
        <s v="14.89"/>
        <s v="4.24"/>
        <s v="2.58"/>
        <s v="12.78"/>
        <s v="0.25"/>
        <s v="23.54"/>
        <s v="1.16"/>
        <s v="3.91"/>
        <s v="13.73"/>
        <s v="10.97"/>
        <s v="10.64"/>
        <s v="12.27"/>
        <s v="3.19"/>
        <s v="4.15"/>
        <s v="10.0"/>
        <s v="4.43"/>
        <s v="9.4"/>
        <s v="4.42"/>
        <s v="12.47"/>
        <s v="14.24"/>
        <s v="16.09"/>
        <s v="7.6"/>
        <s v="9.82"/>
        <s v="3.07"/>
        <s v="3.15"/>
        <s v="12.92"/>
        <s v="8.06"/>
        <s v="7.12"/>
        <s v="6.25"/>
        <s v="1.57"/>
        <s v="5.45"/>
        <s v="2.32"/>
        <s v="7.2"/>
        <s v="8.92"/>
        <s v="10.67"/>
        <s v="2.84"/>
        <s v="2.35"/>
        <s v="0.3"/>
        <s v="7.62"/>
        <s v="2.53"/>
        <s v="2.44"/>
        <s v="4.89"/>
        <s v="1.21"/>
        <s v="8.42"/>
        <s v="7.4"/>
        <s v="0.66"/>
        <s v="4.28"/>
        <s v="8.6"/>
        <s v="10.86"/>
        <s v="10.08"/>
        <s v="14.05"/>
        <s v="3.31"/>
        <s v="2.7"/>
        <s v="15.04"/>
        <s v="9.54"/>
        <s v="1.71"/>
        <s v="5.68"/>
        <s v="3.56"/>
        <s v="1.26"/>
        <s v="6.28"/>
        <s v="10.38"/>
        <s v="15.91"/>
        <s v="13.97"/>
        <s v="4.67"/>
        <s v="11.62"/>
        <s v="3.9"/>
        <s v="4.57"/>
        <s v="4.03"/>
        <s v="18.96"/>
        <s v="5.15"/>
        <s v="0.93"/>
        <s v="5.6"/>
        <s v="8.35"/>
        <s v="3.0"/>
        <s v="2.08"/>
        <s v="11.91"/>
        <s v="4.92"/>
        <s v="8.51"/>
        <s v="4.52"/>
        <s v="0.86"/>
        <s v="8.83"/>
        <s v="13.49"/>
        <s v="7.96"/>
        <s v="10.24"/>
        <s v="8.05"/>
        <s v="3.82"/>
        <s v="4.54"/>
        <s v="3.36"/>
        <s v="9.51"/>
        <s v="13.1"/>
        <s v="4.32"/>
        <s v="4.44"/>
        <s v="11.71"/>
        <s v="21.2"/>
        <s v="4.72"/>
        <s v="1.85"/>
        <s v="12.67"/>
        <s v="6.65"/>
        <s v="16.03"/>
        <s v="2.46"/>
        <s v="6.99"/>
        <s v="5.41"/>
        <s v="17.32"/>
        <s v="2.98"/>
        <s v="0.05"/>
        <s v="22.63"/>
        <s v="9.57"/>
        <s v="9.45"/>
        <s v="5.19"/>
        <s v="8.64"/>
        <s v="14.42"/>
        <s v="2.65"/>
        <s v="4.26"/>
        <s v="20.82"/>
        <s v="17.38"/>
        <s v="12.37"/>
        <s v="24.24"/>
        <s v="9.47"/>
        <s v="15.28"/>
        <s v="19.94"/>
        <s v="11.3"/>
        <s v="10.74"/>
        <s v="0.2"/>
        <s v="5.54"/>
        <s v="12.24"/>
        <s v="12.73"/>
        <s v="18.27"/>
        <s v="12.81"/>
        <s v="7.19"/>
        <s v="13.76"/>
        <s v="0.42"/>
        <s v="9.03"/>
        <s v="2.17"/>
        <s v="22.34"/>
        <s v="8.93"/>
        <s v="6.27"/>
        <s v="9.76"/>
        <s v="3.18"/>
        <s v="3.25"/>
        <s v="8.26"/>
        <s v="10.14"/>
        <s v="8.86"/>
        <s v="5.78"/>
        <s v="3.21"/>
        <s v="9.39"/>
        <s v="18.57"/>
        <s v="11.42"/>
        <s v="31.7"/>
        <s v="10.16"/>
        <s v="10.46"/>
        <s v="15.32"/>
        <s v="4.25"/>
        <s v="19.73"/>
        <s v="4.17"/>
        <s v="6.7"/>
        <s v="13.21"/>
        <s v="7.92"/>
        <s v="3.05"/>
        <s v="11.67"/>
        <s v="6.42"/>
        <s v="8.77"/>
        <s v="0.0"/>
        <s v="16.57"/>
        <s v="5.53"/>
        <s v="11.87"/>
        <s v="7.71"/>
        <s v="4.12"/>
        <s v="5.29"/>
        <s v="2.82"/>
        <s v="16.67"/>
        <s v="14.09"/>
        <s v="15.92"/>
        <s v="8.37"/>
        <s v="5.2"/>
        <s v="7.84"/>
        <s v="5.7"/>
        <s v="24.15"/>
        <s v="13.14"/>
        <s v="1.14"/>
        <s v="2.74"/>
        <s v="1.94"/>
        <s v="5.32"/>
        <s v="14.34"/>
        <s v="16.31"/>
        <s v="5.93"/>
        <s v="12.83"/>
        <s v="9.2"/>
        <s v="1.91"/>
        <s v="6.55"/>
        <s v="9.14"/>
        <s v="13.51"/>
        <s v="15.82"/>
        <s v="13.18"/>
        <s v="8.7"/>
        <s v="6.33"/>
        <s v="7.0"/>
        <s v="5.65"/>
        <s v="16.29"/>
        <s v="25.63"/>
        <s v="5.34"/>
        <s v="11.16"/>
        <s v="3.6"/>
        <s v="12.0"/>
        <s v="8.57"/>
        <s v="14.86"/>
        <s v="13.54"/>
        <s v="12.11"/>
        <s v="2.93"/>
        <s v="2.3"/>
        <s v="23.42"/>
        <s v="7.54"/>
        <s v="15.83"/>
        <s v="1.06"/>
        <s v="0.84"/>
        <s v="7.94"/>
        <s v="20.89"/>
        <s v="14.51"/>
        <s v="4.11"/>
        <s v="3.26"/>
        <s v="3.35"/>
        <s v="2.03"/>
        <s v="8.19"/>
        <s v="14.45"/>
        <s v="2.19"/>
        <s v="6.56"/>
        <s v="5.95"/>
        <s v="9.33"/>
        <s v="16.37"/>
        <s v="16.06"/>
        <s v="7.33"/>
        <s v="11.74"/>
        <s v="7.91"/>
        <s v="8.08"/>
        <s v="10.22"/>
        <s v="7.58"/>
        <s v="4.6"/>
        <s v="5.89"/>
        <s v="7.31"/>
        <s v="7.55"/>
        <s v="29.61"/>
        <s v="11.92"/>
        <s v="12.54"/>
        <s v="9.65"/>
        <s v="12.68"/>
        <s v="12.45"/>
        <s v="0.64"/>
        <s v="5.18"/>
        <s v="18.34"/>
        <s v="8.79"/>
        <s v="3.51"/>
        <s v="12.69"/>
        <s v="12.41"/>
        <s v="18.62"/>
        <s v="17.67"/>
        <s v="8.52"/>
        <s v="8.13"/>
        <s v="5.87"/>
        <s v="5.35"/>
        <s v="8.75"/>
        <s v="6.31"/>
        <s v="12.82"/>
        <s v="26.98"/>
        <s v="5.17"/>
        <s v="11.83"/>
        <s v="4.59"/>
        <s v="10.72"/>
        <s v="9.72"/>
        <s v="9.77"/>
        <s v="6.26"/>
        <s v="8.36"/>
        <s v="4.97"/>
        <s v="5.84"/>
        <s v="9.5"/>
        <s v="5.02"/>
        <s v="13.68"/>
        <s v="9.63"/>
        <s v="17.81"/>
        <s v="9.53"/>
        <s v="12.31"/>
        <s v="13.33"/>
        <s v="10.19"/>
        <s v="29.35"/>
        <s v="10.55"/>
        <s v="10.11"/>
        <s v="5.58"/>
        <s v="3.02"/>
        <s v="14.57"/>
        <s v="10.88"/>
        <s v="16.14"/>
        <s v="13.58"/>
        <s v="15.33"/>
        <s v="10.25"/>
        <s v="9.44"/>
        <s v="1.72"/>
        <s v="14.69"/>
        <s v="9.52"/>
        <s v="14.54"/>
        <s v="32.86"/>
        <s v="18.55"/>
        <s v="1.83"/>
        <s v="14.68"/>
        <s v="12.23"/>
        <s v="13.29"/>
        <s v="9.94"/>
        <s v="12.8"/>
        <s v="4.73"/>
        <s v="13.31"/>
        <s v="6.72"/>
        <s v="10.96"/>
        <s v="13.46"/>
        <s v="24.41"/>
        <s v="12.89"/>
        <s v="15.58"/>
        <s v="12.91"/>
        <s v="2.83"/>
        <s v="6.52"/>
        <s v="16.74"/>
        <s v="10.87"/>
        <s v="5.57"/>
        <s v="8.89"/>
        <s v="32.43"/>
        <s v="4.48"/>
        <s v="10.28"/>
        <s v="0.85"/>
        <s v="10.56"/>
        <s v="2.79"/>
        <s v="13.17"/>
        <s v="15.0"/>
        <s v="6.37"/>
        <s v="4.71"/>
        <s v="4.82"/>
        <s v="12.9"/>
        <s v="4.8"/>
        <s v="6.32"/>
        <s v="18.76"/>
        <s v="11.77"/>
        <s v="18.05"/>
        <s v="16.72"/>
        <s v="9.09"/>
        <s v="13.15"/>
        <s v="13.55"/>
        <s v="5.31"/>
        <s v="3.63"/>
        <s v="18.7"/>
        <s v="16.86"/>
        <s v="5.71"/>
        <s v="6.53"/>
        <s v="21.89"/>
        <s v="8.73"/>
        <s v="8.23"/>
        <s v="12.72"/>
        <s v="6.71"/>
        <s v="18.74"/>
        <s v="15.67"/>
        <s v="13.8"/>
        <s v="0.19"/>
        <s v="6.8"/>
        <s v="12.26"/>
        <s v="19.13"/>
        <s v="10.89"/>
        <s v="16.26"/>
        <s v="6.22"/>
        <s v="2.21"/>
        <s v="7.28"/>
        <s v="8.55"/>
        <s v="6.14"/>
        <s v="8.49"/>
        <s v="9.92"/>
        <s v="9.43"/>
        <s v="25.31"/>
        <s v="4.47"/>
        <s v="12.1"/>
        <s v="9.23"/>
        <s v="9.8"/>
        <s v="18.25"/>
        <s v="14.07"/>
        <s v="13.86"/>
        <s v="0.99"/>
        <s v="2.87"/>
        <s v="7.18"/>
        <s v="8.66"/>
        <s v="13.27"/>
        <s v="8.97"/>
        <s v="3.81"/>
        <s v="20.79"/>
        <s v="15.15"/>
        <s v="18.61"/>
        <s v="6.11"/>
        <s v="14.77"/>
        <s v="12.28"/>
        <s v="13.72"/>
        <s v="12.74"/>
        <s v="8.53"/>
        <s v="5.83"/>
        <s v="15.39"/>
        <s v="9.56"/>
        <s v="3.53"/>
        <s v="20.32"/>
        <s v="5.42"/>
        <s v="9.46"/>
        <s v="16.61"/>
        <s v="18.44"/>
        <s v="17.06"/>
        <s v="13.42"/>
        <s v="3.42"/>
        <s v="14.46"/>
        <s v="24.13"/>
        <s v="10.2"/>
        <s v="19.18"/>
        <s v="11.4"/>
        <s v="11.21"/>
      </sharedItems>
    </cacheField>
    <cacheField name="Alive" numFmtId="0">
      <sharedItems containsSemiMixedTypes="0" containsString="0" containsNumber="1" containsInteger="1" minValue="0" maxValue="1"/>
    </cacheField>
    <cacheField name="Income_Level" numFmtId="0">
      <sharedItems/>
    </cacheField>
    <cacheField name="Education_Level" numFmtId="0">
      <sharedItems/>
    </cacheField>
    <cacheField name="Marital_Status" numFmtId="0">
      <sharedItems/>
    </cacheField>
    <cacheField name="Occupation" numFmtId="0">
      <sharedItems count="5">
        <s v="Retired"/>
        <s v="Clerical"/>
        <s v="Trades"/>
        <s v="Professional"/>
        <s v="Unemployed"/>
      </sharedItems>
    </cacheField>
    <cacheField name="Urban_Rural" numFmtId="0">
      <sharedItems count="2">
        <s v="Urban"/>
        <s v="Rural"/>
      </sharedItems>
    </cacheField>
    <cacheField name="Insurance_Covered"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9432100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x v="0"/>
    <x v="0"/>
    <x v="0"/>
    <x v="0"/>
    <x v="0"/>
    <x v="0"/>
    <s v="3.31"/>
    <n v="1"/>
    <n v="1"/>
    <x v="0"/>
    <s v="High"/>
    <x v="0"/>
    <n v="1"/>
    <n v="1"/>
    <n v="1"/>
    <n v="1"/>
    <x v="0"/>
    <n v="0"/>
    <s v="High"/>
    <s v="Tertiary"/>
    <s v="Single"/>
    <x v="0"/>
    <x v="0"/>
    <n v="1"/>
  </r>
  <r>
    <x v="1"/>
    <x v="1"/>
    <x v="0"/>
    <x v="1"/>
    <x v="1"/>
    <x v="1"/>
    <x v="1"/>
    <s v="0.33"/>
    <n v="0"/>
    <n v="1"/>
    <x v="0"/>
    <s v="Low"/>
    <x v="1"/>
    <n v="1"/>
    <n v="1"/>
    <n v="0"/>
    <n v="1"/>
    <x v="1"/>
    <n v="1"/>
    <s v="Low"/>
    <s v="Tertiary"/>
    <s v="Married"/>
    <x v="1"/>
    <x v="0"/>
    <n v="1"/>
  </r>
  <r>
    <x v="2"/>
    <x v="2"/>
    <x v="0"/>
    <x v="2"/>
    <x v="2"/>
    <x v="2"/>
    <x v="0"/>
    <s v="1.81"/>
    <n v="0"/>
    <n v="1"/>
    <x v="1"/>
    <s v="Medium"/>
    <x v="2"/>
    <n v="0"/>
    <n v="1"/>
    <n v="1"/>
    <n v="0"/>
    <x v="2"/>
    <n v="0"/>
    <s v="Low"/>
    <s v="Secondary"/>
    <s v="Married"/>
    <x v="2"/>
    <x v="1"/>
    <n v="1"/>
  </r>
  <r>
    <x v="3"/>
    <x v="0"/>
    <x v="0"/>
    <x v="3"/>
    <x v="3"/>
    <x v="3"/>
    <x v="0"/>
    <s v="1.62"/>
    <n v="0"/>
    <n v="0"/>
    <x v="1"/>
    <s v="Low"/>
    <x v="3"/>
    <n v="1"/>
    <n v="0"/>
    <n v="1"/>
    <n v="1"/>
    <x v="3"/>
    <n v="0"/>
    <s v="Low"/>
    <s v="Tertiary"/>
    <s v="Single"/>
    <x v="1"/>
    <x v="0"/>
    <n v="1"/>
  </r>
  <r>
    <x v="4"/>
    <x v="3"/>
    <x v="1"/>
    <x v="4"/>
    <x v="4"/>
    <x v="4"/>
    <x v="2"/>
    <s v="2.28"/>
    <n v="0"/>
    <n v="0"/>
    <x v="2"/>
    <s v="Low"/>
    <x v="4"/>
    <n v="0"/>
    <n v="0"/>
    <n v="0"/>
    <n v="0"/>
    <x v="4"/>
    <n v="1"/>
    <s v="Middle"/>
    <s v="Tertiary"/>
    <s v="Widowed"/>
    <x v="3"/>
    <x v="1"/>
    <n v="1"/>
  </r>
  <r>
    <x v="5"/>
    <x v="4"/>
    <x v="1"/>
    <x v="5"/>
    <x v="5"/>
    <x v="1"/>
    <x v="3"/>
    <s v="2.97"/>
    <n v="0"/>
    <n v="0"/>
    <x v="2"/>
    <s v="High"/>
    <x v="5"/>
    <n v="0"/>
    <n v="0"/>
    <n v="1"/>
    <n v="0"/>
    <x v="5"/>
    <n v="1"/>
    <s v="Middle"/>
    <s v="Primary"/>
    <s v="Single"/>
    <x v="0"/>
    <x v="1"/>
    <n v="0"/>
  </r>
  <r>
    <x v="6"/>
    <x v="2"/>
    <x v="0"/>
    <x v="6"/>
    <x v="2"/>
    <x v="5"/>
    <x v="3"/>
    <s v="3.03"/>
    <n v="0"/>
    <n v="1"/>
    <x v="0"/>
    <s v="Medium"/>
    <x v="6"/>
    <n v="1"/>
    <n v="1"/>
    <n v="1"/>
    <n v="0"/>
    <x v="6"/>
    <n v="1"/>
    <s v="Middle"/>
    <s v="Secondary"/>
    <s v="Widowed"/>
    <x v="0"/>
    <x v="1"/>
    <n v="0"/>
  </r>
  <r>
    <x v="7"/>
    <x v="2"/>
    <x v="1"/>
    <x v="7"/>
    <x v="0"/>
    <x v="6"/>
    <x v="3"/>
    <s v="2.33"/>
    <n v="0"/>
    <n v="0"/>
    <x v="0"/>
    <s v="Medium"/>
    <x v="7"/>
    <n v="0"/>
    <n v="0"/>
    <n v="0"/>
    <n v="1"/>
    <x v="7"/>
    <n v="1"/>
    <s v="High"/>
    <s v="Primary"/>
    <s v="Widowed"/>
    <x v="1"/>
    <x v="1"/>
    <n v="1"/>
  </r>
  <r>
    <x v="8"/>
    <x v="0"/>
    <x v="0"/>
    <x v="8"/>
    <x v="6"/>
    <x v="5"/>
    <x v="0"/>
    <s v="1.62"/>
    <n v="0"/>
    <n v="1"/>
    <x v="2"/>
    <s v="Low"/>
    <x v="8"/>
    <n v="0"/>
    <n v="0"/>
    <n v="0"/>
    <n v="0"/>
    <x v="8"/>
    <n v="1"/>
    <s v="High"/>
    <s v="Secondary"/>
    <s v="Divorced"/>
    <x v="4"/>
    <x v="0"/>
    <n v="1"/>
  </r>
  <r>
    <x v="9"/>
    <x v="5"/>
    <x v="1"/>
    <x v="9"/>
    <x v="7"/>
    <x v="5"/>
    <x v="1"/>
    <s v="4.07"/>
    <n v="1"/>
    <n v="1"/>
    <x v="0"/>
    <s v="High"/>
    <x v="5"/>
    <n v="0"/>
    <n v="1"/>
    <n v="0"/>
    <n v="1"/>
    <x v="9"/>
    <n v="1"/>
    <s v="Low"/>
    <s v="Primary"/>
    <s v="Married"/>
    <x v="2"/>
    <x v="1"/>
    <n v="1"/>
  </r>
  <r>
    <x v="10"/>
    <x v="3"/>
    <x v="0"/>
    <x v="6"/>
    <x v="6"/>
    <x v="7"/>
    <x v="2"/>
    <s v="3.67"/>
    <n v="1"/>
    <n v="0"/>
    <x v="1"/>
    <s v="Medium"/>
    <x v="9"/>
    <n v="0"/>
    <n v="0"/>
    <n v="1"/>
    <n v="0"/>
    <x v="10"/>
    <n v="1"/>
    <s v="High"/>
    <s v="Secondary"/>
    <s v="Widowed"/>
    <x v="1"/>
    <x v="1"/>
    <n v="0"/>
  </r>
  <r>
    <x v="11"/>
    <x v="0"/>
    <x v="0"/>
    <x v="10"/>
    <x v="0"/>
    <x v="5"/>
    <x v="3"/>
    <s v="3.72"/>
    <n v="0"/>
    <n v="0"/>
    <x v="2"/>
    <s v="Low"/>
    <x v="10"/>
    <n v="0"/>
    <n v="1"/>
    <n v="0"/>
    <n v="1"/>
    <x v="11"/>
    <n v="1"/>
    <s v="Middle"/>
    <s v="Tertiary"/>
    <s v="Widowed"/>
    <x v="4"/>
    <x v="0"/>
    <n v="1"/>
  </r>
  <r>
    <x v="12"/>
    <x v="3"/>
    <x v="1"/>
    <x v="11"/>
    <x v="5"/>
    <x v="8"/>
    <x v="0"/>
    <s v="6.17"/>
    <n v="1"/>
    <n v="1"/>
    <x v="2"/>
    <s v="Low"/>
    <x v="11"/>
    <n v="0"/>
    <n v="1"/>
    <n v="1"/>
    <n v="0"/>
    <x v="12"/>
    <n v="0"/>
    <s v="Middle"/>
    <s v="Tertiary"/>
    <s v="Single"/>
    <x v="0"/>
    <x v="0"/>
    <n v="1"/>
  </r>
  <r>
    <x v="13"/>
    <x v="3"/>
    <x v="1"/>
    <x v="8"/>
    <x v="4"/>
    <x v="9"/>
    <x v="1"/>
    <s v="3.74"/>
    <n v="0"/>
    <n v="1"/>
    <x v="0"/>
    <s v="Low"/>
    <x v="12"/>
    <n v="0"/>
    <n v="0"/>
    <n v="0"/>
    <n v="1"/>
    <x v="13"/>
    <n v="1"/>
    <s v="Low"/>
    <s v="Secondary"/>
    <s v="Widowed"/>
    <x v="2"/>
    <x v="0"/>
    <n v="1"/>
  </r>
  <r>
    <x v="14"/>
    <x v="4"/>
    <x v="0"/>
    <x v="0"/>
    <x v="0"/>
    <x v="2"/>
    <x v="2"/>
    <s v="2.95"/>
    <n v="1"/>
    <n v="0"/>
    <x v="2"/>
    <s v="High"/>
    <x v="13"/>
    <n v="0"/>
    <n v="0"/>
    <n v="0"/>
    <n v="0"/>
    <x v="14"/>
    <n v="1"/>
    <s v="High"/>
    <s v="Secondary"/>
    <s v="Widowed"/>
    <x v="0"/>
    <x v="0"/>
    <n v="0"/>
  </r>
  <r>
    <x v="15"/>
    <x v="2"/>
    <x v="0"/>
    <x v="12"/>
    <x v="1"/>
    <x v="8"/>
    <x v="2"/>
    <s v="3.34"/>
    <n v="0"/>
    <n v="0"/>
    <x v="2"/>
    <s v="High"/>
    <x v="10"/>
    <n v="1"/>
    <n v="1"/>
    <n v="0"/>
    <n v="1"/>
    <x v="15"/>
    <n v="0"/>
    <s v="High"/>
    <s v="Secondary"/>
    <s v="Single"/>
    <x v="3"/>
    <x v="1"/>
    <n v="0"/>
  </r>
  <r>
    <x v="16"/>
    <x v="1"/>
    <x v="1"/>
    <x v="13"/>
    <x v="0"/>
    <x v="10"/>
    <x v="3"/>
    <s v="3.65"/>
    <n v="0"/>
    <n v="0"/>
    <x v="1"/>
    <s v="Low"/>
    <x v="14"/>
    <n v="0"/>
    <n v="1"/>
    <n v="1"/>
    <n v="0"/>
    <x v="16"/>
    <n v="1"/>
    <s v="Middle"/>
    <s v="Secondary"/>
    <s v="Widowed"/>
    <x v="4"/>
    <x v="0"/>
    <n v="1"/>
  </r>
  <r>
    <x v="17"/>
    <x v="4"/>
    <x v="1"/>
    <x v="14"/>
    <x v="3"/>
    <x v="11"/>
    <x v="3"/>
    <s v="4.42"/>
    <n v="1"/>
    <n v="1"/>
    <x v="2"/>
    <s v="Low"/>
    <x v="15"/>
    <n v="0"/>
    <n v="1"/>
    <n v="1"/>
    <n v="1"/>
    <x v="17"/>
    <n v="1"/>
    <s v="Low"/>
    <s v="Tertiary"/>
    <s v="Married"/>
    <x v="3"/>
    <x v="0"/>
    <n v="1"/>
  </r>
  <r>
    <x v="18"/>
    <x v="4"/>
    <x v="0"/>
    <x v="15"/>
    <x v="4"/>
    <x v="12"/>
    <x v="1"/>
    <s v="3.43"/>
    <n v="0"/>
    <n v="0"/>
    <x v="2"/>
    <s v="High"/>
    <x v="16"/>
    <n v="1"/>
    <n v="1"/>
    <n v="1"/>
    <n v="0"/>
    <x v="18"/>
    <n v="0"/>
    <s v="Middle"/>
    <s v="Secondary"/>
    <s v="Married"/>
    <x v="3"/>
    <x v="1"/>
    <n v="1"/>
  </r>
  <r>
    <x v="19"/>
    <x v="3"/>
    <x v="1"/>
    <x v="16"/>
    <x v="5"/>
    <x v="7"/>
    <x v="0"/>
    <s v="0.59"/>
    <n v="1"/>
    <n v="0"/>
    <x v="2"/>
    <s v="Low"/>
    <x v="17"/>
    <n v="1"/>
    <n v="0"/>
    <n v="0"/>
    <n v="1"/>
    <x v="18"/>
    <n v="1"/>
    <s v="High"/>
    <s v="Tertiary"/>
    <s v="Single"/>
    <x v="3"/>
    <x v="1"/>
    <n v="0"/>
  </r>
  <r>
    <x v="20"/>
    <x v="6"/>
    <x v="0"/>
    <x v="17"/>
    <x v="7"/>
    <x v="13"/>
    <x v="1"/>
    <s v="2.84"/>
    <n v="0"/>
    <n v="0"/>
    <x v="2"/>
    <s v="Low"/>
    <x v="18"/>
    <n v="0"/>
    <n v="1"/>
    <n v="0"/>
    <n v="0"/>
    <x v="19"/>
    <n v="0"/>
    <s v="Middle"/>
    <s v="Tertiary"/>
    <s v="Widowed"/>
    <x v="4"/>
    <x v="1"/>
    <n v="0"/>
  </r>
  <r>
    <x v="21"/>
    <x v="2"/>
    <x v="0"/>
    <x v="18"/>
    <x v="7"/>
    <x v="3"/>
    <x v="3"/>
    <s v="3.5"/>
    <n v="0"/>
    <n v="1"/>
    <x v="1"/>
    <s v="High"/>
    <x v="19"/>
    <n v="0"/>
    <n v="0"/>
    <n v="0"/>
    <n v="0"/>
    <x v="20"/>
    <n v="0"/>
    <s v="Middle"/>
    <s v="Secondary"/>
    <s v="Married"/>
    <x v="2"/>
    <x v="0"/>
    <n v="1"/>
  </r>
  <r>
    <x v="22"/>
    <x v="5"/>
    <x v="0"/>
    <x v="13"/>
    <x v="0"/>
    <x v="14"/>
    <x v="1"/>
    <s v="5.46"/>
    <n v="0"/>
    <n v="0"/>
    <x v="2"/>
    <s v="Low"/>
    <x v="20"/>
    <n v="1"/>
    <n v="1"/>
    <n v="0"/>
    <n v="0"/>
    <x v="21"/>
    <n v="1"/>
    <s v="High"/>
    <s v="Tertiary"/>
    <s v="Divorced"/>
    <x v="0"/>
    <x v="0"/>
    <n v="1"/>
  </r>
  <r>
    <x v="23"/>
    <x v="4"/>
    <x v="0"/>
    <x v="19"/>
    <x v="3"/>
    <x v="6"/>
    <x v="0"/>
    <s v="2.32"/>
    <n v="1"/>
    <n v="1"/>
    <x v="1"/>
    <s v="Low"/>
    <x v="21"/>
    <n v="0"/>
    <n v="0"/>
    <n v="0"/>
    <n v="1"/>
    <x v="22"/>
    <n v="1"/>
    <s v="High"/>
    <s v="Secondary"/>
    <s v="Single"/>
    <x v="2"/>
    <x v="1"/>
    <n v="0"/>
  </r>
  <r>
    <x v="24"/>
    <x v="1"/>
    <x v="1"/>
    <x v="20"/>
    <x v="2"/>
    <x v="10"/>
    <x v="2"/>
    <s v="1.05"/>
    <n v="0"/>
    <n v="0"/>
    <x v="1"/>
    <s v="Low"/>
    <x v="22"/>
    <n v="1"/>
    <n v="1"/>
    <n v="0"/>
    <n v="1"/>
    <x v="23"/>
    <n v="0"/>
    <s v="High"/>
    <s v="Tertiary"/>
    <s v="Single"/>
    <x v="2"/>
    <x v="0"/>
    <n v="0"/>
  </r>
  <r>
    <x v="25"/>
    <x v="6"/>
    <x v="1"/>
    <x v="21"/>
    <x v="6"/>
    <x v="7"/>
    <x v="2"/>
    <s v="3.6"/>
    <n v="0"/>
    <n v="0"/>
    <x v="1"/>
    <s v="High"/>
    <x v="23"/>
    <n v="0"/>
    <n v="1"/>
    <n v="0"/>
    <n v="0"/>
    <x v="24"/>
    <n v="1"/>
    <s v="Middle"/>
    <s v="Secondary"/>
    <s v="Married"/>
    <x v="2"/>
    <x v="0"/>
    <n v="0"/>
  </r>
  <r>
    <x v="26"/>
    <x v="6"/>
    <x v="1"/>
    <x v="22"/>
    <x v="6"/>
    <x v="0"/>
    <x v="2"/>
    <s v="4.8"/>
    <n v="1"/>
    <n v="0"/>
    <x v="0"/>
    <s v="High"/>
    <x v="24"/>
    <n v="0"/>
    <n v="0"/>
    <n v="1"/>
    <n v="1"/>
    <x v="25"/>
    <n v="0"/>
    <s v="Middle"/>
    <s v="Secondary"/>
    <s v="Single"/>
    <x v="0"/>
    <x v="0"/>
    <n v="1"/>
  </r>
  <r>
    <x v="27"/>
    <x v="5"/>
    <x v="1"/>
    <x v="15"/>
    <x v="6"/>
    <x v="15"/>
    <x v="2"/>
    <s v="2.91"/>
    <n v="1"/>
    <n v="0"/>
    <x v="0"/>
    <s v="High"/>
    <x v="25"/>
    <n v="0"/>
    <n v="1"/>
    <n v="0"/>
    <n v="0"/>
    <x v="26"/>
    <n v="0"/>
    <s v="Middle"/>
    <s v="Primary"/>
    <s v="Widowed"/>
    <x v="0"/>
    <x v="1"/>
    <n v="0"/>
  </r>
  <r>
    <x v="28"/>
    <x v="4"/>
    <x v="1"/>
    <x v="23"/>
    <x v="2"/>
    <x v="5"/>
    <x v="3"/>
    <s v="7.07"/>
    <n v="1"/>
    <n v="1"/>
    <x v="2"/>
    <s v="Medium"/>
    <x v="26"/>
    <n v="0"/>
    <n v="0"/>
    <n v="0"/>
    <n v="0"/>
    <x v="27"/>
    <n v="0"/>
    <s v="Low"/>
    <s v="Primary"/>
    <s v="Married"/>
    <x v="4"/>
    <x v="0"/>
    <n v="0"/>
  </r>
  <r>
    <x v="29"/>
    <x v="1"/>
    <x v="1"/>
    <x v="24"/>
    <x v="3"/>
    <x v="16"/>
    <x v="3"/>
    <s v="6.72"/>
    <n v="0"/>
    <n v="0"/>
    <x v="1"/>
    <s v="Medium"/>
    <x v="27"/>
    <n v="1"/>
    <n v="1"/>
    <n v="1"/>
    <n v="0"/>
    <x v="28"/>
    <n v="0"/>
    <s v="Low"/>
    <s v="Secondary"/>
    <s v="Divorced"/>
    <x v="1"/>
    <x v="0"/>
    <n v="0"/>
  </r>
  <r>
    <x v="30"/>
    <x v="2"/>
    <x v="1"/>
    <x v="1"/>
    <x v="6"/>
    <x v="3"/>
    <x v="0"/>
    <s v="3.39"/>
    <n v="1"/>
    <n v="0"/>
    <x v="0"/>
    <s v="Medium"/>
    <x v="28"/>
    <n v="1"/>
    <n v="1"/>
    <n v="0"/>
    <n v="1"/>
    <x v="29"/>
    <n v="0"/>
    <s v="High"/>
    <s v="Primary"/>
    <s v="Widowed"/>
    <x v="0"/>
    <x v="1"/>
    <n v="1"/>
  </r>
  <r>
    <x v="31"/>
    <x v="7"/>
    <x v="0"/>
    <x v="25"/>
    <x v="1"/>
    <x v="8"/>
    <x v="0"/>
    <s v="3.78"/>
    <n v="1"/>
    <n v="0"/>
    <x v="2"/>
    <s v="Medium"/>
    <x v="29"/>
    <n v="1"/>
    <n v="1"/>
    <n v="0"/>
    <n v="0"/>
    <x v="30"/>
    <n v="1"/>
    <s v="Low"/>
    <s v="Tertiary"/>
    <s v="Divorced"/>
    <x v="0"/>
    <x v="0"/>
    <n v="1"/>
  </r>
  <r>
    <x v="32"/>
    <x v="1"/>
    <x v="1"/>
    <x v="18"/>
    <x v="2"/>
    <x v="17"/>
    <x v="0"/>
    <s v="5.55"/>
    <n v="1"/>
    <n v="1"/>
    <x v="0"/>
    <s v="High"/>
    <x v="30"/>
    <n v="1"/>
    <n v="0"/>
    <n v="1"/>
    <n v="1"/>
    <x v="31"/>
    <n v="0"/>
    <s v="High"/>
    <s v="Secondary"/>
    <s v="Divorced"/>
    <x v="1"/>
    <x v="1"/>
    <n v="1"/>
  </r>
  <r>
    <x v="33"/>
    <x v="5"/>
    <x v="1"/>
    <x v="24"/>
    <x v="2"/>
    <x v="18"/>
    <x v="0"/>
    <s v="3.37"/>
    <n v="0"/>
    <n v="0"/>
    <x v="1"/>
    <s v="Low"/>
    <x v="31"/>
    <n v="1"/>
    <n v="1"/>
    <n v="0"/>
    <n v="1"/>
    <x v="32"/>
    <n v="0"/>
    <s v="Middle"/>
    <s v="Secondary"/>
    <s v="Single"/>
    <x v="0"/>
    <x v="1"/>
    <n v="0"/>
  </r>
  <r>
    <x v="34"/>
    <x v="6"/>
    <x v="0"/>
    <x v="26"/>
    <x v="5"/>
    <x v="6"/>
    <x v="1"/>
    <s v="2.29"/>
    <n v="0"/>
    <n v="0"/>
    <x v="2"/>
    <s v="High"/>
    <x v="32"/>
    <n v="1"/>
    <n v="0"/>
    <n v="1"/>
    <n v="0"/>
    <x v="33"/>
    <n v="1"/>
    <s v="High"/>
    <s v="Secondary"/>
    <s v="Divorced"/>
    <x v="2"/>
    <x v="0"/>
    <n v="0"/>
  </r>
  <r>
    <x v="35"/>
    <x v="2"/>
    <x v="1"/>
    <x v="27"/>
    <x v="5"/>
    <x v="19"/>
    <x v="0"/>
    <s v="4.83"/>
    <n v="0"/>
    <n v="0"/>
    <x v="1"/>
    <s v="Medium"/>
    <x v="33"/>
    <n v="1"/>
    <n v="1"/>
    <n v="0"/>
    <n v="1"/>
    <x v="34"/>
    <n v="0"/>
    <s v="Middle"/>
    <s v="Primary"/>
    <s v="Widowed"/>
    <x v="0"/>
    <x v="0"/>
    <n v="1"/>
  </r>
  <r>
    <x v="36"/>
    <x v="1"/>
    <x v="1"/>
    <x v="28"/>
    <x v="4"/>
    <x v="7"/>
    <x v="2"/>
    <s v="4.2"/>
    <n v="0"/>
    <n v="1"/>
    <x v="1"/>
    <s v="High"/>
    <x v="34"/>
    <n v="0"/>
    <n v="0"/>
    <n v="1"/>
    <n v="1"/>
    <x v="0"/>
    <n v="1"/>
    <s v="High"/>
    <s v="Primary"/>
    <s v="Married"/>
    <x v="4"/>
    <x v="0"/>
    <n v="0"/>
  </r>
  <r>
    <x v="37"/>
    <x v="7"/>
    <x v="0"/>
    <x v="29"/>
    <x v="1"/>
    <x v="16"/>
    <x v="2"/>
    <s v="2.29"/>
    <n v="0"/>
    <n v="0"/>
    <x v="0"/>
    <s v="Low"/>
    <x v="35"/>
    <n v="0"/>
    <n v="0"/>
    <n v="0"/>
    <n v="1"/>
    <x v="35"/>
    <n v="1"/>
    <s v="Low"/>
    <s v="Tertiary"/>
    <s v="Married"/>
    <x v="0"/>
    <x v="0"/>
    <n v="1"/>
  </r>
  <r>
    <x v="38"/>
    <x v="7"/>
    <x v="1"/>
    <x v="0"/>
    <x v="1"/>
    <x v="12"/>
    <x v="2"/>
    <s v="3.92"/>
    <n v="0"/>
    <n v="1"/>
    <x v="2"/>
    <s v="Medium"/>
    <x v="36"/>
    <n v="0"/>
    <n v="1"/>
    <n v="1"/>
    <n v="0"/>
    <x v="36"/>
    <n v="0"/>
    <s v="Middle"/>
    <s v="Primary"/>
    <s v="Divorced"/>
    <x v="1"/>
    <x v="0"/>
    <n v="0"/>
  </r>
  <r>
    <x v="39"/>
    <x v="3"/>
    <x v="1"/>
    <x v="30"/>
    <x v="4"/>
    <x v="9"/>
    <x v="1"/>
    <s v="3.26"/>
    <n v="0"/>
    <n v="0"/>
    <x v="2"/>
    <s v="Low"/>
    <x v="9"/>
    <n v="1"/>
    <n v="1"/>
    <n v="0"/>
    <n v="0"/>
    <x v="37"/>
    <n v="1"/>
    <s v="Middle"/>
    <s v="Primary"/>
    <s v="Divorced"/>
    <x v="2"/>
    <x v="0"/>
    <n v="1"/>
  </r>
  <r>
    <x v="40"/>
    <x v="3"/>
    <x v="1"/>
    <x v="16"/>
    <x v="1"/>
    <x v="4"/>
    <x v="0"/>
    <s v="2.92"/>
    <n v="0"/>
    <n v="0"/>
    <x v="2"/>
    <s v="Low"/>
    <x v="37"/>
    <n v="1"/>
    <n v="1"/>
    <n v="1"/>
    <n v="1"/>
    <x v="38"/>
    <n v="0"/>
    <s v="Middle"/>
    <s v="Tertiary"/>
    <s v="Married"/>
    <x v="1"/>
    <x v="1"/>
    <n v="1"/>
  </r>
  <r>
    <x v="41"/>
    <x v="0"/>
    <x v="0"/>
    <x v="27"/>
    <x v="8"/>
    <x v="9"/>
    <x v="2"/>
    <s v="2.32"/>
    <n v="0"/>
    <n v="0"/>
    <x v="0"/>
    <s v="Low"/>
    <x v="38"/>
    <n v="1"/>
    <n v="1"/>
    <n v="0"/>
    <n v="1"/>
    <x v="39"/>
    <n v="0"/>
    <s v="Low"/>
    <s v="Secondary"/>
    <s v="Divorced"/>
    <x v="0"/>
    <x v="0"/>
    <n v="1"/>
  </r>
  <r>
    <x v="42"/>
    <x v="5"/>
    <x v="1"/>
    <x v="10"/>
    <x v="9"/>
    <x v="11"/>
    <x v="2"/>
    <s v="3.68"/>
    <n v="0"/>
    <n v="0"/>
    <x v="2"/>
    <s v="Medium"/>
    <x v="39"/>
    <n v="0"/>
    <n v="0"/>
    <n v="0"/>
    <n v="0"/>
    <x v="40"/>
    <n v="0"/>
    <s v="Low"/>
    <s v="Secondary"/>
    <s v="Widowed"/>
    <x v="0"/>
    <x v="0"/>
    <n v="0"/>
  </r>
  <r>
    <x v="43"/>
    <x v="4"/>
    <x v="1"/>
    <x v="19"/>
    <x v="6"/>
    <x v="20"/>
    <x v="2"/>
    <s v="3.1"/>
    <n v="1"/>
    <n v="1"/>
    <x v="0"/>
    <s v="High"/>
    <x v="40"/>
    <n v="1"/>
    <n v="0"/>
    <n v="0"/>
    <n v="0"/>
    <x v="41"/>
    <n v="1"/>
    <s v="Low"/>
    <s v="Tertiary"/>
    <s v="Divorced"/>
    <x v="4"/>
    <x v="1"/>
    <n v="1"/>
  </r>
  <r>
    <x v="44"/>
    <x v="1"/>
    <x v="0"/>
    <x v="11"/>
    <x v="5"/>
    <x v="1"/>
    <x v="2"/>
    <s v="3.93"/>
    <n v="0"/>
    <n v="0"/>
    <x v="2"/>
    <s v="Medium"/>
    <x v="41"/>
    <n v="1"/>
    <n v="1"/>
    <n v="1"/>
    <n v="1"/>
    <x v="42"/>
    <n v="1"/>
    <s v="Middle"/>
    <s v="Primary"/>
    <s v="Divorced"/>
    <x v="2"/>
    <x v="0"/>
    <n v="1"/>
  </r>
  <r>
    <x v="45"/>
    <x v="1"/>
    <x v="1"/>
    <x v="31"/>
    <x v="4"/>
    <x v="21"/>
    <x v="3"/>
    <s v="4.73"/>
    <n v="0"/>
    <n v="0"/>
    <x v="0"/>
    <s v="Medium"/>
    <x v="42"/>
    <n v="0"/>
    <n v="0"/>
    <n v="1"/>
    <n v="0"/>
    <x v="43"/>
    <n v="1"/>
    <s v="High"/>
    <s v="Tertiary"/>
    <s v="Widowed"/>
    <x v="0"/>
    <x v="1"/>
    <n v="0"/>
  </r>
  <r>
    <x v="46"/>
    <x v="4"/>
    <x v="0"/>
    <x v="13"/>
    <x v="4"/>
    <x v="7"/>
    <x v="0"/>
    <s v="3.85"/>
    <n v="0"/>
    <n v="1"/>
    <x v="2"/>
    <s v="High"/>
    <x v="43"/>
    <n v="1"/>
    <n v="1"/>
    <n v="0"/>
    <n v="0"/>
    <x v="44"/>
    <n v="1"/>
    <s v="High"/>
    <s v="Tertiary"/>
    <s v="Married"/>
    <x v="4"/>
    <x v="0"/>
    <n v="0"/>
  </r>
  <r>
    <x v="47"/>
    <x v="0"/>
    <x v="0"/>
    <x v="12"/>
    <x v="1"/>
    <x v="15"/>
    <x v="0"/>
    <s v="3.87"/>
    <n v="0"/>
    <n v="0"/>
    <x v="0"/>
    <s v="High"/>
    <x v="34"/>
    <n v="0"/>
    <n v="1"/>
    <n v="0"/>
    <n v="1"/>
    <x v="45"/>
    <n v="1"/>
    <s v="Low"/>
    <s v="Secondary"/>
    <s v="Married"/>
    <x v="4"/>
    <x v="1"/>
    <n v="0"/>
  </r>
  <r>
    <x v="48"/>
    <x v="6"/>
    <x v="1"/>
    <x v="16"/>
    <x v="2"/>
    <x v="22"/>
    <x v="1"/>
    <s v="2.69"/>
    <n v="1"/>
    <n v="0"/>
    <x v="1"/>
    <s v="High"/>
    <x v="12"/>
    <n v="0"/>
    <n v="1"/>
    <n v="1"/>
    <n v="0"/>
    <x v="46"/>
    <n v="0"/>
    <s v="High"/>
    <s v="Primary"/>
    <s v="Divorced"/>
    <x v="1"/>
    <x v="0"/>
    <n v="0"/>
  </r>
  <r>
    <x v="49"/>
    <x v="6"/>
    <x v="0"/>
    <x v="32"/>
    <x v="7"/>
    <x v="3"/>
    <x v="3"/>
    <s v="5.26"/>
    <n v="0"/>
    <n v="1"/>
    <x v="1"/>
    <s v="High"/>
    <x v="44"/>
    <n v="1"/>
    <n v="1"/>
    <n v="1"/>
    <n v="1"/>
    <x v="47"/>
    <n v="1"/>
    <s v="Middle"/>
    <s v="Secondary"/>
    <s v="Married"/>
    <x v="2"/>
    <x v="0"/>
    <n v="1"/>
  </r>
  <r>
    <x v="50"/>
    <x v="0"/>
    <x v="0"/>
    <x v="13"/>
    <x v="0"/>
    <x v="13"/>
    <x v="1"/>
    <s v="2.23"/>
    <n v="0"/>
    <n v="0"/>
    <x v="1"/>
    <s v="Low"/>
    <x v="45"/>
    <n v="0"/>
    <n v="1"/>
    <n v="1"/>
    <n v="1"/>
    <x v="48"/>
    <n v="1"/>
    <s v="Middle"/>
    <s v="Secondary"/>
    <s v="Widowed"/>
    <x v="3"/>
    <x v="0"/>
    <n v="1"/>
  </r>
  <r>
    <x v="51"/>
    <x v="6"/>
    <x v="1"/>
    <x v="32"/>
    <x v="0"/>
    <x v="14"/>
    <x v="2"/>
    <s v="1.08"/>
    <n v="0"/>
    <n v="1"/>
    <x v="2"/>
    <s v="Medium"/>
    <x v="46"/>
    <n v="0"/>
    <n v="0"/>
    <n v="1"/>
    <n v="1"/>
    <x v="49"/>
    <n v="1"/>
    <s v="Low"/>
    <s v="Tertiary"/>
    <s v="Divorced"/>
    <x v="4"/>
    <x v="1"/>
    <n v="1"/>
  </r>
  <r>
    <x v="52"/>
    <x v="3"/>
    <x v="0"/>
    <x v="33"/>
    <x v="4"/>
    <x v="7"/>
    <x v="1"/>
    <s v="1.89"/>
    <n v="1"/>
    <n v="0"/>
    <x v="0"/>
    <s v="Medium"/>
    <x v="47"/>
    <n v="0"/>
    <n v="1"/>
    <n v="1"/>
    <n v="1"/>
    <x v="50"/>
    <n v="0"/>
    <s v="Low"/>
    <s v="Secondary"/>
    <s v="Divorced"/>
    <x v="3"/>
    <x v="1"/>
    <n v="0"/>
  </r>
  <r>
    <x v="53"/>
    <x v="1"/>
    <x v="0"/>
    <x v="33"/>
    <x v="6"/>
    <x v="21"/>
    <x v="2"/>
    <s v="5.05"/>
    <n v="0"/>
    <n v="0"/>
    <x v="1"/>
    <s v="Medium"/>
    <x v="48"/>
    <n v="0"/>
    <n v="0"/>
    <n v="1"/>
    <n v="0"/>
    <x v="51"/>
    <n v="1"/>
    <s v="High"/>
    <s v="Secondary"/>
    <s v="Divorced"/>
    <x v="1"/>
    <x v="1"/>
    <n v="1"/>
  </r>
  <r>
    <x v="54"/>
    <x v="0"/>
    <x v="1"/>
    <x v="34"/>
    <x v="8"/>
    <x v="21"/>
    <x v="2"/>
    <s v="4.19"/>
    <n v="0"/>
    <n v="0"/>
    <x v="2"/>
    <s v="High"/>
    <x v="49"/>
    <n v="0"/>
    <n v="1"/>
    <n v="0"/>
    <n v="0"/>
    <x v="52"/>
    <n v="0"/>
    <s v="High"/>
    <s v="Secondary"/>
    <s v="Single"/>
    <x v="4"/>
    <x v="1"/>
    <n v="0"/>
  </r>
  <r>
    <x v="55"/>
    <x v="1"/>
    <x v="1"/>
    <x v="35"/>
    <x v="6"/>
    <x v="12"/>
    <x v="0"/>
    <s v="5.47"/>
    <n v="0"/>
    <n v="1"/>
    <x v="0"/>
    <s v="Medium"/>
    <x v="45"/>
    <n v="0"/>
    <n v="1"/>
    <n v="0"/>
    <n v="0"/>
    <x v="53"/>
    <n v="1"/>
    <s v="High"/>
    <s v="Primary"/>
    <s v="Single"/>
    <x v="2"/>
    <x v="1"/>
    <n v="1"/>
  </r>
  <r>
    <x v="56"/>
    <x v="4"/>
    <x v="1"/>
    <x v="36"/>
    <x v="4"/>
    <x v="8"/>
    <x v="0"/>
    <s v="1.52"/>
    <n v="0"/>
    <n v="0"/>
    <x v="1"/>
    <s v="Low"/>
    <x v="50"/>
    <n v="1"/>
    <n v="1"/>
    <n v="0"/>
    <n v="0"/>
    <x v="54"/>
    <n v="0"/>
    <s v="Low"/>
    <s v="Primary"/>
    <s v="Widowed"/>
    <x v="3"/>
    <x v="0"/>
    <n v="0"/>
  </r>
  <r>
    <x v="57"/>
    <x v="7"/>
    <x v="0"/>
    <x v="37"/>
    <x v="6"/>
    <x v="22"/>
    <x v="0"/>
    <s v="6.98"/>
    <n v="0"/>
    <n v="0"/>
    <x v="1"/>
    <s v="Medium"/>
    <x v="51"/>
    <n v="0"/>
    <n v="1"/>
    <n v="1"/>
    <n v="1"/>
    <x v="55"/>
    <n v="1"/>
    <s v="Low"/>
    <s v="Secondary"/>
    <s v="Divorced"/>
    <x v="2"/>
    <x v="1"/>
    <n v="0"/>
  </r>
  <r>
    <x v="58"/>
    <x v="3"/>
    <x v="1"/>
    <x v="28"/>
    <x v="5"/>
    <x v="14"/>
    <x v="0"/>
    <s v="3.07"/>
    <n v="0"/>
    <n v="1"/>
    <x v="2"/>
    <s v="Medium"/>
    <x v="8"/>
    <n v="0"/>
    <n v="0"/>
    <n v="1"/>
    <n v="0"/>
    <x v="42"/>
    <n v="0"/>
    <s v="Low"/>
    <s v="Tertiary"/>
    <s v="Widowed"/>
    <x v="3"/>
    <x v="0"/>
    <n v="0"/>
  </r>
  <r>
    <x v="59"/>
    <x v="2"/>
    <x v="0"/>
    <x v="38"/>
    <x v="6"/>
    <x v="22"/>
    <x v="0"/>
    <s v="0.86"/>
    <n v="0"/>
    <n v="0"/>
    <x v="0"/>
    <s v="Low"/>
    <x v="16"/>
    <n v="1"/>
    <n v="0"/>
    <n v="0"/>
    <n v="1"/>
    <x v="56"/>
    <n v="1"/>
    <s v="Middle"/>
    <s v="Tertiary"/>
    <s v="Single"/>
    <x v="1"/>
    <x v="1"/>
    <n v="0"/>
  </r>
  <r>
    <x v="60"/>
    <x v="3"/>
    <x v="0"/>
    <x v="39"/>
    <x v="1"/>
    <x v="7"/>
    <x v="3"/>
    <s v="6.79"/>
    <n v="0"/>
    <n v="1"/>
    <x v="2"/>
    <s v="Low"/>
    <x v="29"/>
    <n v="1"/>
    <n v="1"/>
    <n v="0"/>
    <n v="1"/>
    <x v="57"/>
    <n v="0"/>
    <s v="High"/>
    <s v="Secondary"/>
    <s v="Divorced"/>
    <x v="4"/>
    <x v="0"/>
    <n v="0"/>
  </r>
  <r>
    <x v="61"/>
    <x v="0"/>
    <x v="0"/>
    <x v="40"/>
    <x v="1"/>
    <x v="17"/>
    <x v="0"/>
    <s v="1.53"/>
    <n v="0"/>
    <n v="0"/>
    <x v="1"/>
    <s v="Medium"/>
    <x v="52"/>
    <n v="1"/>
    <n v="1"/>
    <n v="1"/>
    <n v="1"/>
    <x v="58"/>
    <n v="1"/>
    <s v="Low"/>
    <s v="Primary"/>
    <s v="Single"/>
    <x v="4"/>
    <x v="1"/>
    <n v="1"/>
  </r>
  <r>
    <x v="62"/>
    <x v="2"/>
    <x v="0"/>
    <x v="41"/>
    <x v="8"/>
    <x v="19"/>
    <x v="1"/>
    <s v="2.9"/>
    <n v="0"/>
    <n v="0"/>
    <x v="2"/>
    <s v="High"/>
    <x v="53"/>
    <n v="0"/>
    <n v="1"/>
    <n v="0"/>
    <n v="0"/>
    <x v="59"/>
    <n v="1"/>
    <s v="Low"/>
    <s v="Tertiary"/>
    <s v="Divorced"/>
    <x v="1"/>
    <x v="0"/>
    <n v="0"/>
  </r>
  <r>
    <x v="63"/>
    <x v="7"/>
    <x v="0"/>
    <x v="42"/>
    <x v="5"/>
    <x v="10"/>
    <x v="2"/>
    <s v="3.19"/>
    <n v="0"/>
    <n v="0"/>
    <x v="2"/>
    <s v="High"/>
    <x v="32"/>
    <n v="0"/>
    <n v="1"/>
    <n v="0"/>
    <n v="1"/>
    <x v="60"/>
    <n v="0"/>
    <s v="Low"/>
    <s v="Tertiary"/>
    <s v="Widowed"/>
    <x v="0"/>
    <x v="0"/>
    <n v="0"/>
  </r>
  <r>
    <x v="64"/>
    <x v="0"/>
    <x v="0"/>
    <x v="21"/>
    <x v="7"/>
    <x v="12"/>
    <x v="0"/>
    <s v="4.17"/>
    <n v="0"/>
    <n v="0"/>
    <x v="1"/>
    <s v="Medium"/>
    <x v="42"/>
    <n v="0"/>
    <n v="0"/>
    <n v="1"/>
    <n v="1"/>
    <x v="61"/>
    <n v="1"/>
    <s v="High"/>
    <s v="Primary"/>
    <s v="Widowed"/>
    <x v="3"/>
    <x v="1"/>
    <n v="1"/>
  </r>
  <r>
    <x v="65"/>
    <x v="5"/>
    <x v="0"/>
    <x v="27"/>
    <x v="2"/>
    <x v="11"/>
    <x v="3"/>
    <s v="2.31"/>
    <n v="0"/>
    <n v="1"/>
    <x v="1"/>
    <s v="Medium"/>
    <x v="54"/>
    <n v="0"/>
    <n v="0"/>
    <n v="0"/>
    <n v="0"/>
    <x v="10"/>
    <n v="0"/>
    <s v="High"/>
    <s v="Primary"/>
    <s v="Widowed"/>
    <x v="3"/>
    <x v="0"/>
    <n v="0"/>
  </r>
  <r>
    <x v="66"/>
    <x v="1"/>
    <x v="1"/>
    <x v="26"/>
    <x v="5"/>
    <x v="21"/>
    <x v="1"/>
    <s v="5.06"/>
    <n v="1"/>
    <n v="1"/>
    <x v="0"/>
    <s v="Medium"/>
    <x v="55"/>
    <n v="1"/>
    <n v="1"/>
    <n v="0"/>
    <n v="1"/>
    <x v="62"/>
    <n v="1"/>
    <s v="Middle"/>
    <s v="Tertiary"/>
    <s v="Single"/>
    <x v="0"/>
    <x v="1"/>
    <n v="1"/>
  </r>
  <r>
    <x v="67"/>
    <x v="7"/>
    <x v="1"/>
    <x v="32"/>
    <x v="3"/>
    <x v="12"/>
    <x v="1"/>
    <s v="4.63"/>
    <n v="0"/>
    <n v="1"/>
    <x v="0"/>
    <s v="Medium"/>
    <x v="56"/>
    <n v="0"/>
    <n v="0"/>
    <n v="1"/>
    <n v="0"/>
    <x v="63"/>
    <n v="1"/>
    <s v="Middle"/>
    <s v="Secondary"/>
    <s v="Widowed"/>
    <x v="1"/>
    <x v="0"/>
    <n v="1"/>
  </r>
  <r>
    <x v="68"/>
    <x v="1"/>
    <x v="0"/>
    <x v="24"/>
    <x v="9"/>
    <x v="17"/>
    <x v="2"/>
    <s v="3.53"/>
    <n v="0"/>
    <n v="1"/>
    <x v="1"/>
    <s v="High"/>
    <x v="57"/>
    <n v="1"/>
    <n v="0"/>
    <n v="1"/>
    <n v="0"/>
    <x v="64"/>
    <n v="0"/>
    <s v="Middle"/>
    <s v="Tertiary"/>
    <s v="Married"/>
    <x v="2"/>
    <x v="0"/>
    <n v="0"/>
  </r>
  <r>
    <x v="69"/>
    <x v="6"/>
    <x v="0"/>
    <x v="26"/>
    <x v="4"/>
    <x v="7"/>
    <x v="1"/>
    <s v="5.49"/>
    <n v="0"/>
    <n v="0"/>
    <x v="1"/>
    <s v="Medium"/>
    <x v="43"/>
    <n v="0"/>
    <n v="1"/>
    <n v="1"/>
    <n v="1"/>
    <x v="65"/>
    <n v="1"/>
    <s v="Middle"/>
    <s v="Primary"/>
    <s v="Married"/>
    <x v="2"/>
    <x v="1"/>
    <n v="1"/>
  </r>
  <r>
    <x v="70"/>
    <x v="5"/>
    <x v="1"/>
    <x v="18"/>
    <x v="3"/>
    <x v="19"/>
    <x v="1"/>
    <s v="3.4"/>
    <n v="0"/>
    <n v="1"/>
    <x v="0"/>
    <s v="Low"/>
    <x v="0"/>
    <n v="0"/>
    <n v="0"/>
    <n v="1"/>
    <n v="1"/>
    <x v="66"/>
    <n v="0"/>
    <s v="Low"/>
    <s v="Primary"/>
    <s v="Widowed"/>
    <x v="1"/>
    <x v="0"/>
    <n v="0"/>
  </r>
  <r>
    <x v="71"/>
    <x v="5"/>
    <x v="0"/>
    <x v="19"/>
    <x v="8"/>
    <x v="5"/>
    <x v="1"/>
    <s v="3.09"/>
    <n v="0"/>
    <n v="1"/>
    <x v="2"/>
    <s v="High"/>
    <x v="58"/>
    <n v="0"/>
    <n v="1"/>
    <n v="0"/>
    <n v="0"/>
    <x v="67"/>
    <n v="0"/>
    <s v="Middle"/>
    <s v="Primary"/>
    <s v="Widowed"/>
    <x v="2"/>
    <x v="0"/>
    <n v="0"/>
  </r>
  <r>
    <x v="72"/>
    <x v="7"/>
    <x v="1"/>
    <x v="43"/>
    <x v="3"/>
    <x v="10"/>
    <x v="1"/>
    <s v="6.5"/>
    <n v="0"/>
    <n v="0"/>
    <x v="1"/>
    <s v="High"/>
    <x v="30"/>
    <n v="1"/>
    <n v="0"/>
    <n v="0"/>
    <n v="0"/>
    <x v="68"/>
    <n v="0"/>
    <s v="Low"/>
    <s v="Primary"/>
    <s v="Single"/>
    <x v="1"/>
    <x v="1"/>
    <n v="0"/>
  </r>
  <r>
    <x v="73"/>
    <x v="5"/>
    <x v="1"/>
    <x v="7"/>
    <x v="1"/>
    <x v="23"/>
    <x v="3"/>
    <s v="3.94"/>
    <n v="0"/>
    <n v="0"/>
    <x v="1"/>
    <s v="Low"/>
    <x v="59"/>
    <n v="0"/>
    <n v="0"/>
    <n v="1"/>
    <n v="1"/>
    <x v="69"/>
    <n v="0"/>
    <s v="Low"/>
    <s v="Secondary"/>
    <s v="Divorced"/>
    <x v="3"/>
    <x v="1"/>
    <n v="1"/>
  </r>
  <r>
    <x v="74"/>
    <x v="2"/>
    <x v="1"/>
    <x v="44"/>
    <x v="6"/>
    <x v="22"/>
    <x v="2"/>
    <s v="2.02"/>
    <n v="1"/>
    <n v="1"/>
    <x v="2"/>
    <s v="Medium"/>
    <x v="33"/>
    <n v="0"/>
    <n v="1"/>
    <n v="1"/>
    <n v="1"/>
    <x v="70"/>
    <n v="1"/>
    <s v="High"/>
    <s v="Tertiary"/>
    <s v="Single"/>
    <x v="3"/>
    <x v="1"/>
    <n v="0"/>
  </r>
  <r>
    <x v="75"/>
    <x v="5"/>
    <x v="0"/>
    <x v="39"/>
    <x v="2"/>
    <x v="10"/>
    <x v="0"/>
    <s v="2.22"/>
    <n v="0"/>
    <n v="0"/>
    <x v="0"/>
    <s v="Medium"/>
    <x v="35"/>
    <n v="0"/>
    <n v="0"/>
    <n v="1"/>
    <n v="1"/>
    <x v="71"/>
    <n v="1"/>
    <s v="Low"/>
    <s v="Primary"/>
    <s v="Single"/>
    <x v="0"/>
    <x v="1"/>
    <n v="1"/>
  </r>
  <r>
    <x v="76"/>
    <x v="1"/>
    <x v="0"/>
    <x v="3"/>
    <x v="0"/>
    <x v="20"/>
    <x v="1"/>
    <s v="3.53"/>
    <n v="0"/>
    <n v="1"/>
    <x v="0"/>
    <s v="Medium"/>
    <x v="42"/>
    <n v="0"/>
    <n v="0"/>
    <n v="0"/>
    <n v="1"/>
    <x v="72"/>
    <n v="1"/>
    <s v="High"/>
    <s v="Primary"/>
    <s v="Widowed"/>
    <x v="1"/>
    <x v="0"/>
    <n v="0"/>
  </r>
  <r>
    <x v="77"/>
    <x v="1"/>
    <x v="1"/>
    <x v="11"/>
    <x v="4"/>
    <x v="9"/>
    <x v="3"/>
    <s v="-0.1"/>
    <n v="1"/>
    <n v="0"/>
    <x v="2"/>
    <s v="Medium"/>
    <x v="6"/>
    <n v="0"/>
    <n v="0"/>
    <n v="0"/>
    <n v="1"/>
    <x v="73"/>
    <n v="0"/>
    <s v="Middle"/>
    <s v="Primary"/>
    <s v="Married"/>
    <x v="2"/>
    <x v="1"/>
    <n v="0"/>
  </r>
  <r>
    <x v="78"/>
    <x v="0"/>
    <x v="1"/>
    <x v="9"/>
    <x v="0"/>
    <x v="5"/>
    <x v="2"/>
    <s v="2.55"/>
    <n v="0"/>
    <n v="0"/>
    <x v="1"/>
    <s v="Medium"/>
    <x v="27"/>
    <n v="0"/>
    <n v="0"/>
    <n v="0"/>
    <n v="1"/>
    <x v="74"/>
    <n v="1"/>
    <s v="Middle"/>
    <s v="Tertiary"/>
    <s v="Married"/>
    <x v="1"/>
    <x v="1"/>
    <n v="0"/>
  </r>
  <r>
    <x v="79"/>
    <x v="1"/>
    <x v="1"/>
    <x v="35"/>
    <x v="6"/>
    <x v="8"/>
    <x v="0"/>
    <s v="3.35"/>
    <n v="1"/>
    <n v="0"/>
    <x v="2"/>
    <s v="Low"/>
    <x v="60"/>
    <n v="0"/>
    <n v="0"/>
    <n v="1"/>
    <n v="1"/>
    <x v="75"/>
    <n v="0"/>
    <s v="High"/>
    <s v="Primary"/>
    <s v="Married"/>
    <x v="4"/>
    <x v="1"/>
    <n v="0"/>
  </r>
  <r>
    <x v="80"/>
    <x v="0"/>
    <x v="1"/>
    <x v="45"/>
    <x v="1"/>
    <x v="9"/>
    <x v="2"/>
    <s v="3.25"/>
    <n v="0"/>
    <n v="0"/>
    <x v="1"/>
    <s v="Medium"/>
    <x v="61"/>
    <n v="1"/>
    <n v="1"/>
    <n v="1"/>
    <n v="1"/>
    <x v="76"/>
    <n v="0"/>
    <s v="High"/>
    <s v="Tertiary"/>
    <s v="Single"/>
    <x v="0"/>
    <x v="0"/>
    <n v="1"/>
  </r>
  <r>
    <x v="81"/>
    <x v="1"/>
    <x v="1"/>
    <x v="46"/>
    <x v="1"/>
    <x v="13"/>
    <x v="3"/>
    <s v="1.61"/>
    <n v="0"/>
    <n v="0"/>
    <x v="0"/>
    <s v="Low"/>
    <x v="62"/>
    <n v="0"/>
    <n v="1"/>
    <n v="0"/>
    <n v="1"/>
    <x v="77"/>
    <n v="1"/>
    <s v="Middle"/>
    <s v="Secondary"/>
    <s v="Married"/>
    <x v="4"/>
    <x v="1"/>
    <n v="0"/>
  </r>
  <r>
    <x v="82"/>
    <x v="2"/>
    <x v="0"/>
    <x v="14"/>
    <x v="6"/>
    <x v="2"/>
    <x v="3"/>
    <s v="2.83"/>
    <n v="0"/>
    <n v="0"/>
    <x v="1"/>
    <s v="Low"/>
    <x v="23"/>
    <n v="0"/>
    <n v="0"/>
    <n v="0"/>
    <n v="1"/>
    <x v="22"/>
    <n v="1"/>
    <s v="Low"/>
    <s v="Primary"/>
    <s v="Married"/>
    <x v="0"/>
    <x v="0"/>
    <n v="0"/>
  </r>
  <r>
    <x v="83"/>
    <x v="4"/>
    <x v="1"/>
    <x v="14"/>
    <x v="4"/>
    <x v="13"/>
    <x v="3"/>
    <s v="5.27"/>
    <n v="1"/>
    <n v="0"/>
    <x v="1"/>
    <s v="Low"/>
    <x v="43"/>
    <n v="0"/>
    <n v="1"/>
    <n v="1"/>
    <n v="0"/>
    <x v="78"/>
    <n v="1"/>
    <s v="Low"/>
    <s v="Secondary"/>
    <s v="Widowed"/>
    <x v="0"/>
    <x v="1"/>
    <n v="0"/>
  </r>
  <r>
    <x v="84"/>
    <x v="0"/>
    <x v="0"/>
    <x v="37"/>
    <x v="0"/>
    <x v="9"/>
    <x v="1"/>
    <s v="4.96"/>
    <n v="1"/>
    <n v="1"/>
    <x v="1"/>
    <s v="Medium"/>
    <x v="63"/>
    <n v="0"/>
    <n v="0"/>
    <n v="1"/>
    <n v="0"/>
    <x v="79"/>
    <n v="1"/>
    <s v="High"/>
    <s v="Tertiary"/>
    <s v="Married"/>
    <x v="0"/>
    <x v="0"/>
    <n v="0"/>
  </r>
  <r>
    <x v="85"/>
    <x v="3"/>
    <x v="1"/>
    <x v="27"/>
    <x v="5"/>
    <x v="1"/>
    <x v="3"/>
    <s v="3.64"/>
    <n v="0"/>
    <n v="0"/>
    <x v="1"/>
    <s v="Medium"/>
    <x v="12"/>
    <n v="0"/>
    <n v="0"/>
    <n v="1"/>
    <n v="0"/>
    <x v="7"/>
    <n v="0"/>
    <s v="Low"/>
    <s v="Secondary"/>
    <s v="Divorced"/>
    <x v="4"/>
    <x v="0"/>
    <n v="0"/>
  </r>
  <r>
    <x v="86"/>
    <x v="6"/>
    <x v="0"/>
    <x v="22"/>
    <x v="1"/>
    <x v="6"/>
    <x v="0"/>
    <s v="3.4"/>
    <n v="0"/>
    <n v="1"/>
    <x v="1"/>
    <s v="High"/>
    <x v="64"/>
    <n v="1"/>
    <n v="1"/>
    <n v="1"/>
    <n v="0"/>
    <x v="80"/>
    <n v="0"/>
    <s v="Low"/>
    <s v="Primary"/>
    <s v="Widowed"/>
    <x v="0"/>
    <x v="0"/>
    <n v="0"/>
  </r>
  <r>
    <x v="87"/>
    <x v="7"/>
    <x v="0"/>
    <x v="47"/>
    <x v="0"/>
    <x v="14"/>
    <x v="1"/>
    <s v="3.26"/>
    <n v="0"/>
    <n v="0"/>
    <x v="0"/>
    <s v="High"/>
    <x v="22"/>
    <n v="0"/>
    <n v="0"/>
    <n v="1"/>
    <n v="1"/>
    <x v="81"/>
    <n v="1"/>
    <s v="Middle"/>
    <s v="Secondary"/>
    <s v="Divorced"/>
    <x v="1"/>
    <x v="1"/>
    <n v="1"/>
  </r>
  <r>
    <x v="88"/>
    <x v="1"/>
    <x v="0"/>
    <x v="40"/>
    <x v="7"/>
    <x v="10"/>
    <x v="2"/>
    <s v="3.85"/>
    <n v="0"/>
    <n v="1"/>
    <x v="2"/>
    <s v="Low"/>
    <x v="12"/>
    <n v="0"/>
    <n v="1"/>
    <n v="1"/>
    <n v="0"/>
    <x v="82"/>
    <n v="1"/>
    <s v="High"/>
    <s v="Secondary"/>
    <s v="Single"/>
    <x v="1"/>
    <x v="1"/>
    <n v="1"/>
  </r>
  <r>
    <x v="89"/>
    <x v="5"/>
    <x v="0"/>
    <x v="35"/>
    <x v="0"/>
    <x v="24"/>
    <x v="0"/>
    <s v="3.65"/>
    <n v="1"/>
    <n v="1"/>
    <x v="0"/>
    <s v="High"/>
    <x v="65"/>
    <n v="0"/>
    <n v="0"/>
    <n v="1"/>
    <n v="1"/>
    <x v="83"/>
    <n v="0"/>
    <s v="Middle"/>
    <s v="Secondary"/>
    <s v="Married"/>
    <x v="4"/>
    <x v="1"/>
    <n v="1"/>
  </r>
  <r>
    <x v="90"/>
    <x v="4"/>
    <x v="0"/>
    <x v="7"/>
    <x v="7"/>
    <x v="10"/>
    <x v="1"/>
    <s v="3.99"/>
    <n v="0"/>
    <n v="0"/>
    <x v="1"/>
    <s v="Low"/>
    <x v="66"/>
    <n v="0"/>
    <n v="0"/>
    <n v="1"/>
    <n v="1"/>
    <x v="84"/>
    <n v="1"/>
    <s v="Low"/>
    <s v="Secondary"/>
    <s v="Single"/>
    <x v="3"/>
    <x v="0"/>
    <n v="0"/>
  </r>
  <r>
    <x v="91"/>
    <x v="1"/>
    <x v="0"/>
    <x v="14"/>
    <x v="7"/>
    <x v="6"/>
    <x v="3"/>
    <s v="4.25"/>
    <n v="0"/>
    <n v="1"/>
    <x v="2"/>
    <s v="High"/>
    <x v="21"/>
    <n v="0"/>
    <n v="1"/>
    <n v="0"/>
    <n v="1"/>
    <x v="85"/>
    <n v="1"/>
    <s v="Low"/>
    <s v="Secondary"/>
    <s v="Single"/>
    <x v="3"/>
    <x v="1"/>
    <n v="0"/>
  </r>
  <r>
    <x v="92"/>
    <x v="5"/>
    <x v="1"/>
    <x v="39"/>
    <x v="1"/>
    <x v="17"/>
    <x v="2"/>
    <s v="1.68"/>
    <n v="1"/>
    <n v="0"/>
    <x v="1"/>
    <s v="Medium"/>
    <x v="67"/>
    <n v="1"/>
    <n v="0"/>
    <n v="0"/>
    <n v="1"/>
    <x v="86"/>
    <n v="1"/>
    <s v="Middle"/>
    <s v="Tertiary"/>
    <s v="Married"/>
    <x v="4"/>
    <x v="0"/>
    <n v="0"/>
  </r>
  <r>
    <x v="93"/>
    <x v="6"/>
    <x v="0"/>
    <x v="5"/>
    <x v="4"/>
    <x v="8"/>
    <x v="3"/>
    <s v="3.03"/>
    <n v="1"/>
    <n v="0"/>
    <x v="0"/>
    <s v="Medium"/>
    <x v="68"/>
    <n v="0"/>
    <n v="1"/>
    <n v="0"/>
    <n v="1"/>
    <x v="60"/>
    <n v="0"/>
    <s v="Low"/>
    <s v="Tertiary"/>
    <s v="Widowed"/>
    <x v="0"/>
    <x v="1"/>
    <n v="1"/>
  </r>
  <r>
    <x v="94"/>
    <x v="6"/>
    <x v="1"/>
    <x v="45"/>
    <x v="8"/>
    <x v="15"/>
    <x v="0"/>
    <s v="3.8"/>
    <n v="0"/>
    <n v="1"/>
    <x v="0"/>
    <s v="Low"/>
    <x v="69"/>
    <n v="0"/>
    <n v="1"/>
    <n v="1"/>
    <n v="0"/>
    <x v="87"/>
    <n v="1"/>
    <s v="Low"/>
    <s v="Primary"/>
    <s v="Single"/>
    <x v="0"/>
    <x v="1"/>
    <n v="1"/>
  </r>
  <r>
    <x v="95"/>
    <x v="6"/>
    <x v="0"/>
    <x v="48"/>
    <x v="1"/>
    <x v="22"/>
    <x v="0"/>
    <s v="2.05"/>
    <n v="0"/>
    <n v="0"/>
    <x v="1"/>
    <s v="Low"/>
    <x v="70"/>
    <n v="1"/>
    <n v="0"/>
    <n v="0"/>
    <n v="0"/>
    <x v="88"/>
    <n v="0"/>
    <s v="Middle"/>
    <s v="Tertiary"/>
    <s v="Married"/>
    <x v="0"/>
    <x v="1"/>
    <n v="0"/>
  </r>
  <r>
    <x v="96"/>
    <x v="5"/>
    <x v="0"/>
    <x v="39"/>
    <x v="4"/>
    <x v="13"/>
    <x v="1"/>
    <s v="2.49"/>
    <n v="1"/>
    <n v="0"/>
    <x v="1"/>
    <s v="Medium"/>
    <x v="71"/>
    <n v="0"/>
    <n v="0"/>
    <n v="0"/>
    <n v="0"/>
    <x v="89"/>
    <n v="0"/>
    <s v="Low"/>
    <s v="Tertiary"/>
    <s v="Married"/>
    <x v="4"/>
    <x v="1"/>
    <n v="1"/>
  </r>
  <r>
    <x v="97"/>
    <x v="1"/>
    <x v="1"/>
    <x v="43"/>
    <x v="4"/>
    <x v="2"/>
    <x v="0"/>
    <s v="3.17"/>
    <n v="0"/>
    <n v="0"/>
    <x v="2"/>
    <s v="Medium"/>
    <x v="60"/>
    <n v="0"/>
    <n v="1"/>
    <n v="0"/>
    <n v="1"/>
    <x v="90"/>
    <n v="1"/>
    <s v="Middle"/>
    <s v="Primary"/>
    <s v="Divorced"/>
    <x v="0"/>
    <x v="1"/>
    <n v="1"/>
  </r>
  <r>
    <x v="98"/>
    <x v="6"/>
    <x v="0"/>
    <x v="49"/>
    <x v="3"/>
    <x v="24"/>
    <x v="2"/>
    <s v="3.25"/>
    <n v="0"/>
    <n v="1"/>
    <x v="2"/>
    <s v="Medium"/>
    <x v="58"/>
    <n v="1"/>
    <n v="0"/>
    <n v="1"/>
    <n v="0"/>
    <x v="91"/>
    <n v="1"/>
    <s v="High"/>
    <s v="Tertiary"/>
    <s v="Single"/>
    <x v="1"/>
    <x v="0"/>
    <n v="0"/>
  </r>
  <r>
    <x v="99"/>
    <x v="2"/>
    <x v="1"/>
    <x v="12"/>
    <x v="6"/>
    <x v="5"/>
    <x v="1"/>
    <s v="3.82"/>
    <n v="0"/>
    <n v="1"/>
    <x v="1"/>
    <s v="High"/>
    <x v="72"/>
    <n v="1"/>
    <n v="0"/>
    <n v="1"/>
    <n v="0"/>
    <x v="92"/>
    <n v="1"/>
    <s v="Low"/>
    <s v="Primary"/>
    <s v="Single"/>
    <x v="0"/>
    <x v="0"/>
    <n v="0"/>
  </r>
  <r>
    <x v="100"/>
    <x v="0"/>
    <x v="1"/>
    <x v="47"/>
    <x v="6"/>
    <x v="2"/>
    <x v="2"/>
    <s v="2.23"/>
    <n v="1"/>
    <n v="0"/>
    <x v="2"/>
    <s v="High"/>
    <x v="5"/>
    <n v="1"/>
    <n v="1"/>
    <n v="1"/>
    <n v="1"/>
    <x v="93"/>
    <n v="0"/>
    <s v="Low"/>
    <s v="Primary"/>
    <s v="Married"/>
    <x v="4"/>
    <x v="1"/>
    <n v="1"/>
  </r>
  <r>
    <x v="101"/>
    <x v="5"/>
    <x v="1"/>
    <x v="50"/>
    <x v="6"/>
    <x v="18"/>
    <x v="3"/>
    <s v="4.95"/>
    <n v="0"/>
    <n v="1"/>
    <x v="1"/>
    <s v="High"/>
    <x v="54"/>
    <n v="0"/>
    <n v="0"/>
    <n v="0"/>
    <n v="1"/>
    <x v="94"/>
    <n v="1"/>
    <s v="Middle"/>
    <s v="Tertiary"/>
    <s v="Divorced"/>
    <x v="0"/>
    <x v="0"/>
    <n v="1"/>
  </r>
  <r>
    <x v="102"/>
    <x v="5"/>
    <x v="1"/>
    <x v="22"/>
    <x v="9"/>
    <x v="9"/>
    <x v="2"/>
    <s v="3.23"/>
    <n v="0"/>
    <n v="1"/>
    <x v="1"/>
    <s v="High"/>
    <x v="36"/>
    <n v="0"/>
    <n v="0"/>
    <n v="0"/>
    <n v="0"/>
    <x v="95"/>
    <n v="0"/>
    <s v="High"/>
    <s v="Secondary"/>
    <s v="Widowed"/>
    <x v="1"/>
    <x v="1"/>
    <n v="0"/>
  </r>
  <r>
    <x v="103"/>
    <x v="1"/>
    <x v="0"/>
    <x v="1"/>
    <x v="1"/>
    <x v="22"/>
    <x v="2"/>
    <s v="3.72"/>
    <n v="0"/>
    <n v="1"/>
    <x v="1"/>
    <s v="Low"/>
    <x v="73"/>
    <n v="0"/>
    <n v="1"/>
    <n v="1"/>
    <n v="1"/>
    <x v="96"/>
    <n v="1"/>
    <s v="Low"/>
    <s v="Primary"/>
    <s v="Divorced"/>
    <x v="4"/>
    <x v="1"/>
    <n v="1"/>
  </r>
  <r>
    <x v="104"/>
    <x v="5"/>
    <x v="0"/>
    <x v="33"/>
    <x v="4"/>
    <x v="12"/>
    <x v="0"/>
    <s v="2.95"/>
    <n v="1"/>
    <n v="0"/>
    <x v="0"/>
    <s v="Low"/>
    <x v="74"/>
    <n v="0"/>
    <n v="0"/>
    <n v="0"/>
    <n v="1"/>
    <x v="97"/>
    <n v="0"/>
    <s v="Low"/>
    <s v="Secondary"/>
    <s v="Single"/>
    <x v="3"/>
    <x v="1"/>
    <n v="1"/>
  </r>
  <r>
    <x v="105"/>
    <x v="5"/>
    <x v="1"/>
    <x v="51"/>
    <x v="3"/>
    <x v="16"/>
    <x v="3"/>
    <s v="3.85"/>
    <n v="1"/>
    <n v="1"/>
    <x v="1"/>
    <s v="High"/>
    <x v="62"/>
    <n v="0"/>
    <n v="0"/>
    <n v="0"/>
    <n v="0"/>
    <x v="98"/>
    <n v="0"/>
    <s v="High"/>
    <s v="Primary"/>
    <s v="Divorced"/>
    <x v="4"/>
    <x v="1"/>
    <n v="0"/>
  </r>
  <r>
    <x v="106"/>
    <x v="6"/>
    <x v="0"/>
    <x v="52"/>
    <x v="7"/>
    <x v="20"/>
    <x v="0"/>
    <s v="6.01"/>
    <n v="1"/>
    <n v="1"/>
    <x v="1"/>
    <s v="Low"/>
    <x v="3"/>
    <n v="1"/>
    <n v="0"/>
    <n v="1"/>
    <n v="0"/>
    <x v="99"/>
    <n v="0"/>
    <s v="Low"/>
    <s v="Tertiary"/>
    <s v="Single"/>
    <x v="2"/>
    <x v="0"/>
    <n v="0"/>
  </r>
  <r>
    <x v="107"/>
    <x v="1"/>
    <x v="0"/>
    <x v="53"/>
    <x v="8"/>
    <x v="5"/>
    <x v="3"/>
    <s v="2.93"/>
    <n v="0"/>
    <n v="0"/>
    <x v="1"/>
    <s v="High"/>
    <x v="46"/>
    <n v="0"/>
    <n v="0"/>
    <n v="1"/>
    <n v="1"/>
    <x v="100"/>
    <n v="0"/>
    <s v="Middle"/>
    <s v="Secondary"/>
    <s v="Widowed"/>
    <x v="3"/>
    <x v="0"/>
    <n v="1"/>
  </r>
  <r>
    <x v="108"/>
    <x v="6"/>
    <x v="1"/>
    <x v="35"/>
    <x v="8"/>
    <x v="0"/>
    <x v="3"/>
    <s v="2.68"/>
    <n v="1"/>
    <n v="1"/>
    <x v="2"/>
    <s v="High"/>
    <x v="6"/>
    <n v="0"/>
    <n v="0"/>
    <n v="1"/>
    <n v="1"/>
    <x v="101"/>
    <n v="1"/>
    <s v="High"/>
    <s v="Primary"/>
    <s v="Single"/>
    <x v="3"/>
    <x v="0"/>
    <n v="1"/>
  </r>
  <r>
    <x v="109"/>
    <x v="0"/>
    <x v="0"/>
    <x v="52"/>
    <x v="7"/>
    <x v="20"/>
    <x v="2"/>
    <s v="2.25"/>
    <n v="1"/>
    <n v="0"/>
    <x v="1"/>
    <s v="Medium"/>
    <x v="34"/>
    <n v="0"/>
    <n v="0"/>
    <n v="1"/>
    <n v="0"/>
    <x v="102"/>
    <n v="1"/>
    <s v="High"/>
    <s v="Tertiary"/>
    <s v="Widowed"/>
    <x v="4"/>
    <x v="0"/>
    <n v="0"/>
  </r>
  <r>
    <x v="110"/>
    <x v="4"/>
    <x v="1"/>
    <x v="54"/>
    <x v="0"/>
    <x v="10"/>
    <x v="0"/>
    <s v="3.41"/>
    <n v="1"/>
    <n v="0"/>
    <x v="0"/>
    <s v="High"/>
    <x v="75"/>
    <n v="1"/>
    <n v="1"/>
    <n v="1"/>
    <n v="0"/>
    <x v="103"/>
    <n v="0"/>
    <s v="Low"/>
    <s v="Secondary"/>
    <s v="Widowed"/>
    <x v="2"/>
    <x v="0"/>
    <n v="0"/>
  </r>
  <r>
    <x v="111"/>
    <x v="0"/>
    <x v="1"/>
    <x v="55"/>
    <x v="0"/>
    <x v="6"/>
    <x v="2"/>
    <s v="3.39"/>
    <n v="1"/>
    <n v="1"/>
    <x v="0"/>
    <s v="Low"/>
    <x v="56"/>
    <n v="1"/>
    <n v="0"/>
    <n v="1"/>
    <n v="0"/>
    <x v="104"/>
    <n v="1"/>
    <s v="High"/>
    <s v="Tertiary"/>
    <s v="Widowed"/>
    <x v="3"/>
    <x v="1"/>
    <n v="0"/>
  </r>
  <r>
    <x v="112"/>
    <x v="4"/>
    <x v="0"/>
    <x v="55"/>
    <x v="6"/>
    <x v="2"/>
    <x v="2"/>
    <s v="3.58"/>
    <n v="0"/>
    <n v="1"/>
    <x v="1"/>
    <s v="High"/>
    <x v="76"/>
    <n v="1"/>
    <n v="0"/>
    <n v="1"/>
    <n v="1"/>
    <x v="105"/>
    <n v="1"/>
    <s v="High"/>
    <s v="Tertiary"/>
    <s v="Divorced"/>
    <x v="0"/>
    <x v="1"/>
    <n v="1"/>
  </r>
  <r>
    <x v="113"/>
    <x v="6"/>
    <x v="0"/>
    <x v="11"/>
    <x v="1"/>
    <x v="23"/>
    <x v="2"/>
    <s v="4.2"/>
    <n v="0"/>
    <n v="0"/>
    <x v="1"/>
    <s v="Medium"/>
    <x v="77"/>
    <n v="0"/>
    <n v="0"/>
    <n v="1"/>
    <n v="0"/>
    <x v="106"/>
    <n v="1"/>
    <s v="High"/>
    <s v="Secondary"/>
    <s v="Widowed"/>
    <x v="2"/>
    <x v="0"/>
    <n v="1"/>
  </r>
  <r>
    <x v="114"/>
    <x v="0"/>
    <x v="0"/>
    <x v="45"/>
    <x v="9"/>
    <x v="9"/>
    <x v="3"/>
    <s v="4.01"/>
    <n v="1"/>
    <n v="0"/>
    <x v="1"/>
    <s v="Low"/>
    <x v="78"/>
    <n v="0"/>
    <n v="1"/>
    <n v="1"/>
    <n v="0"/>
    <x v="107"/>
    <n v="0"/>
    <s v="Low"/>
    <s v="Primary"/>
    <s v="Married"/>
    <x v="2"/>
    <x v="0"/>
    <n v="0"/>
  </r>
  <r>
    <x v="115"/>
    <x v="1"/>
    <x v="1"/>
    <x v="38"/>
    <x v="3"/>
    <x v="6"/>
    <x v="0"/>
    <s v="3.47"/>
    <n v="1"/>
    <n v="1"/>
    <x v="0"/>
    <s v="Medium"/>
    <x v="25"/>
    <n v="0"/>
    <n v="0"/>
    <n v="1"/>
    <n v="0"/>
    <x v="108"/>
    <n v="1"/>
    <s v="High"/>
    <s v="Primary"/>
    <s v="Single"/>
    <x v="4"/>
    <x v="1"/>
    <n v="1"/>
  </r>
  <r>
    <x v="116"/>
    <x v="7"/>
    <x v="1"/>
    <x v="10"/>
    <x v="8"/>
    <x v="0"/>
    <x v="0"/>
    <s v="6.43"/>
    <n v="0"/>
    <n v="1"/>
    <x v="2"/>
    <s v="High"/>
    <x v="79"/>
    <n v="1"/>
    <n v="1"/>
    <n v="1"/>
    <n v="1"/>
    <x v="109"/>
    <n v="0"/>
    <s v="Low"/>
    <s v="Tertiary"/>
    <s v="Single"/>
    <x v="4"/>
    <x v="1"/>
    <n v="1"/>
  </r>
  <r>
    <x v="117"/>
    <x v="6"/>
    <x v="0"/>
    <x v="9"/>
    <x v="6"/>
    <x v="6"/>
    <x v="2"/>
    <s v="4.54"/>
    <n v="0"/>
    <n v="1"/>
    <x v="2"/>
    <s v="High"/>
    <x v="80"/>
    <n v="0"/>
    <n v="1"/>
    <n v="1"/>
    <n v="1"/>
    <x v="110"/>
    <n v="1"/>
    <s v="High"/>
    <s v="Primary"/>
    <s v="Single"/>
    <x v="4"/>
    <x v="1"/>
    <n v="0"/>
  </r>
  <r>
    <x v="118"/>
    <x v="4"/>
    <x v="0"/>
    <x v="24"/>
    <x v="2"/>
    <x v="7"/>
    <x v="3"/>
    <s v="1.87"/>
    <n v="0"/>
    <n v="1"/>
    <x v="1"/>
    <s v="High"/>
    <x v="50"/>
    <n v="0"/>
    <n v="1"/>
    <n v="0"/>
    <n v="0"/>
    <x v="111"/>
    <n v="1"/>
    <s v="Middle"/>
    <s v="Secondary"/>
    <s v="Single"/>
    <x v="2"/>
    <x v="0"/>
    <n v="1"/>
  </r>
  <r>
    <x v="119"/>
    <x v="2"/>
    <x v="0"/>
    <x v="17"/>
    <x v="6"/>
    <x v="11"/>
    <x v="0"/>
    <s v="1.18"/>
    <n v="0"/>
    <n v="1"/>
    <x v="2"/>
    <s v="High"/>
    <x v="35"/>
    <n v="0"/>
    <n v="1"/>
    <n v="1"/>
    <n v="1"/>
    <x v="112"/>
    <n v="0"/>
    <s v="High"/>
    <s v="Secondary"/>
    <s v="Widowed"/>
    <x v="1"/>
    <x v="1"/>
    <n v="1"/>
  </r>
  <r>
    <x v="120"/>
    <x v="4"/>
    <x v="0"/>
    <x v="36"/>
    <x v="2"/>
    <x v="23"/>
    <x v="1"/>
    <s v="2.46"/>
    <n v="0"/>
    <n v="0"/>
    <x v="0"/>
    <s v="Low"/>
    <x v="81"/>
    <n v="0"/>
    <n v="1"/>
    <n v="0"/>
    <n v="0"/>
    <x v="113"/>
    <n v="1"/>
    <s v="High"/>
    <s v="Tertiary"/>
    <s v="Divorced"/>
    <x v="4"/>
    <x v="0"/>
    <n v="1"/>
  </r>
  <r>
    <x v="121"/>
    <x v="2"/>
    <x v="1"/>
    <x v="49"/>
    <x v="5"/>
    <x v="19"/>
    <x v="0"/>
    <s v="3.73"/>
    <n v="1"/>
    <n v="1"/>
    <x v="1"/>
    <s v="High"/>
    <x v="82"/>
    <n v="0"/>
    <n v="0"/>
    <n v="0"/>
    <n v="0"/>
    <x v="114"/>
    <n v="0"/>
    <s v="High"/>
    <s v="Tertiary"/>
    <s v="Divorced"/>
    <x v="1"/>
    <x v="1"/>
    <n v="1"/>
  </r>
  <r>
    <x v="122"/>
    <x v="5"/>
    <x v="0"/>
    <x v="12"/>
    <x v="4"/>
    <x v="5"/>
    <x v="2"/>
    <s v="2.33"/>
    <n v="0"/>
    <n v="0"/>
    <x v="2"/>
    <s v="Medium"/>
    <x v="6"/>
    <n v="0"/>
    <n v="0"/>
    <n v="0"/>
    <n v="0"/>
    <x v="115"/>
    <n v="0"/>
    <s v="Middle"/>
    <s v="Secondary"/>
    <s v="Divorced"/>
    <x v="3"/>
    <x v="1"/>
    <n v="0"/>
  </r>
  <r>
    <x v="123"/>
    <x v="0"/>
    <x v="1"/>
    <x v="56"/>
    <x v="7"/>
    <x v="1"/>
    <x v="1"/>
    <s v="2.56"/>
    <n v="0"/>
    <n v="1"/>
    <x v="1"/>
    <s v="Low"/>
    <x v="83"/>
    <n v="0"/>
    <n v="0"/>
    <n v="1"/>
    <n v="1"/>
    <x v="116"/>
    <n v="0"/>
    <s v="High"/>
    <s v="Secondary"/>
    <s v="Divorced"/>
    <x v="0"/>
    <x v="0"/>
    <n v="1"/>
  </r>
  <r>
    <x v="124"/>
    <x v="2"/>
    <x v="1"/>
    <x v="57"/>
    <x v="4"/>
    <x v="16"/>
    <x v="3"/>
    <s v="3.54"/>
    <n v="0"/>
    <n v="0"/>
    <x v="1"/>
    <s v="Low"/>
    <x v="76"/>
    <n v="0"/>
    <n v="0"/>
    <n v="1"/>
    <n v="0"/>
    <x v="90"/>
    <n v="1"/>
    <s v="Middle"/>
    <s v="Tertiary"/>
    <s v="Single"/>
    <x v="0"/>
    <x v="1"/>
    <n v="0"/>
  </r>
  <r>
    <x v="125"/>
    <x v="4"/>
    <x v="0"/>
    <x v="9"/>
    <x v="6"/>
    <x v="20"/>
    <x v="1"/>
    <s v="2.99"/>
    <n v="0"/>
    <n v="0"/>
    <x v="0"/>
    <s v="Low"/>
    <x v="4"/>
    <n v="0"/>
    <n v="1"/>
    <n v="1"/>
    <n v="1"/>
    <x v="117"/>
    <n v="1"/>
    <s v="Middle"/>
    <s v="Tertiary"/>
    <s v="Married"/>
    <x v="1"/>
    <x v="1"/>
    <n v="1"/>
  </r>
  <r>
    <x v="126"/>
    <x v="5"/>
    <x v="0"/>
    <x v="40"/>
    <x v="4"/>
    <x v="24"/>
    <x v="1"/>
    <s v="0.43"/>
    <n v="0"/>
    <n v="1"/>
    <x v="0"/>
    <s v="Medium"/>
    <x v="84"/>
    <n v="1"/>
    <n v="1"/>
    <n v="1"/>
    <n v="1"/>
    <x v="118"/>
    <n v="0"/>
    <s v="Middle"/>
    <s v="Secondary"/>
    <s v="Married"/>
    <x v="2"/>
    <x v="1"/>
    <n v="1"/>
  </r>
  <r>
    <x v="127"/>
    <x v="7"/>
    <x v="0"/>
    <x v="18"/>
    <x v="3"/>
    <x v="15"/>
    <x v="2"/>
    <s v="5.12"/>
    <n v="0"/>
    <n v="1"/>
    <x v="2"/>
    <s v="Medium"/>
    <x v="37"/>
    <n v="0"/>
    <n v="1"/>
    <n v="0"/>
    <n v="0"/>
    <x v="119"/>
    <n v="0"/>
    <s v="Low"/>
    <s v="Tertiary"/>
    <s v="Divorced"/>
    <x v="0"/>
    <x v="0"/>
    <n v="0"/>
  </r>
  <r>
    <x v="128"/>
    <x v="1"/>
    <x v="1"/>
    <x v="10"/>
    <x v="5"/>
    <x v="11"/>
    <x v="0"/>
    <s v="4.77"/>
    <n v="0"/>
    <n v="1"/>
    <x v="0"/>
    <s v="Medium"/>
    <x v="85"/>
    <n v="1"/>
    <n v="1"/>
    <n v="0"/>
    <n v="1"/>
    <x v="120"/>
    <n v="0"/>
    <s v="Low"/>
    <s v="Primary"/>
    <s v="Single"/>
    <x v="1"/>
    <x v="0"/>
    <n v="1"/>
  </r>
  <r>
    <x v="129"/>
    <x v="1"/>
    <x v="0"/>
    <x v="41"/>
    <x v="9"/>
    <x v="22"/>
    <x v="3"/>
    <s v="1.57"/>
    <n v="0"/>
    <n v="1"/>
    <x v="1"/>
    <s v="Medium"/>
    <x v="86"/>
    <n v="0"/>
    <n v="1"/>
    <n v="1"/>
    <n v="0"/>
    <x v="121"/>
    <n v="1"/>
    <s v="Middle"/>
    <s v="Secondary"/>
    <s v="Widowed"/>
    <x v="4"/>
    <x v="1"/>
    <n v="1"/>
  </r>
  <r>
    <x v="130"/>
    <x v="1"/>
    <x v="0"/>
    <x v="32"/>
    <x v="5"/>
    <x v="15"/>
    <x v="1"/>
    <s v="3.59"/>
    <n v="0"/>
    <n v="0"/>
    <x v="0"/>
    <s v="High"/>
    <x v="87"/>
    <n v="0"/>
    <n v="1"/>
    <n v="1"/>
    <n v="0"/>
    <x v="28"/>
    <n v="1"/>
    <s v="Low"/>
    <s v="Secondary"/>
    <s v="Divorced"/>
    <x v="1"/>
    <x v="0"/>
    <n v="1"/>
  </r>
  <r>
    <x v="131"/>
    <x v="2"/>
    <x v="1"/>
    <x v="58"/>
    <x v="8"/>
    <x v="12"/>
    <x v="2"/>
    <s v="1.83"/>
    <n v="0"/>
    <n v="1"/>
    <x v="2"/>
    <s v="High"/>
    <x v="88"/>
    <n v="0"/>
    <n v="0"/>
    <n v="1"/>
    <n v="0"/>
    <x v="54"/>
    <n v="1"/>
    <s v="Middle"/>
    <s v="Tertiary"/>
    <s v="Widowed"/>
    <x v="3"/>
    <x v="1"/>
    <n v="1"/>
  </r>
  <r>
    <x v="132"/>
    <x v="7"/>
    <x v="0"/>
    <x v="17"/>
    <x v="3"/>
    <x v="5"/>
    <x v="0"/>
    <s v="2.59"/>
    <n v="0"/>
    <n v="0"/>
    <x v="2"/>
    <s v="Medium"/>
    <x v="89"/>
    <n v="1"/>
    <n v="0"/>
    <n v="1"/>
    <n v="0"/>
    <x v="122"/>
    <n v="1"/>
    <s v="Low"/>
    <s v="Tertiary"/>
    <s v="Widowed"/>
    <x v="1"/>
    <x v="0"/>
    <n v="1"/>
  </r>
  <r>
    <x v="133"/>
    <x v="2"/>
    <x v="1"/>
    <x v="59"/>
    <x v="4"/>
    <x v="11"/>
    <x v="1"/>
    <s v="4.23"/>
    <n v="0"/>
    <n v="0"/>
    <x v="2"/>
    <s v="Medium"/>
    <x v="68"/>
    <n v="0"/>
    <n v="0"/>
    <n v="0"/>
    <n v="1"/>
    <x v="123"/>
    <n v="1"/>
    <s v="Low"/>
    <s v="Secondary"/>
    <s v="Widowed"/>
    <x v="4"/>
    <x v="0"/>
    <n v="1"/>
  </r>
  <r>
    <x v="134"/>
    <x v="0"/>
    <x v="0"/>
    <x v="21"/>
    <x v="9"/>
    <x v="1"/>
    <x v="2"/>
    <s v="4.72"/>
    <n v="1"/>
    <n v="0"/>
    <x v="0"/>
    <s v="High"/>
    <x v="90"/>
    <n v="0"/>
    <n v="0"/>
    <n v="1"/>
    <n v="0"/>
    <x v="116"/>
    <n v="0"/>
    <s v="High"/>
    <s v="Tertiary"/>
    <s v="Married"/>
    <x v="1"/>
    <x v="0"/>
    <n v="1"/>
  </r>
  <r>
    <x v="135"/>
    <x v="2"/>
    <x v="1"/>
    <x v="60"/>
    <x v="4"/>
    <x v="8"/>
    <x v="2"/>
    <s v="4.68"/>
    <n v="0"/>
    <n v="1"/>
    <x v="0"/>
    <s v="High"/>
    <x v="91"/>
    <n v="0"/>
    <n v="1"/>
    <n v="0"/>
    <n v="0"/>
    <x v="124"/>
    <n v="0"/>
    <s v="Low"/>
    <s v="Primary"/>
    <s v="Divorced"/>
    <x v="4"/>
    <x v="1"/>
    <n v="0"/>
  </r>
  <r>
    <x v="136"/>
    <x v="7"/>
    <x v="0"/>
    <x v="61"/>
    <x v="1"/>
    <x v="0"/>
    <x v="2"/>
    <s v="3.87"/>
    <n v="1"/>
    <n v="1"/>
    <x v="0"/>
    <s v="Medium"/>
    <x v="29"/>
    <n v="0"/>
    <n v="1"/>
    <n v="1"/>
    <n v="0"/>
    <x v="125"/>
    <n v="1"/>
    <s v="Low"/>
    <s v="Tertiary"/>
    <s v="Single"/>
    <x v="4"/>
    <x v="0"/>
    <n v="0"/>
  </r>
  <r>
    <x v="137"/>
    <x v="7"/>
    <x v="0"/>
    <x v="20"/>
    <x v="1"/>
    <x v="11"/>
    <x v="3"/>
    <s v="5.41"/>
    <n v="0"/>
    <n v="1"/>
    <x v="0"/>
    <s v="Low"/>
    <x v="64"/>
    <n v="0"/>
    <n v="1"/>
    <n v="1"/>
    <n v="0"/>
    <x v="126"/>
    <n v="1"/>
    <s v="High"/>
    <s v="Secondary"/>
    <s v="Single"/>
    <x v="3"/>
    <x v="0"/>
    <n v="0"/>
  </r>
  <r>
    <x v="138"/>
    <x v="0"/>
    <x v="1"/>
    <x v="29"/>
    <x v="0"/>
    <x v="10"/>
    <x v="0"/>
    <s v="2.58"/>
    <n v="1"/>
    <n v="0"/>
    <x v="0"/>
    <s v="Low"/>
    <x v="1"/>
    <n v="0"/>
    <n v="0"/>
    <n v="1"/>
    <n v="1"/>
    <x v="127"/>
    <n v="1"/>
    <s v="Middle"/>
    <s v="Tertiary"/>
    <s v="Single"/>
    <x v="3"/>
    <x v="0"/>
    <n v="1"/>
  </r>
  <r>
    <x v="139"/>
    <x v="7"/>
    <x v="1"/>
    <x v="13"/>
    <x v="5"/>
    <x v="19"/>
    <x v="1"/>
    <s v="2.92"/>
    <n v="0"/>
    <n v="0"/>
    <x v="2"/>
    <s v="Medium"/>
    <x v="88"/>
    <n v="0"/>
    <n v="0"/>
    <n v="1"/>
    <n v="1"/>
    <x v="128"/>
    <n v="0"/>
    <s v="High"/>
    <s v="Secondary"/>
    <s v="Divorced"/>
    <x v="0"/>
    <x v="1"/>
    <n v="0"/>
  </r>
  <r>
    <x v="140"/>
    <x v="4"/>
    <x v="0"/>
    <x v="41"/>
    <x v="9"/>
    <x v="20"/>
    <x v="0"/>
    <s v="-0.39"/>
    <n v="0"/>
    <n v="0"/>
    <x v="2"/>
    <s v="Low"/>
    <x v="29"/>
    <n v="0"/>
    <n v="0"/>
    <n v="1"/>
    <n v="0"/>
    <x v="129"/>
    <n v="0"/>
    <s v="Low"/>
    <s v="Primary"/>
    <s v="Married"/>
    <x v="4"/>
    <x v="1"/>
    <n v="1"/>
  </r>
  <r>
    <x v="141"/>
    <x v="7"/>
    <x v="1"/>
    <x v="45"/>
    <x v="1"/>
    <x v="12"/>
    <x v="0"/>
    <s v="3.36"/>
    <n v="0"/>
    <n v="0"/>
    <x v="0"/>
    <s v="High"/>
    <x v="91"/>
    <n v="1"/>
    <n v="0"/>
    <n v="1"/>
    <n v="1"/>
    <x v="40"/>
    <n v="1"/>
    <s v="Low"/>
    <s v="Secondary"/>
    <s v="Widowed"/>
    <x v="4"/>
    <x v="1"/>
    <n v="1"/>
  </r>
  <r>
    <x v="142"/>
    <x v="1"/>
    <x v="1"/>
    <x v="44"/>
    <x v="0"/>
    <x v="19"/>
    <x v="1"/>
    <s v="4.37"/>
    <n v="0"/>
    <n v="0"/>
    <x v="1"/>
    <s v="Low"/>
    <x v="40"/>
    <n v="0"/>
    <n v="0"/>
    <n v="0"/>
    <n v="0"/>
    <x v="12"/>
    <n v="1"/>
    <s v="Middle"/>
    <s v="Primary"/>
    <s v="Single"/>
    <x v="4"/>
    <x v="1"/>
    <n v="0"/>
  </r>
  <r>
    <x v="143"/>
    <x v="4"/>
    <x v="1"/>
    <x v="59"/>
    <x v="3"/>
    <x v="2"/>
    <x v="0"/>
    <s v="3.93"/>
    <n v="0"/>
    <n v="1"/>
    <x v="2"/>
    <s v="Medium"/>
    <x v="69"/>
    <n v="0"/>
    <n v="0"/>
    <n v="0"/>
    <n v="0"/>
    <x v="130"/>
    <n v="1"/>
    <s v="Low"/>
    <s v="Primary"/>
    <s v="Married"/>
    <x v="0"/>
    <x v="0"/>
    <n v="1"/>
  </r>
  <r>
    <x v="144"/>
    <x v="4"/>
    <x v="1"/>
    <x v="62"/>
    <x v="9"/>
    <x v="3"/>
    <x v="3"/>
    <s v="2.56"/>
    <n v="0"/>
    <n v="1"/>
    <x v="1"/>
    <s v="Low"/>
    <x v="92"/>
    <n v="1"/>
    <n v="1"/>
    <n v="1"/>
    <n v="0"/>
    <x v="131"/>
    <n v="0"/>
    <s v="High"/>
    <s v="Primary"/>
    <s v="Widowed"/>
    <x v="2"/>
    <x v="1"/>
    <n v="0"/>
  </r>
  <r>
    <x v="145"/>
    <x v="0"/>
    <x v="0"/>
    <x v="17"/>
    <x v="0"/>
    <x v="1"/>
    <x v="1"/>
    <s v="4.77"/>
    <n v="1"/>
    <n v="0"/>
    <x v="1"/>
    <s v="Low"/>
    <x v="93"/>
    <n v="0"/>
    <n v="0"/>
    <n v="0"/>
    <n v="1"/>
    <x v="132"/>
    <n v="1"/>
    <s v="Middle"/>
    <s v="Primary"/>
    <s v="Widowed"/>
    <x v="3"/>
    <x v="1"/>
    <n v="0"/>
  </r>
  <r>
    <x v="146"/>
    <x v="3"/>
    <x v="0"/>
    <x v="3"/>
    <x v="7"/>
    <x v="13"/>
    <x v="1"/>
    <s v="3.39"/>
    <n v="0"/>
    <n v="0"/>
    <x v="2"/>
    <s v="Low"/>
    <x v="33"/>
    <n v="0"/>
    <n v="0"/>
    <n v="1"/>
    <n v="0"/>
    <x v="133"/>
    <n v="1"/>
    <s v="High"/>
    <s v="Primary"/>
    <s v="Married"/>
    <x v="3"/>
    <x v="1"/>
    <n v="0"/>
  </r>
  <r>
    <x v="147"/>
    <x v="3"/>
    <x v="1"/>
    <x v="16"/>
    <x v="9"/>
    <x v="15"/>
    <x v="2"/>
    <s v="4.65"/>
    <n v="0"/>
    <n v="1"/>
    <x v="1"/>
    <s v="High"/>
    <x v="93"/>
    <n v="0"/>
    <n v="0"/>
    <n v="0"/>
    <n v="1"/>
    <x v="134"/>
    <n v="0"/>
    <s v="Low"/>
    <s v="Tertiary"/>
    <s v="Divorced"/>
    <x v="4"/>
    <x v="1"/>
    <n v="0"/>
  </r>
  <r>
    <x v="148"/>
    <x v="7"/>
    <x v="1"/>
    <x v="31"/>
    <x v="6"/>
    <x v="9"/>
    <x v="0"/>
    <s v="4.23"/>
    <n v="0"/>
    <n v="1"/>
    <x v="1"/>
    <s v="High"/>
    <x v="76"/>
    <n v="0"/>
    <n v="1"/>
    <n v="1"/>
    <n v="1"/>
    <x v="135"/>
    <n v="0"/>
    <s v="Middle"/>
    <s v="Primary"/>
    <s v="Divorced"/>
    <x v="0"/>
    <x v="1"/>
    <n v="1"/>
  </r>
  <r>
    <x v="149"/>
    <x v="4"/>
    <x v="1"/>
    <x v="15"/>
    <x v="0"/>
    <x v="13"/>
    <x v="1"/>
    <s v="5.64"/>
    <n v="1"/>
    <n v="1"/>
    <x v="2"/>
    <s v="High"/>
    <x v="86"/>
    <n v="0"/>
    <n v="0"/>
    <n v="0"/>
    <n v="0"/>
    <x v="136"/>
    <n v="1"/>
    <s v="Low"/>
    <s v="Tertiary"/>
    <s v="Married"/>
    <x v="4"/>
    <x v="1"/>
    <n v="0"/>
  </r>
  <r>
    <x v="150"/>
    <x v="3"/>
    <x v="1"/>
    <x v="4"/>
    <x v="4"/>
    <x v="13"/>
    <x v="1"/>
    <s v="4.01"/>
    <n v="0"/>
    <n v="0"/>
    <x v="2"/>
    <s v="Medium"/>
    <x v="52"/>
    <n v="1"/>
    <n v="0"/>
    <n v="1"/>
    <n v="1"/>
    <x v="137"/>
    <n v="1"/>
    <s v="Low"/>
    <s v="Tertiary"/>
    <s v="Widowed"/>
    <x v="3"/>
    <x v="0"/>
    <n v="0"/>
  </r>
  <r>
    <x v="151"/>
    <x v="3"/>
    <x v="0"/>
    <x v="45"/>
    <x v="6"/>
    <x v="10"/>
    <x v="3"/>
    <s v="4.41"/>
    <n v="0"/>
    <n v="0"/>
    <x v="0"/>
    <s v="Low"/>
    <x v="36"/>
    <n v="0"/>
    <n v="1"/>
    <n v="0"/>
    <n v="0"/>
    <x v="138"/>
    <n v="1"/>
    <s v="High"/>
    <s v="Tertiary"/>
    <s v="Single"/>
    <x v="0"/>
    <x v="1"/>
    <n v="1"/>
  </r>
  <r>
    <x v="152"/>
    <x v="7"/>
    <x v="0"/>
    <x v="35"/>
    <x v="7"/>
    <x v="10"/>
    <x v="2"/>
    <s v="3.38"/>
    <n v="0"/>
    <n v="1"/>
    <x v="2"/>
    <s v="High"/>
    <x v="73"/>
    <n v="0"/>
    <n v="0"/>
    <n v="0"/>
    <n v="1"/>
    <x v="139"/>
    <n v="1"/>
    <s v="Low"/>
    <s v="Secondary"/>
    <s v="Single"/>
    <x v="1"/>
    <x v="0"/>
    <n v="0"/>
  </r>
  <r>
    <x v="153"/>
    <x v="3"/>
    <x v="1"/>
    <x v="38"/>
    <x v="1"/>
    <x v="16"/>
    <x v="1"/>
    <s v="2.75"/>
    <n v="0"/>
    <n v="0"/>
    <x v="1"/>
    <s v="High"/>
    <x v="90"/>
    <n v="1"/>
    <n v="0"/>
    <n v="1"/>
    <n v="1"/>
    <x v="140"/>
    <n v="0"/>
    <s v="High"/>
    <s v="Secondary"/>
    <s v="Divorced"/>
    <x v="3"/>
    <x v="0"/>
    <n v="1"/>
  </r>
  <r>
    <x v="154"/>
    <x v="2"/>
    <x v="1"/>
    <x v="18"/>
    <x v="2"/>
    <x v="24"/>
    <x v="3"/>
    <s v="4.24"/>
    <n v="1"/>
    <n v="1"/>
    <x v="2"/>
    <s v="Low"/>
    <x v="58"/>
    <n v="1"/>
    <n v="1"/>
    <n v="1"/>
    <n v="1"/>
    <x v="141"/>
    <n v="0"/>
    <s v="Low"/>
    <s v="Primary"/>
    <s v="Single"/>
    <x v="1"/>
    <x v="1"/>
    <n v="0"/>
  </r>
  <r>
    <x v="155"/>
    <x v="5"/>
    <x v="1"/>
    <x v="52"/>
    <x v="0"/>
    <x v="1"/>
    <x v="1"/>
    <s v="5.75"/>
    <n v="1"/>
    <n v="0"/>
    <x v="0"/>
    <s v="Medium"/>
    <x v="94"/>
    <n v="0"/>
    <n v="1"/>
    <n v="1"/>
    <n v="1"/>
    <x v="76"/>
    <n v="1"/>
    <s v="High"/>
    <s v="Tertiary"/>
    <s v="Widowed"/>
    <x v="2"/>
    <x v="0"/>
    <n v="0"/>
  </r>
  <r>
    <x v="156"/>
    <x v="0"/>
    <x v="0"/>
    <x v="14"/>
    <x v="3"/>
    <x v="11"/>
    <x v="1"/>
    <s v="2.58"/>
    <n v="0"/>
    <n v="0"/>
    <x v="2"/>
    <s v="Low"/>
    <x v="16"/>
    <n v="1"/>
    <n v="0"/>
    <n v="1"/>
    <n v="0"/>
    <x v="142"/>
    <n v="1"/>
    <s v="High"/>
    <s v="Secondary"/>
    <s v="Married"/>
    <x v="1"/>
    <x v="0"/>
    <n v="1"/>
  </r>
  <r>
    <x v="157"/>
    <x v="5"/>
    <x v="1"/>
    <x v="29"/>
    <x v="0"/>
    <x v="2"/>
    <x v="1"/>
    <s v="3.13"/>
    <n v="0"/>
    <n v="1"/>
    <x v="1"/>
    <s v="Medium"/>
    <x v="63"/>
    <n v="0"/>
    <n v="1"/>
    <n v="1"/>
    <n v="0"/>
    <x v="92"/>
    <n v="1"/>
    <s v="Middle"/>
    <s v="Tertiary"/>
    <s v="Widowed"/>
    <x v="0"/>
    <x v="0"/>
    <n v="0"/>
  </r>
  <r>
    <x v="158"/>
    <x v="7"/>
    <x v="0"/>
    <x v="54"/>
    <x v="2"/>
    <x v="15"/>
    <x v="3"/>
    <s v="3.54"/>
    <n v="0"/>
    <n v="0"/>
    <x v="2"/>
    <s v="Low"/>
    <x v="75"/>
    <n v="1"/>
    <n v="1"/>
    <n v="0"/>
    <n v="0"/>
    <x v="143"/>
    <n v="0"/>
    <s v="Middle"/>
    <s v="Secondary"/>
    <s v="Single"/>
    <x v="1"/>
    <x v="0"/>
    <n v="0"/>
  </r>
  <r>
    <x v="159"/>
    <x v="1"/>
    <x v="1"/>
    <x v="34"/>
    <x v="7"/>
    <x v="2"/>
    <x v="0"/>
    <s v="4.53"/>
    <n v="0"/>
    <n v="1"/>
    <x v="1"/>
    <s v="High"/>
    <x v="87"/>
    <n v="1"/>
    <n v="0"/>
    <n v="1"/>
    <n v="0"/>
    <x v="144"/>
    <n v="0"/>
    <s v="Low"/>
    <s v="Tertiary"/>
    <s v="Widowed"/>
    <x v="2"/>
    <x v="1"/>
    <n v="1"/>
  </r>
  <r>
    <x v="160"/>
    <x v="0"/>
    <x v="0"/>
    <x v="47"/>
    <x v="7"/>
    <x v="2"/>
    <x v="1"/>
    <s v="4.02"/>
    <n v="0"/>
    <n v="0"/>
    <x v="2"/>
    <s v="High"/>
    <x v="95"/>
    <n v="0"/>
    <n v="1"/>
    <n v="1"/>
    <n v="0"/>
    <x v="145"/>
    <n v="0"/>
    <s v="Low"/>
    <s v="Secondary"/>
    <s v="Divorced"/>
    <x v="3"/>
    <x v="0"/>
    <n v="0"/>
  </r>
  <r>
    <x v="161"/>
    <x v="7"/>
    <x v="1"/>
    <x v="30"/>
    <x v="6"/>
    <x v="2"/>
    <x v="1"/>
    <s v="4.87"/>
    <n v="0"/>
    <n v="1"/>
    <x v="0"/>
    <s v="High"/>
    <x v="96"/>
    <n v="0"/>
    <n v="1"/>
    <n v="0"/>
    <n v="0"/>
    <x v="99"/>
    <n v="0"/>
    <s v="Middle"/>
    <s v="Primary"/>
    <s v="Married"/>
    <x v="2"/>
    <x v="1"/>
    <n v="0"/>
  </r>
  <r>
    <x v="162"/>
    <x v="4"/>
    <x v="0"/>
    <x v="5"/>
    <x v="9"/>
    <x v="15"/>
    <x v="0"/>
    <s v="6.46"/>
    <n v="0"/>
    <n v="0"/>
    <x v="0"/>
    <s v="Medium"/>
    <x v="97"/>
    <n v="0"/>
    <n v="0"/>
    <n v="0"/>
    <n v="0"/>
    <x v="136"/>
    <n v="1"/>
    <s v="High"/>
    <s v="Primary"/>
    <s v="Married"/>
    <x v="0"/>
    <x v="1"/>
    <n v="1"/>
  </r>
  <r>
    <x v="163"/>
    <x v="1"/>
    <x v="1"/>
    <x v="11"/>
    <x v="3"/>
    <x v="15"/>
    <x v="1"/>
    <s v="2.54"/>
    <n v="1"/>
    <n v="0"/>
    <x v="2"/>
    <s v="Low"/>
    <x v="14"/>
    <n v="0"/>
    <n v="1"/>
    <n v="0"/>
    <n v="1"/>
    <x v="146"/>
    <n v="1"/>
    <s v="High"/>
    <s v="Primary"/>
    <s v="Single"/>
    <x v="1"/>
    <x v="0"/>
    <n v="0"/>
  </r>
  <r>
    <x v="164"/>
    <x v="5"/>
    <x v="1"/>
    <x v="21"/>
    <x v="6"/>
    <x v="0"/>
    <x v="2"/>
    <s v="4.41"/>
    <n v="0"/>
    <n v="0"/>
    <x v="1"/>
    <s v="Medium"/>
    <x v="13"/>
    <n v="0"/>
    <n v="0"/>
    <n v="1"/>
    <n v="1"/>
    <x v="143"/>
    <n v="0"/>
    <s v="Middle"/>
    <s v="Tertiary"/>
    <s v="Single"/>
    <x v="1"/>
    <x v="0"/>
    <n v="1"/>
  </r>
  <r>
    <x v="165"/>
    <x v="7"/>
    <x v="1"/>
    <x v="63"/>
    <x v="3"/>
    <x v="21"/>
    <x v="1"/>
    <s v="3.98"/>
    <n v="1"/>
    <n v="1"/>
    <x v="0"/>
    <s v="High"/>
    <x v="98"/>
    <n v="1"/>
    <n v="1"/>
    <n v="1"/>
    <n v="0"/>
    <x v="147"/>
    <n v="1"/>
    <s v="Middle"/>
    <s v="Primary"/>
    <s v="Widowed"/>
    <x v="0"/>
    <x v="0"/>
    <n v="1"/>
  </r>
  <r>
    <x v="166"/>
    <x v="4"/>
    <x v="0"/>
    <x v="12"/>
    <x v="3"/>
    <x v="13"/>
    <x v="2"/>
    <s v="3.53"/>
    <n v="1"/>
    <n v="1"/>
    <x v="1"/>
    <s v="Medium"/>
    <x v="99"/>
    <n v="0"/>
    <n v="1"/>
    <n v="0"/>
    <n v="0"/>
    <x v="148"/>
    <n v="1"/>
    <s v="Low"/>
    <s v="Primary"/>
    <s v="Widowed"/>
    <x v="4"/>
    <x v="0"/>
    <n v="0"/>
  </r>
  <r>
    <x v="167"/>
    <x v="0"/>
    <x v="1"/>
    <x v="24"/>
    <x v="2"/>
    <x v="0"/>
    <x v="0"/>
    <s v="4.41"/>
    <n v="1"/>
    <n v="0"/>
    <x v="2"/>
    <s v="Medium"/>
    <x v="67"/>
    <n v="0"/>
    <n v="0"/>
    <n v="0"/>
    <n v="1"/>
    <x v="149"/>
    <n v="0"/>
    <s v="High"/>
    <s v="Secondary"/>
    <s v="Married"/>
    <x v="0"/>
    <x v="1"/>
    <n v="1"/>
  </r>
  <r>
    <x v="168"/>
    <x v="0"/>
    <x v="0"/>
    <x v="64"/>
    <x v="6"/>
    <x v="3"/>
    <x v="3"/>
    <s v="3.1"/>
    <n v="0"/>
    <n v="0"/>
    <x v="0"/>
    <s v="Medium"/>
    <x v="11"/>
    <n v="1"/>
    <n v="1"/>
    <n v="1"/>
    <n v="1"/>
    <x v="150"/>
    <n v="1"/>
    <s v="Middle"/>
    <s v="Secondary"/>
    <s v="Divorced"/>
    <x v="0"/>
    <x v="0"/>
    <n v="0"/>
  </r>
  <r>
    <x v="169"/>
    <x v="6"/>
    <x v="0"/>
    <x v="51"/>
    <x v="3"/>
    <x v="22"/>
    <x v="0"/>
    <s v="3.98"/>
    <n v="1"/>
    <n v="1"/>
    <x v="0"/>
    <s v="Low"/>
    <x v="100"/>
    <n v="0"/>
    <n v="1"/>
    <n v="0"/>
    <n v="0"/>
    <x v="151"/>
    <n v="0"/>
    <s v="High"/>
    <s v="Secondary"/>
    <s v="Divorced"/>
    <x v="2"/>
    <x v="0"/>
    <n v="1"/>
  </r>
  <r>
    <x v="170"/>
    <x v="4"/>
    <x v="1"/>
    <x v="2"/>
    <x v="8"/>
    <x v="6"/>
    <x v="1"/>
    <s v="1.54"/>
    <n v="1"/>
    <n v="1"/>
    <x v="1"/>
    <s v="Medium"/>
    <x v="33"/>
    <n v="0"/>
    <n v="1"/>
    <n v="1"/>
    <n v="0"/>
    <x v="152"/>
    <n v="1"/>
    <s v="High"/>
    <s v="Primary"/>
    <s v="Single"/>
    <x v="2"/>
    <x v="1"/>
    <n v="0"/>
  </r>
  <r>
    <x v="171"/>
    <x v="2"/>
    <x v="1"/>
    <x v="14"/>
    <x v="2"/>
    <x v="14"/>
    <x v="2"/>
    <s v="2.69"/>
    <n v="0"/>
    <n v="1"/>
    <x v="0"/>
    <s v="Medium"/>
    <x v="101"/>
    <n v="0"/>
    <n v="1"/>
    <n v="0"/>
    <n v="1"/>
    <x v="153"/>
    <n v="0"/>
    <s v="Middle"/>
    <s v="Secondary"/>
    <s v="Divorced"/>
    <x v="0"/>
    <x v="1"/>
    <n v="0"/>
  </r>
  <r>
    <x v="172"/>
    <x v="3"/>
    <x v="1"/>
    <x v="37"/>
    <x v="7"/>
    <x v="9"/>
    <x v="3"/>
    <s v="5.07"/>
    <n v="0"/>
    <n v="1"/>
    <x v="1"/>
    <s v="Medium"/>
    <x v="58"/>
    <n v="0"/>
    <n v="1"/>
    <n v="0"/>
    <n v="1"/>
    <x v="154"/>
    <n v="0"/>
    <s v="High"/>
    <s v="Secondary"/>
    <s v="Married"/>
    <x v="3"/>
    <x v="1"/>
    <n v="1"/>
  </r>
  <r>
    <x v="173"/>
    <x v="1"/>
    <x v="0"/>
    <x v="62"/>
    <x v="2"/>
    <x v="14"/>
    <x v="1"/>
    <s v="5.01"/>
    <n v="0"/>
    <n v="0"/>
    <x v="1"/>
    <s v="High"/>
    <x v="72"/>
    <n v="0"/>
    <n v="0"/>
    <n v="1"/>
    <n v="1"/>
    <x v="155"/>
    <n v="1"/>
    <s v="Low"/>
    <s v="Primary"/>
    <s v="Divorced"/>
    <x v="1"/>
    <x v="1"/>
    <n v="1"/>
  </r>
  <r>
    <x v="174"/>
    <x v="4"/>
    <x v="1"/>
    <x v="31"/>
    <x v="4"/>
    <x v="20"/>
    <x v="3"/>
    <s v="3.89"/>
    <n v="1"/>
    <n v="0"/>
    <x v="2"/>
    <s v="High"/>
    <x v="55"/>
    <n v="1"/>
    <n v="1"/>
    <n v="0"/>
    <n v="1"/>
    <x v="156"/>
    <n v="0"/>
    <s v="Middle"/>
    <s v="Secondary"/>
    <s v="Married"/>
    <x v="0"/>
    <x v="0"/>
    <n v="0"/>
  </r>
  <r>
    <x v="175"/>
    <x v="6"/>
    <x v="0"/>
    <x v="63"/>
    <x v="4"/>
    <x v="12"/>
    <x v="3"/>
    <s v="2.82"/>
    <n v="1"/>
    <n v="0"/>
    <x v="1"/>
    <s v="Low"/>
    <x v="102"/>
    <n v="0"/>
    <n v="0"/>
    <n v="0"/>
    <n v="1"/>
    <x v="157"/>
    <n v="0"/>
    <s v="High"/>
    <s v="Tertiary"/>
    <s v="Single"/>
    <x v="4"/>
    <x v="0"/>
    <n v="0"/>
  </r>
  <r>
    <x v="176"/>
    <x v="3"/>
    <x v="0"/>
    <x v="59"/>
    <x v="3"/>
    <x v="14"/>
    <x v="1"/>
    <s v="4.74"/>
    <n v="1"/>
    <n v="1"/>
    <x v="0"/>
    <s v="High"/>
    <x v="87"/>
    <n v="1"/>
    <n v="1"/>
    <n v="1"/>
    <n v="0"/>
    <x v="158"/>
    <n v="0"/>
    <s v="Middle"/>
    <s v="Secondary"/>
    <s v="Widowed"/>
    <x v="1"/>
    <x v="1"/>
    <n v="0"/>
  </r>
  <r>
    <x v="177"/>
    <x v="3"/>
    <x v="1"/>
    <x v="52"/>
    <x v="6"/>
    <x v="19"/>
    <x v="0"/>
    <s v="5.35"/>
    <n v="1"/>
    <n v="0"/>
    <x v="1"/>
    <s v="Low"/>
    <x v="64"/>
    <n v="0"/>
    <n v="1"/>
    <n v="1"/>
    <n v="1"/>
    <x v="159"/>
    <n v="1"/>
    <s v="Middle"/>
    <s v="Tertiary"/>
    <s v="Divorced"/>
    <x v="3"/>
    <x v="0"/>
    <n v="0"/>
  </r>
  <r>
    <x v="178"/>
    <x v="7"/>
    <x v="1"/>
    <x v="64"/>
    <x v="7"/>
    <x v="10"/>
    <x v="1"/>
    <s v="2.88"/>
    <n v="0"/>
    <n v="0"/>
    <x v="0"/>
    <s v="High"/>
    <x v="88"/>
    <n v="0"/>
    <n v="0"/>
    <n v="0"/>
    <n v="0"/>
    <x v="160"/>
    <n v="1"/>
    <s v="High"/>
    <s v="Secondary"/>
    <s v="Married"/>
    <x v="0"/>
    <x v="1"/>
    <n v="1"/>
  </r>
  <r>
    <x v="179"/>
    <x v="3"/>
    <x v="1"/>
    <x v="65"/>
    <x v="2"/>
    <x v="23"/>
    <x v="1"/>
    <s v="1.32"/>
    <n v="0"/>
    <n v="1"/>
    <x v="1"/>
    <s v="Low"/>
    <x v="103"/>
    <n v="0"/>
    <n v="1"/>
    <n v="1"/>
    <n v="1"/>
    <x v="136"/>
    <n v="0"/>
    <s v="Low"/>
    <s v="Secondary"/>
    <s v="Single"/>
    <x v="3"/>
    <x v="0"/>
    <n v="1"/>
  </r>
  <r>
    <x v="180"/>
    <x v="2"/>
    <x v="1"/>
    <x v="29"/>
    <x v="6"/>
    <x v="6"/>
    <x v="0"/>
    <s v="4.17"/>
    <n v="0"/>
    <n v="0"/>
    <x v="2"/>
    <s v="Low"/>
    <x v="104"/>
    <n v="0"/>
    <n v="1"/>
    <n v="1"/>
    <n v="0"/>
    <x v="161"/>
    <n v="0"/>
    <s v="Middle"/>
    <s v="Tertiary"/>
    <s v="Married"/>
    <x v="1"/>
    <x v="1"/>
    <n v="0"/>
  </r>
  <r>
    <x v="181"/>
    <x v="0"/>
    <x v="1"/>
    <x v="39"/>
    <x v="2"/>
    <x v="23"/>
    <x v="2"/>
    <s v="4.87"/>
    <n v="0"/>
    <n v="1"/>
    <x v="2"/>
    <s v="Low"/>
    <x v="8"/>
    <n v="1"/>
    <n v="1"/>
    <n v="1"/>
    <n v="0"/>
    <x v="162"/>
    <n v="1"/>
    <s v="High"/>
    <s v="Primary"/>
    <s v="Divorced"/>
    <x v="4"/>
    <x v="1"/>
    <n v="0"/>
  </r>
  <r>
    <x v="182"/>
    <x v="6"/>
    <x v="1"/>
    <x v="66"/>
    <x v="2"/>
    <x v="7"/>
    <x v="1"/>
    <s v="4.38"/>
    <n v="0"/>
    <n v="1"/>
    <x v="1"/>
    <s v="High"/>
    <x v="66"/>
    <n v="0"/>
    <n v="1"/>
    <n v="0"/>
    <n v="0"/>
    <x v="25"/>
    <n v="0"/>
    <s v="Middle"/>
    <s v="Tertiary"/>
    <s v="Married"/>
    <x v="1"/>
    <x v="1"/>
    <n v="0"/>
  </r>
  <r>
    <x v="183"/>
    <x v="3"/>
    <x v="0"/>
    <x v="31"/>
    <x v="8"/>
    <x v="5"/>
    <x v="3"/>
    <s v="5.85"/>
    <n v="1"/>
    <n v="1"/>
    <x v="1"/>
    <s v="Medium"/>
    <x v="53"/>
    <n v="0"/>
    <n v="0"/>
    <n v="0"/>
    <n v="0"/>
    <x v="163"/>
    <n v="1"/>
    <s v="Middle"/>
    <s v="Primary"/>
    <s v="Single"/>
    <x v="1"/>
    <x v="0"/>
    <n v="1"/>
  </r>
  <r>
    <x v="184"/>
    <x v="7"/>
    <x v="0"/>
    <x v="0"/>
    <x v="4"/>
    <x v="20"/>
    <x v="1"/>
    <s v="5.85"/>
    <n v="1"/>
    <n v="0"/>
    <x v="1"/>
    <s v="High"/>
    <x v="105"/>
    <n v="0"/>
    <n v="0"/>
    <n v="0"/>
    <n v="0"/>
    <x v="164"/>
    <n v="0"/>
    <s v="High"/>
    <s v="Secondary"/>
    <s v="Single"/>
    <x v="0"/>
    <x v="0"/>
    <n v="0"/>
  </r>
  <r>
    <x v="185"/>
    <x v="2"/>
    <x v="0"/>
    <x v="57"/>
    <x v="2"/>
    <x v="23"/>
    <x v="1"/>
    <s v="3.04"/>
    <n v="0"/>
    <n v="0"/>
    <x v="2"/>
    <s v="Medium"/>
    <x v="50"/>
    <n v="1"/>
    <n v="1"/>
    <n v="0"/>
    <n v="1"/>
    <x v="165"/>
    <n v="1"/>
    <s v="Low"/>
    <s v="Primary"/>
    <s v="Widowed"/>
    <x v="1"/>
    <x v="0"/>
    <n v="0"/>
  </r>
  <r>
    <x v="186"/>
    <x v="5"/>
    <x v="1"/>
    <x v="1"/>
    <x v="8"/>
    <x v="0"/>
    <x v="3"/>
    <s v="3.8"/>
    <n v="0"/>
    <n v="1"/>
    <x v="1"/>
    <s v="High"/>
    <x v="106"/>
    <n v="0"/>
    <n v="0"/>
    <n v="0"/>
    <n v="0"/>
    <x v="166"/>
    <n v="1"/>
    <s v="High"/>
    <s v="Primary"/>
    <s v="Widowed"/>
    <x v="0"/>
    <x v="0"/>
    <n v="1"/>
  </r>
  <r>
    <x v="187"/>
    <x v="0"/>
    <x v="0"/>
    <x v="62"/>
    <x v="4"/>
    <x v="2"/>
    <x v="0"/>
    <s v="2.76"/>
    <n v="0"/>
    <n v="0"/>
    <x v="1"/>
    <s v="Medium"/>
    <x v="71"/>
    <n v="1"/>
    <n v="0"/>
    <n v="0"/>
    <n v="1"/>
    <x v="167"/>
    <n v="0"/>
    <s v="Middle"/>
    <s v="Tertiary"/>
    <s v="Divorced"/>
    <x v="0"/>
    <x v="0"/>
    <n v="0"/>
  </r>
  <r>
    <x v="188"/>
    <x v="0"/>
    <x v="0"/>
    <x v="24"/>
    <x v="8"/>
    <x v="6"/>
    <x v="2"/>
    <s v="1.97"/>
    <n v="0"/>
    <n v="0"/>
    <x v="0"/>
    <s v="High"/>
    <x v="69"/>
    <n v="0"/>
    <n v="1"/>
    <n v="0"/>
    <n v="0"/>
    <x v="49"/>
    <n v="1"/>
    <s v="Low"/>
    <s v="Primary"/>
    <s v="Single"/>
    <x v="3"/>
    <x v="1"/>
    <n v="0"/>
  </r>
  <r>
    <x v="189"/>
    <x v="6"/>
    <x v="0"/>
    <x v="22"/>
    <x v="6"/>
    <x v="4"/>
    <x v="2"/>
    <s v="2.05"/>
    <n v="0"/>
    <n v="1"/>
    <x v="2"/>
    <s v="Low"/>
    <x v="74"/>
    <n v="0"/>
    <n v="1"/>
    <n v="1"/>
    <n v="1"/>
    <x v="168"/>
    <n v="1"/>
    <s v="Low"/>
    <s v="Primary"/>
    <s v="Divorced"/>
    <x v="4"/>
    <x v="1"/>
    <n v="1"/>
  </r>
  <r>
    <x v="190"/>
    <x v="0"/>
    <x v="0"/>
    <x v="53"/>
    <x v="9"/>
    <x v="20"/>
    <x v="3"/>
    <s v="4.58"/>
    <n v="0"/>
    <n v="0"/>
    <x v="2"/>
    <s v="Low"/>
    <x v="66"/>
    <n v="0"/>
    <n v="0"/>
    <n v="1"/>
    <n v="0"/>
    <x v="169"/>
    <n v="0"/>
    <s v="Low"/>
    <s v="Tertiary"/>
    <s v="Single"/>
    <x v="0"/>
    <x v="1"/>
    <n v="0"/>
  </r>
  <r>
    <x v="191"/>
    <x v="3"/>
    <x v="0"/>
    <x v="42"/>
    <x v="4"/>
    <x v="0"/>
    <x v="0"/>
    <s v="3.95"/>
    <n v="1"/>
    <n v="1"/>
    <x v="1"/>
    <s v="Low"/>
    <x v="19"/>
    <n v="1"/>
    <n v="0"/>
    <n v="0"/>
    <n v="0"/>
    <x v="170"/>
    <n v="0"/>
    <s v="Low"/>
    <s v="Primary"/>
    <s v="Divorced"/>
    <x v="2"/>
    <x v="1"/>
    <n v="0"/>
  </r>
  <r>
    <x v="192"/>
    <x v="7"/>
    <x v="1"/>
    <x v="34"/>
    <x v="1"/>
    <x v="1"/>
    <x v="1"/>
    <s v="4.83"/>
    <n v="1"/>
    <n v="1"/>
    <x v="1"/>
    <s v="Medium"/>
    <x v="36"/>
    <n v="1"/>
    <n v="0"/>
    <n v="0"/>
    <n v="1"/>
    <x v="125"/>
    <n v="0"/>
    <s v="Middle"/>
    <s v="Primary"/>
    <s v="Single"/>
    <x v="3"/>
    <x v="1"/>
    <n v="1"/>
  </r>
  <r>
    <x v="193"/>
    <x v="0"/>
    <x v="1"/>
    <x v="38"/>
    <x v="9"/>
    <x v="18"/>
    <x v="1"/>
    <s v="7.3"/>
    <n v="1"/>
    <n v="0"/>
    <x v="0"/>
    <s v="Medium"/>
    <x v="107"/>
    <n v="0"/>
    <n v="0"/>
    <n v="1"/>
    <n v="1"/>
    <x v="171"/>
    <n v="1"/>
    <s v="High"/>
    <s v="Tertiary"/>
    <s v="Divorced"/>
    <x v="0"/>
    <x v="1"/>
    <n v="0"/>
  </r>
  <r>
    <x v="194"/>
    <x v="0"/>
    <x v="0"/>
    <x v="53"/>
    <x v="6"/>
    <x v="17"/>
    <x v="1"/>
    <s v="4.25"/>
    <n v="0"/>
    <n v="0"/>
    <x v="1"/>
    <s v="Low"/>
    <x v="108"/>
    <n v="1"/>
    <n v="0"/>
    <n v="0"/>
    <n v="1"/>
    <x v="172"/>
    <n v="0"/>
    <s v="High"/>
    <s v="Tertiary"/>
    <s v="Married"/>
    <x v="0"/>
    <x v="1"/>
    <n v="1"/>
  </r>
  <r>
    <x v="195"/>
    <x v="5"/>
    <x v="0"/>
    <x v="38"/>
    <x v="2"/>
    <x v="20"/>
    <x v="1"/>
    <s v="2.32"/>
    <n v="0"/>
    <n v="0"/>
    <x v="2"/>
    <s v="Medium"/>
    <x v="86"/>
    <n v="0"/>
    <n v="0"/>
    <n v="0"/>
    <n v="1"/>
    <x v="173"/>
    <n v="1"/>
    <s v="Low"/>
    <s v="Tertiary"/>
    <s v="Widowed"/>
    <x v="3"/>
    <x v="1"/>
    <n v="1"/>
  </r>
  <r>
    <x v="196"/>
    <x v="5"/>
    <x v="0"/>
    <x v="27"/>
    <x v="7"/>
    <x v="5"/>
    <x v="1"/>
    <s v="5.05"/>
    <n v="0"/>
    <n v="0"/>
    <x v="0"/>
    <s v="Low"/>
    <x v="68"/>
    <n v="0"/>
    <n v="1"/>
    <n v="0"/>
    <n v="1"/>
    <x v="174"/>
    <n v="1"/>
    <s v="Low"/>
    <s v="Primary"/>
    <s v="Married"/>
    <x v="1"/>
    <x v="0"/>
    <n v="1"/>
  </r>
  <r>
    <x v="197"/>
    <x v="1"/>
    <x v="1"/>
    <x v="8"/>
    <x v="6"/>
    <x v="4"/>
    <x v="3"/>
    <s v="2.29"/>
    <n v="1"/>
    <n v="1"/>
    <x v="2"/>
    <s v="High"/>
    <x v="56"/>
    <n v="0"/>
    <n v="1"/>
    <n v="1"/>
    <n v="0"/>
    <x v="175"/>
    <n v="1"/>
    <s v="High"/>
    <s v="Secondary"/>
    <s v="Widowed"/>
    <x v="0"/>
    <x v="0"/>
    <n v="0"/>
  </r>
  <r>
    <x v="198"/>
    <x v="2"/>
    <x v="1"/>
    <x v="48"/>
    <x v="8"/>
    <x v="3"/>
    <x v="1"/>
    <s v="6.12"/>
    <n v="1"/>
    <n v="0"/>
    <x v="1"/>
    <s v="Medium"/>
    <x v="75"/>
    <n v="0"/>
    <n v="0"/>
    <n v="1"/>
    <n v="0"/>
    <x v="40"/>
    <n v="1"/>
    <s v="Low"/>
    <s v="Tertiary"/>
    <s v="Divorced"/>
    <x v="4"/>
    <x v="0"/>
    <n v="1"/>
  </r>
  <r>
    <x v="199"/>
    <x v="3"/>
    <x v="0"/>
    <x v="3"/>
    <x v="8"/>
    <x v="6"/>
    <x v="1"/>
    <s v="0.54"/>
    <n v="0"/>
    <n v="0"/>
    <x v="0"/>
    <s v="Medium"/>
    <x v="109"/>
    <n v="0"/>
    <n v="1"/>
    <n v="1"/>
    <n v="0"/>
    <x v="176"/>
    <n v="1"/>
    <s v="High"/>
    <s v="Tertiary"/>
    <s v="Single"/>
    <x v="0"/>
    <x v="0"/>
    <n v="1"/>
  </r>
  <r>
    <x v="200"/>
    <x v="0"/>
    <x v="1"/>
    <x v="20"/>
    <x v="8"/>
    <x v="5"/>
    <x v="0"/>
    <s v="2.68"/>
    <n v="1"/>
    <n v="1"/>
    <x v="2"/>
    <s v="High"/>
    <x v="110"/>
    <n v="0"/>
    <n v="1"/>
    <n v="0"/>
    <n v="1"/>
    <x v="177"/>
    <n v="1"/>
    <s v="High"/>
    <s v="Primary"/>
    <s v="Single"/>
    <x v="3"/>
    <x v="0"/>
    <n v="0"/>
  </r>
  <r>
    <x v="201"/>
    <x v="4"/>
    <x v="1"/>
    <x v="36"/>
    <x v="8"/>
    <x v="7"/>
    <x v="1"/>
    <s v="4.43"/>
    <n v="0"/>
    <n v="0"/>
    <x v="2"/>
    <s v="Medium"/>
    <x v="1"/>
    <n v="0"/>
    <n v="0"/>
    <n v="1"/>
    <n v="0"/>
    <x v="178"/>
    <n v="1"/>
    <s v="Low"/>
    <s v="Secondary"/>
    <s v="Divorced"/>
    <x v="2"/>
    <x v="1"/>
    <n v="0"/>
  </r>
  <r>
    <x v="202"/>
    <x v="0"/>
    <x v="0"/>
    <x v="22"/>
    <x v="6"/>
    <x v="10"/>
    <x v="2"/>
    <s v="5.27"/>
    <n v="0"/>
    <n v="0"/>
    <x v="2"/>
    <s v="Medium"/>
    <x v="25"/>
    <n v="0"/>
    <n v="0"/>
    <n v="1"/>
    <n v="1"/>
    <x v="179"/>
    <n v="0"/>
    <s v="High"/>
    <s v="Secondary"/>
    <s v="Single"/>
    <x v="3"/>
    <x v="1"/>
    <n v="0"/>
  </r>
  <r>
    <x v="203"/>
    <x v="7"/>
    <x v="1"/>
    <x v="13"/>
    <x v="7"/>
    <x v="9"/>
    <x v="3"/>
    <s v="2.48"/>
    <n v="1"/>
    <n v="1"/>
    <x v="1"/>
    <s v="Medium"/>
    <x v="20"/>
    <n v="0"/>
    <n v="0"/>
    <n v="0"/>
    <n v="0"/>
    <x v="180"/>
    <n v="0"/>
    <s v="High"/>
    <s v="Primary"/>
    <s v="Divorced"/>
    <x v="3"/>
    <x v="1"/>
    <n v="1"/>
  </r>
  <r>
    <x v="204"/>
    <x v="1"/>
    <x v="1"/>
    <x v="53"/>
    <x v="0"/>
    <x v="4"/>
    <x v="3"/>
    <s v="2.21"/>
    <n v="1"/>
    <n v="0"/>
    <x v="1"/>
    <s v="High"/>
    <x v="15"/>
    <n v="0"/>
    <n v="1"/>
    <n v="0"/>
    <n v="1"/>
    <x v="181"/>
    <n v="0"/>
    <s v="High"/>
    <s v="Tertiary"/>
    <s v="Married"/>
    <x v="4"/>
    <x v="1"/>
    <n v="0"/>
  </r>
  <r>
    <x v="205"/>
    <x v="2"/>
    <x v="0"/>
    <x v="22"/>
    <x v="8"/>
    <x v="24"/>
    <x v="3"/>
    <s v="3.72"/>
    <n v="0"/>
    <n v="1"/>
    <x v="1"/>
    <s v="Low"/>
    <x v="111"/>
    <n v="0"/>
    <n v="0"/>
    <n v="0"/>
    <n v="1"/>
    <x v="28"/>
    <n v="1"/>
    <s v="Low"/>
    <s v="Primary"/>
    <s v="Divorced"/>
    <x v="1"/>
    <x v="0"/>
    <n v="0"/>
  </r>
  <r>
    <x v="206"/>
    <x v="4"/>
    <x v="1"/>
    <x v="6"/>
    <x v="0"/>
    <x v="22"/>
    <x v="2"/>
    <s v="6.36"/>
    <n v="0"/>
    <n v="1"/>
    <x v="1"/>
    <s v="Low"/>
    <x v="52"/>
    <n v="0"/>
    <n v="1"/>
    <n v="0"/>
    <n v="0"/>
    <x v="182"/>
    <n v="0"/>
    <s v="Middle"/>
    <s v="Secondary"/>
    <s v="Single"/>
    <x v="4"/>
    <x v="0"/>
    <n v="1"/>
  </r>
  <r>
    <x v="207"/>
    <x v="1"/>
    <x v="1"/>
    <x v="63"/>
    <x v="7"/>
    <x v="16"/>
    <x v="1"/>
    <s v="1.19"/>
    <n v="0"/>
    <n v="1"/>
    <x v="2"/>
    <s v="High"/>
    <x v="112"/>
    <n v="1"/>
    <n v="1"/>
    <n v="1"/>
    <n v="1"/>
    <x v="183"/>
    <n v="0"/>
    <s v="Middle"/>
    <s v="Tertiary"/>
    <s v="Single"/>
    <x v="4"/>
    <x v="0"/>
    <n v="1"/>
  </r>
  <r>
    <x v="208"/>
    <x v="6"/>
    <x v="0"/>
    <x v="9"/>
    <x v="7"/>
    <x v="24"/>
    <x v="3"/>
    <s v="3.03"/>
    <n v="0"/>
    <n v="1"/>
    <x v="0"/>
    <s v="High"/>
    <x v="10"/>
    <n v="0"/>
    <n v="0"/>
    <n v="1"/>
    <n v="0"/>
    <x v="75"/>
    <n v="1"/>
    <s v="Middle"/>
    <s v="Secondary"/>
    <s v="Divorced"/>
    <x v="0"/>
    <x v="0"/>
    <n v="1"/>
  </r>
  <r>
    <x v="209"/>
    <x v="2"/>
    <x v="1"/>
    <x v="2"/>
    <x v="9"/>
    <x v="10"/>
    <x v="2"/>
    <s v="3.89"/>
    <n v="1"/>
    <n v="0"/>
    <x v="1"/>
    <s v="High"/>
    <x v="20"/>
    <n v="0"/>
    <n v="1"/>
    <n v="0"/>
    <n v="0"/>
    <x v="184"/>
    <n v="1"/>
    <s v="Middle"/>
    <s v="Secondary"/>
    <s v="Divorced"/>
    <x v="2"/>
    <x v="1"/>
    <n v="0"/>
  </r>
  <r>
    <x v="210"/>
    <x v="0"/>
    <x v="1"/>
    <x v="60"/>
    <x v="4"/>
    <x v="4"/>
    <x v="0"/>
    <s v="2.31"/>
    <n v="0"/>
    <n v="1"/>
    <x v="0"/>
    <s v="Low"/>
    <x v="8"/>
    <n v="0"/>
    <n v="0"/>
    <n v="0"/>
    <n v="1"/>
    <x v="132"/>
    <n v="1"/>
    <s v="Middle"/>
    <s v="Secondary"/>
    <s v="Divorced"/>
    <x v="3"/>
    <x v="1"/>
    <n v="1"/>
  </r>
  <r>
    <x v="211"/>
    <x v="0"/>
    <x v="0"/>
    <x v="49"/>
    <x v="1"/>
    <x v="20"/>
    <x v="1"/>
    <s v="2.3"/>
    <n v="0"/>
    <n v="1"/>
    <x v="2"/>
    <s v="High"/>
    <x v="2"/>
    <n v="0"/>
    <n v="0"/>
    <n v="0"/>
    <n v="0"/>
    <x v="185"/>
    <n v="1"/>
    <s v="Low"/>
    <s v="Secondary"/>
    <s v="Divorced"/>
    <x v="4"/>
    <x v="1"/>
    <n v="0"/>
  </r>
  <r>
    <x v="212"/>
    <x v="2"/>
    <x v="0"/>
    <x v="48"/>
    <x v="3"/>
    <x v="6"/>
    <x v="2"/>
    <s v="3.15"/>
    <n v="0"/>
    <n v="0"/>
    <x v="1"/>
    <s v="Low"/>
    <x v="3"/>
    <n v="0"/>
    <n v="1"/>
    <n v="0"/>
    <n v="1"/>
    <x v="186"/>
    <n v="0"/>
    <s v="Low"/>
    <s v="Tertiary"/>
    <s v="Widowed"/>
    <x v="4"/>
    <x v="1"/>
    <n v="1"/>
  </r>
  <r>
    <x v="213"/>
    <x v="0"/>
    <x v="0"/>
    <x v="62"/>
    <x v="1"/>
    <x v="7"/>
    <x v="1"/>
    <s v="3.94"/>
    <n v="1"/>
    <n v="0"/>
    <x v="2"/>
    <s v="High"/>
    <x v="47"/>
    <n v="0"/>
    <n v="0"/>
    <n v="0"/>
    <n v="1"/>
    <x v="187"/>
    <n v="1"/>
    <s v="Middle"/>
    <s v="Tertiary"/>
    <s v="Widowed"/>
    <x v="1"/>
    <x v="1"/>
    <n v="0"/>
  </r>
  <r>
    <x v="214"/>
    <x v="3"/>
    <x v="1"/>
    <x v="29"/>
    <x v="6"/>
    <x v="20"/>
    <x v="0"/>
    <s v="3.21"/>
    <n v="1"/>
    <n v="1"/>
    <x v="1"/>
    <s v="Medium"/>
    <x v="113"/>
    <n v="0"/>
    <n v="0"/>
    <n v="1"/>
    <n v="0"/>
    <x v="115"/>
    <n v="1"/>
    <s v="Middle"/>
    <s v="Tertiary"/>
    <s v="Married"/>
    <x v="1"/>
    <x v="1"/>
    <n v="1"/>
  </r>
  <r>
    <x v="215"/>
    <x v="2"/>
    <x v="0"/>
    <x v="61"/>
    <x v="3"/>
    <x v="8"/>
    <x v="2"/>
    <s v="5.7"/>
    <n v="1"/>
    <n v="0"/>
    <x v="1"/>
    <s v="Low"/>
    <x v="114"/>
    <n v="0"/>
    <n v="0"/>
    <n v="0"/>
    <n v="1"/>
    <x v="188"/>
    <n v="1"/>
    <s v="High"/>
    <s v="Primary"/>
    <s v="Widowed"/>
    <x v="2"/>
    <x v="0"/>
    <n v="1"/>
  </r>
  <r>
    <x v="216"/>
    <x v="1"/>
    <x v="1"/>
    <x v="49"/>
    <x v="7"/>
    <x v="13"/>
    <x v="1"/>
    <s v="4.39"/>
    <n v="0"/>
    <n v="1"/>
    <x v="0"/>
    <s v="Low"/>
    <x v="102"/>
    <n v="0"/>
    <n v="0"/>
    <n v="1"/>
    <n v="1"/>
    <x v="189"/>
    <n v="1"/>
    <s v="High"/>
    <s v="Tertiary"/>
    <s v="Single"/>
    <x v="3"/>
    <x v="1"/>
    <n v="0"/>
  </r>
  <r>
    <x v="217"/>
    <x v="2"/>
    <x v="0"/>
    <x v="42"/>
    <x v="1"/>
    <x v="7"/>
    <x v="2"/>
    <s v="4.07"/>
    <n v="1"/>
    <n v="1"/>
    <x v="2"/>
    <s v="High"/>
    <x v="37"/>
    <n v="0"/>
    <n v="0"/>
    <n v="0"/>
    <n v="0"/>
    <x v="190"/>
    <n v="0"/>
    <s v="High"/>
    <s v="Secondary"/>
    <s v="Widowed"/>
    <x v="4"/>
    <x v="0"/>
    <n v="1"/>
  </r>
  <r>
    <x v="218"/>
    <x v="4"/>
    <x v="1"/>
    <x v="54"/>
    <x v="5"/>
    <x v="17"/>
    <x v="3"/>
    <s v="5.04"/>
    <n v="0"/>
    <n v="0"/>
    <x v="2"/>
    <s v="Medium"/>
    <x v="100"/>
    <n v="0"/>
    <n v="0"/>
    <n v="1"/>
    <n v="1"/>
    <x v="191"/>
    <n v="0"/>
    <s v="Middle"/>
    <s v="Secondary"/>
    <s v="Widowed"/>
    <x v="0"/>
    <x v="1"/>
    <n v="1"/>
  </r>
  <r>
    <x v="219"/>
    <x v="0"/>
    <x v="0"/>
    <x v="55"/>
    <x v="4"/>
    <x v="23"/>
    <x v="1"/>
    <s v="4.1"/>
    <n v="0"/>
    <n v="0"/>
    <x v="2"/>
    <s v="Low"/>
    <x v="85"/>
    <n v="1"/>
    <n v="1"/>
    <n v="0"/>
    <n v="1"/>
    <x v="88"/>
    <n v="1"/>
    <s v="Middle"/>
    <s v="Tertiary"/>
    <s v="Single"/>
    <x v="1"/>
    <x v="0"/>
    <n v="1"/>
  </r>
  <r>
    <x v="220"/>
    <x v="3"/>
    <x v="0"/>
    <x v="42"/>
    <x v="1"/>
    <x v="5"/>
    <x v="2"/>
    <s v="2.84"/>
    <n v="1"/>
    <n v="0"/>
    <x v="0"/>
    <s v="High"/>
    <x v="104"/>
    <n v="1"/>
    <n v="0"/>
    <n v="0"/>
    <n v="1"/>
    <x v="192"/>
    <n v="0"/>
    <s v="Low"/>
    <s v="Tertiary"/>
    <s v="Widowed"/>
    <x v="4"/>
    <x v="0"/>
    <n v="1"/>
  </r>
  <r>
    <x v="221"/>
    <x v="3"/>
    <x v="0"/>
    <x v="8"/>
    <x v="4"/>
    <x v="24"/>
    <x v="3"/>
    <s v="3.11"/>
    <n v="0"/>
    <n v="0"/>
    <x v="0"/>
    <s v="Medium"/>
    <x v="115"/>
    <n v="0"/>
    <n v="1"/>
    <n v="1"/>
    <n v="1"/>
    <x v="193"/>
    <n v="0"/>
    <s v="High"/>
    <s v="Primary"/>
    <s v="Divorced"/>
    <x v="0"/>
    <x v="0"/>
    <n v="1"/>
  </r>
  <r>
    <x v="222"/>
    <x v="6"/>
    <x v="0"/>
    <x v="52"/>
    <x v="0"/>
    <x v="23"/>
    <x v="0"/>
    <s v="1.81"/>
    <n v="0"/>
    <n v="0"/>
    <x v="2"/>
    <s v="Low"/>
    <x v="116"/>
    <n v="1"/>
    <n v="0"/>
    <n v="1"/>
    <n v="0"/>
    <x v="194"/>
    <n v="1"/>
    <s v="High"/>
    <s v="Tertiary"/>
    <s v="Widowed"/>
    <x v="4"/>
    <x v="0"/>
    <n v="0"/>
  </r>
  <r>
    <x v="223"/>
    <x v="1"/>
    <x v="1"/>
    <x v="33"/>
    <x v="6"/>
    <x v="19"/>
    <x v="1"/>
    <s v="6.51"/>
    <n v="0"/>
    <n v="1"/>
    <x v="2"/>
    <s v="High"/>
    <x v="68"/>
    <n v="0"/>
    <n v="0"/>
    <n v="1"/>
    <n v="0"/>
    <x v="6"/>
    <n v="0"/>
    <s v="Low"/>
    <s v="Primary"/>
    <s v="Widowed"/>
    <x v="2"/>
    <x v="1"/>
    <n v="1"/>
  </r>
  <r>
    <x v="224"/>
    <x v="5"/>
    <x v="0"/>
    <x v="31"/>
    <x v="4"/>
    <x v="5"/>
    <x v="1"/>
    <s v="4.9"/>
    <n v="0"/>
    <n v="1"/>
    <x v="1"/>
    <s v="Medium"/>
    <x v="45"/>
    <n v="0"/>
    <n v="1"/>
    <n v="1"/>
    <n v="0"/>
    <x v="195"/>
    <n v="1"/>
    <s v="Low"/>
    <s v="Tertiary"/>
    <s v="Widowed"/>
    <x v="2"/>
    <x v="0"/>
    <n v="1"/>
  </r>
  <r>
    <x v="225"/>
    <x v="5"/>
    <x v="0"/>
    <x v="21"/>
    <x v="0"/>
    <x v="0"/>
    <x v="0"/>
    <s v="-0.34"/>
    <n v="0"/>
    <n v="1"/>
    <x v="1"/>
    <s v="Low"/>
    <x v="22"/>
    <n v="0"/>
    <n v="1"/>
    <n v="1"/>
    <n v="0"/>
    <x v="196"/>
    <n v="0"/>
    <s v="Low"/>
    <s v="Primary"/>
    <s v="Divorced"/>
    <x v="0"/>
    <x v="1"/>
    <n v="1"/>
  </r>
  <r>
    <x v="226"/>
    <x v="2"/>
    <x v="1"/>
    <x v="62"/>
    <x v="8"/>
    <x v="13"/>
    <x v="3"/>
    <s v="5.5"/>
    <n v="1"/>
    <n v="1"/>
    <x v="0"/>
    <s v="Low"/>
    <x v="35"/>
    <n v="0"/>
    <n v="0"/>
    <n v="1"/>
    <n v="0"/>
    <x v="90"/>
    <n v="0"/>
    <s v="High"/>
    <s v="Tertiary"/>
    <s v="Divorced"/>
    <x v="1"/>
    <x v="1"/>
    <n v="1"/>
  </r>
  <r>
    <x v="227"/>
    <x v="6"/>
    <x v="0"/>
    <x v="51"/>
    <x v="0"/>
    <x v="3"/>
    <x v="0"/>
    <s v="1.3"/>
    <n v="0"/>
    <n v="0"/>
    <x v="1"/>
    <s v="Medium"/>
    <x v="103"/>
    <n v="1"/>
    <n v="0"/>
    <n v="1"/>
    <n v="0"/>
    <x v="197"/>
    <n v="1"/>
    <s v="Low"/>
    <s v="Tertiary"/>
    <s v="Married"/>
    <x v="2"/>
    <x v="0"/>
    <n v="0"/>
  </r>
  <r>
    <x v="228"/>
    <x v="7"/>
    <x v="1"/>
    <x v="11"/>
    <x v="6"/>
    <x v="10"/>
    <x v="1"/>
    <s v="4.28"/>
    <n v="0"/>
    <n v="1"/>
    <x v="2"/>
    <s v="High"/>
    <x v="82"/>
    <n v="0"/>
    <n v="1"/>
    <n v="1"/>
    <n v="1"/>
    <x v="198"/>
    <n v="0"/>
    <s v="Middle"/>
    <s v="Tertiary"/>
    <s v="Married"/>
    <x v="1"/>
    <x v="0"/>
    <n v="0"/>
  </r>
  <r>
    <x v="229"/>
    <x v="2"/>
    <x v="0"/>
    <x v="36"/>
    <x v="9"/>
    <x v="2"/>
    <x v="2"/>
    <s v="0.19"/>
    <n v="1"/>
    <n v="0"/>
    <x v="2"/>
    <s v="High"/>
    <x v="117"/>
    <n v="1"/>
    <n v="1"/>
    <n v="0"/>
    <n v="1"/>
    <x v="199"/>
    <n v="1"/>
    <s v="Middle"/>
    <s v="Primary"/>
    <s v="Divorced"/>
    <x v="0"/>
    <x v="1"/>
    <n v="0"/>
  </r>
  <r>
    <x v="230"/>
    <x v="6"/>
    <x v="0"/>
    <x v="21"/>
    <x v="8"/>
    <x v="2"/>
    <x v="3"/>
    <s v="2.86"/>
    <n v="1"/>
    <n v="0"/>
    <x v="1"/>
    <s v="Medium"/>
    <x v="53"/>
    <n v="0"/>
    <n v="1"/>
    <n v="0"/>
    <n v="1"/>
    <x v="200"/>
    <n v="1"/>
    <s v="Middle"/>
    <s v="Secondary"/>
    <s v="Single"/>
    <x v="0"/>
    <x v="1"/>
    <n v="0"/>
  </r>
  <r>
    <x v="231"/>
    <x v="1"/>
    <x v="0"/>
    <x v="39"/>
    <x v="7"/>
    <x v="23"/>
    <x v="3"/>
    <s v="5.51"/>
    <n v="0"/>
    <n v="0"/>
    <x v="1"/>
    <s v="Low"/>
    <x v="62"/>
    <n v="0"/>
    <n v="1"/>
    <n v="0"/>
    <n v="1"/>
    <x v="201"/>
    <n v="1"/>
    <s v="Low"/>
    <s v="Primary"/>
    <s v="Married"/>
    <x v="4"/>
    <x v="1"/>
    <n v="0"/>
  </r>
  <r>
    <x v="232"/>
    <x v="1"/>
    <x v="1"/>
    <x v="32"/>
    <x v="2"/>
    <x v="15"/>
    <x v="3"/>
    <s v="5.59"/>
    <n v="0"/>
    <n v="0"/>
    <x v="0"/>
    <s v="Medium"/>
    <x v="46"/>
    <n v="0"/>
    <n v="0"/>
    <n v="1"/>
    <n v="1"/>
    <x v="202"/>
    <n v="0"/>
    <s v="High"/>
    <s v="Tertiary"/>
    <s v="Widowed"/>
    <x v="0"/>
    <x v="0"/>
    <n v="0"/>
  </r>
  <r>
    <x v="233"/>
    <x v="1"/>
    <x v="0"/>
    <x v="8"/>
    <x v="0"/>
    <x v="14"/>
    <x v="0"/>
    <s v="3.96"/>
    <n v="0"/>
    <n v="0"/>
    <x v="1"/>
    <s v="Medium"/>
    <x v="62"/>
    <n v="1"/>
    <n v="1"/>
    <n v="1"/>
    <n v="0"/>
    <x v="203"/>
    <n v="1"/>
    <s v="High"/>
    <s v="Secondary"/>
    <s v="Widowed"/>
    <x v="4"/>
    <x v="1"/>
    <n v="1"/>
  </r>
  <r>
    <x v="234"/>
    <x v="1"/>
    <x v="0"/>
    <x v="58"/>
    <x v="0"/>
    <x v="1"/>
    <x v="0"/>
    <s v="4.68"/>
    <n v="0"/>
    <n v="0"/>
    <x v="0"/>
    <s v="Medium"/>
    <x v="94"/>
    <n v="0"/>
    <n v="0"/>
    <n v="0"/>
    <n v="0"/>
    <x v="204"/>
    <n v="0"/>
    <s v="Low"/>
    <s v="Primary"/>
    <s v="Widowed"/>
    <x v="1"/>
    <x v="0"/>
    <n v="1"/>
  </r>
  <r>
    <x v="235"/>
    <x v="1"/>
    <x v="0"/>
    <x v="3"/>
    <x v="4"/>
    <x v="16"/>
    <x v="2"/>
    <s v="1.38"/>
    <n v="0"/>
    <n v="0"/>
    <x v="1"/>
    <s v="Low"/>
    <x v="20"/>
    <n v="0"/>
    <n v="1"/>
    <n v="1"/>
    <n v="1"/>
    <x v="205"/>
    <n v="1"/>
    <s v="Low"/>
    <s v="Primary"/>
    <s v="Single"/>
    <x v="4"/>
    <x v="0"/>
    <n v="1"/>
  </r>
  <r>
    <x v="236"/>
    <x v="6"/>
    <x v="1"/>
    <x v="43"/>
    <x v="7"/>
    <x v="13"/>
    <x v="2"/>
    <s v="4.31"/>
    <n v="0"/>
    <n v="1"/>
    <x v="1"/>
    <s v="Medium"/>
    <x v="114"/>
    <n v="0"/>
    <n v="0"/>
    <n v="0"/>
    <n v="0"/>
    <x v="206"/>
    <n v="0"/>
    <s v="High"/>
    <s v="Secondary"/>
    <s v="Married"/>
    <x v="1"/>
    <x v="0"/>
    <n v="1"/>
  </r>
  <r>
    <x v="237"/>
    <x v="6"/>
    <x v="1"/>
    <x v="0"/>
    <x v="1"/>
    <x v="4"/>
    <x v="3"/>
    <s v="4.78"/>
    <n v="0"/>
    <n v="0"/>
    <x v="1"/>
    <s v="Medium"/>
    <x v="24"/>
    <n v="1"/>
    <n v="1"/>
    <n v="1"/>
    <n v="0"/>
    <x v="207"/>
    <n v="0"/>
    <s v="Middle"/>
    <s v="Tertiary"/>
    <s v="Divorced"/>
    <x v="2"/>
    <x v="0"/>
    <n v="0"/>
  </r>
  <r>
    <x v="238"/>
    <x v="3"/>
    <x v="0"/>
    <x v="27"/>
    <x v="5"/>
    <x v="24"/>
    <x v="2"/>
    <s v="7.35"/>
    <n v="0"/>
    <n v="1"/>
    <x v="1"/>
    <s v="Low"/>
    <x v="118"/>
    <n v="1"/>
    <n v="0"/>
    <n v="1"/>
    <n v="0"/>
    <x v="208"/>
    <n v="1"/>
    <s v="Middle"/>
    <s v="Secondary"/>
    <s v="Divorced"/>
    <x v="1"/>
    <x v="0"/>
    <n v="0"/>
  </r>
  <r>
    <x v="239"/>
    <x v="4"/>
    <x v="1"/>
    <x v="64"/>
    <x v="3"/>
    <x v="20"/>
    <x v="0"/>
    <s v="2.57"/>
    <n v="0"/>
    <n v="0"/>
    <x v="2"/>
    <s v="Low"/>
    <x v="103"/>
    <n v="0"/>
    <n v="1"/>
    <n v="1"/>
    <n v="0"/>
    <x v="209"/>
    <n v="1"/>
    <s v="High"/>
    <s v="Tertiary"/>
    <s v="Single"/>
    <x v="3"/>
    <x v="0"/>
    <n v="0"/>
  </r>
  <r>
    <x v="240"/>
    <x v="5"/>
    <x v="0"/>
    <x v="23"/>
    <x v="0"/>
    <x v="5"/>
    <x v="2"/>
    <s v="3.52"/>
    <n v="0"/>
    <n v="0"/>
    <x v="2"/>
    <s v="Medium"/>
    <x v="98"/>
    <n v="1"/>
    <n v="1"/>
    <n v="1"/>
    <n v="0"/>
    <x v="25"/>
    <n v="1"/>
    <s v="Low"/>
    <s v="Secondary"/>
    <s v="Divorced"/>
    <x v="4"/>
    <x v="1"/>
    <n v="0"/>
  </r>
  <r>
    <x v="241"/>
    <x v="0"/>
    <x v="0"/>
    <x v="55"/>
    <x v="1"/>
    <x v="4"/>
    <x v="0"/>
    <s v="3.62"/>
    <n v="0"/>
    <n v="0"/>
    <x v="2"/>
    <s v="High"/>
    <x v="119"/>
    <n v="0"/>
    <n v="1"/>
    <n v="0"/>
    <n v="1"/>
    <x v="210"/>
    <n v="1"/>
    <s v="Middle"/>
    <s v="Primary"/>
    <s v="Single"/>
    <x v="2"/>
    <x v="1"/>
    <n v="0"/>
  </r>
  <r>
    <x v="242"/>
    <x v="1"/>
    <x v="0"/>
    <x v="54"/>
    <x v="5"/>
    <x v="1"/>
    <x v="2"/>
    <s v="4.55"/>
    <n v="0"/>
    <n v="0"/>
    <x v="1"/>
    <s v="Medium"/>
    <x v="30"/>
    <n v="0"/>
    <n v="1"/>
    <n v="0"/>
    <n v="1"/>
    <x v="211"/>
    <n v="0"/>
    <s v="Middle"/>
    <s v="Primary"/>
    <s v="Divorced"/>
    <x v="1"/>
    <x v="1"/>
    <n v="0"/>
  </r>
  <r>
    <x v="243"/>
    <x v="7"/>
    <x v="0"/>
    <x v="60"/>
    <x v="3"/>
    <x v="11"/>
    <x v="1"/>
    <s v="4.82"/>
    <n v="0"/>
    <n v="1"/>
    <x v="0"/>
    <s v="Low"/>
    <x v="38"/>
    <n v="0"/>
    <n v="0"/>
    <n v="0"/>
    <n v="0"/>
    <x v="46"/>
    <n v="0"/>
    <s v="Middle"/>
    <s v="Primary"/>
    <s v="Divorced"/>
    <x v="0"/>
    <x v="0"/>
    <n v="0"/>
  </r>
  <r>
    <x v="244"/>
    <x v="0"/>
    <x v="0"/>
    <x v="50"/>
    <x v="2"/>
    <x v="2"/>
    <x v="0"/>
    <s v="5.09"/>
    <n v="0"/>
    <n v="0"/>
    <x v="1"/>
    <s v="Low"/>
    <x v="50"/>
    <n v="0"/>
    <n v="1"/>
    <n v="1"/>
    <n v="0"/>
    <x v="212"/>
    <n v="1"/>
    <s v="Low"/>
    <s v="Tertiary"/>
    <s v="Single"/>
    <x v="4"/>
    <x v="1"/>
    <n v="1"/>
  </r>
  <r>
    <x v="245"/>
    <x v="6"/>
    <x v="0"/>
    <x v="10"/>
    <x v="4"/>
    <x v="23"/>
    <x v="1"/>
    <s v="4.98"/>
    <n v="0"/>
    <n v="0"/>
    <x v="2"/>
    <s v="Low"/>
    <x v="97"/>
    <n v="0"/>
    <n v="1"/>
    <n v="0"/>
    <n v="0"/>
    <x v="53"/>
    <n v="0"/>
    <s v="Low"/>
    <s v="Tertiary"/>
    <s v="Divorced"/>
    <x v="1"/>
    <x v="0"/>
    <n v="0"/>
  </r>
  <r>
    <x v="246"/>
    <x v="7"/>
    <x v="0"/>
    <x v="19"/>
    <x v="1"/>
    <x v="22"/>
    <x v="0"/>
    <s v="1.28"/>
    <n v="1"/>
    <n v="0"/>
    <x v="0"/>
    <s v="High"/>
    <x v="120"/>
    <n v="1"/>
    <n v="1"/>
    <n v="0"/>
    <n v="1"/>
    <x v="88"/>
    <n v="0"/>
    <s v="Middle"/>
    <s v="Secondary"/>
    <s v="Married"/>
    <x v="2"/>
    <x v="1"/>
    <n v="0"/>
  </r>
  <r>
    <x v="247"/>
    <x v="7"/>
    <x v="1"/>
    <x v="11"/>
    <x v="4"/>
    <x v="23"/>
    <x v="2"/>
    <s v="-0.42"/>
    <n v="0"/>
    <n v="0"/>
    <x v="0"/>
    <s v="Low"/>
    <x v="104"/>
    <n v="0"/>
    <n v="0"/>
    <n v="0"/>
    <n v="0"/>
    <x v="213"/>
    <n v="1"/>
    <s v="Low"/>
    <s v="Tertiary"/>
    <s v="Divorced"/>
    <x v="0"/>
    <x v="1"/>
    <n v="1"/>
  </r>
  <r>
    <x v="248"/>
    <x v="7"/>
    <x v="1"/>
    <x v="65"/>
    <x v="3"/>
    <x v="1"/>
    <x v="1"/>
    <s v="2.73"/>
    <n v="0"/>
    <n v="1"/>
    <x v="2"/>
    <s v="High"/>
    <x v="121"/>
    <n v="0"/>
    <n v="0"/>
    <n v="0"/>
    <n v="0"/>
    <x v="214"/>
    <n v="0"/>
    <s v="High"/>
    <s v="Tertiary"/>
    <s v="Widowed"/>
    <x v="4"/>
    <x v="1"/>
    <n v="0"/>
  </r>
  <r>
    <x v="249"/>
    <x v="3"/>
    <x v="1"/>
    <x v="39"/>
    <x v="9"/>
    <x v="8"/>
    <x v="2"/>
    <s v="3.45"/>
    <n v="0"/>
    <n v="0"/>
    <x v="1"/>
    <s v="Low"/>
    <x v="122"/>
    <n v="1"/>
    <n v="1"/>
    <n v="0"/>
    <n v="0"/>
    <x v="215"/>
    <n v="1"/>
    <s v="Low"/>
    <s v="Secondary"/>
    <s v="Single"/>
    <x v="2"/>
    <x v="1"/>
    <n v="1"/>
  </r>
  <r>
    <x v="250"/>
    <x v="6"/>
    <x v="1"/>
    <x v="15"/>
    <x v="0"/>
    <x v="7"/>
    <x v="0"/>
    <s v="2.58"/>
    <n v="0"/>
    <n v="0"/>
    <x v="0"/>
    <s v="Low"/>
    <x v="4"/>
    <n v="1"/>
    <n v="0"/>
    <n v="0"/>
    <n v="0"/>
    <x v="216"/>
    <n v="1"/>
    <s v="High"/>
    <s v="Tertiary"/>
    <s v="Divorced"/>
    <x v="0"/>
    <x v="0"/>
    <n v="0"/>
  </r>
  <r>
    <x v="251"/>
    <x v="7"/>
    <x v="1"/>
    <x v="43"/>
    <x v="8"/>
    <x v="7"/>
    <x v="1"/>
    <s v="2.81"/>
    <n v="1"/>
    <n v="0"/>
    <x v="0"/>
    <s v="Medium"/>
    <x v="112"/>
    <n v="0"/>
    <n v="0"/>
    <n v="1"/>
    <n v="1"/>
    <x v="217"/>
    <n v="1"/>
    <s v="Middle"/>
    <s v="Secondary"/>
    <s v="Married"/>
    <x v="3"/>
    <x v="1"/>
    <n v="1"/>
  </r>
  <r>
    <x v="252"/>
    <x v="1"/>
    <x v="1"/>
    <x v="55"/>
    <x v="5"/>
    <x v="6"/>
    <x v="3"/>
    <s v="3.0"/>
    <n v="0"/>
    <n v="0"/>
    <x v="2"/>
    <s v="High"/>
    <x v="72"/>
    <n v="0"/>
    <n v="0"/>
    <n v="1"/>
    <n v="1"/>
    <x v="140"/>
    <n v="0"/>
    <s v="Middle"/>
    <s v="Tertiary"/>
    <s v="Divorced"/>
    <x v="0"/>
    <x v="0"/>
    <n v="1"/>
  </r>
  <r>
    <x v="253"/>
    <x v="2"/>
    <x v="1"/>
    <x v="58"/>
    <x v="7"/>
    <x v="7"/>
    <x v="2"/>
    <s v="4.37"/>
    <n v="0"/>
    <n v="0"/>
    <x v="0"/>
    <s v="Medium"/>
    <x v="2"/>
    <n v="0"/>
    <n v="1"/>
    <n v="1"/>
    <n v="0"/>
    <x v="218"/>
    <n v="0"/>
    <s v="High"/>
    <s v="Tertiary"/>
    <s v="Divorced"/>
    <x v="4"/>
    <x v="0"/>
    <n v="0"/>
  </r>
  <r>
    <x v="254"/>
    <x v="7"/>
    <x v="0"/>
    <x v="35"/>
    <x v="6"/>
    <x v="15"/>
    <x v="0"/>
    <s v="1.95"/>
    <n v="0"/>
    <n v="0"/>
    <x v="0"/>
    <s v="High"/>
    <x v="63"/>
    <n v="1"/>
    <n v="0"/>
    <n v="1"/>
    <n v="1"/>
    <x v="219"/>
    <n v="1"/>
    <s v="Middle"/>
    <s v="Primary"/>
    <s v="Widowed"/>
    <x v="3"/>
    <x v="0"/>
    <n v="1"/>
  </r>
  <r>
    <x v="255"/>
    <x v="3"/>
    <x v="0"/>
    <x v="52"/>
    <x v="0"/>
    <x v="21"/>
    <x v="1"/>
    <s v="3.38"/>
    <n v="1"/>
    <n v="0"/>
    <x v="0"/>
    <s v="Low"/>
    <x v="123"/>
    <n v="0"/>
    <n v="0"/>
    <n v="0"/>
    <n v="0"/>
    <x v="220"/>
    <n v="0"/>
    <s v="Middle"/>
    <s v="Tertiary"/>
    <s v="Married"/>
    <x v="1"/>
    <x v="0"/>
    <n v="1"/>
  </r>
  <r>
    <x v="256"/>
    <x v="0"/>
    <x v="0"/>
    <x v="44"/>
    <x v="8"/>
    <x v="5"/>
    <x v="2"/>
    <s v="3.39"/>
    <n v="1"/>
    <n v="1"/>
    <x v="1"/>
    <s v="Low"/>
    <x v="8"/>
    <n v="0"/>
    <n v="1"/>
    <n v="0"/>
    <n v="1"/>
    <x v="47"/>
    <n v="1"/>
    <s v="Middle"/>
    <s v="Secondary"/>
    <s v="Divorced"/>
    <x v="3"/>
    <x v="1"/>
    <n v="1"/>
  </r>
  <r>
    <x v="257"/>
    <x v="6"/>
    <x v="0"/>
    <x v="12"/>
    <x v="6"/>
    <x v="13"/>
    <x v="1"/>
    <s v="4.33"/>
    <n v="0"/>
    <n v="1"/>
    <x v="1"/>
    <s v="High"/>
    <x v="40"/>
    <n v="1"/>
    <n v="1"/>
    <n v="1"/>
    <n v="0"/>
    <x v="221"/>
    <n v="1"/>
    <s v="Low"/>
    <s v="Secondary"/>
    <s v="Divorced"/>
    <x v="3"/>
    <x v="1"/>
    <n v="1"/>
  </r>
  <r>
    <x v="258"/>
    <x v="4"/>
    <x v="1"/>
    <x v="66"/>
    <x v="1"/>
    <x v="24"/>
    <x v="2"/>
    <s v="5.24"/>
    <n v="0"/>
    <n v="0"/>
    <x v="2"/>
    <s v="Medium"/>
    <x v="71"/>
    <n v="1"/>
    <n v="1"/>
    <n v="0"/>
    <n v="1"/>
    <x v="222"/>
    <n v="1"/>
    <s v="Low"/>
    <s v="Primary"/>
    <s v="Widowed"/>
    <x v="3"/>
    <x v="0"/>
    <n v="0"/>
  </r>
  <r>
    <x v="259"/>
    <x v="3"/>
    <x v="1"/>
    <x v="21"/>
    <x v="6"/>
    <x v="13"/>
    <x v="2"/>
    <s v="6.03"/>
    <n v="1"/>
    <n v="0"/>
    <x v="1"/>
    <s v="High"/>
    <x v="90"/>
    <n v="0"/>
    <n v="0"/>
    <n v="0"/>
    <n v="0"/>
    <x v="187"/>
    <n v="1"/>
    <s v="High"/>
    <s v="Secondary"/>
    <s v="Single"/>
    <x v="0"/>
    <x v="1"/>
    <n v="1"/>
  </r>
  <r>
    <x v="260"/>
    <x v="7"/>
    <x v="0"/>
    <x v="20"/>
    <x v="2"/>
    <x v="15"/>
    <x v="2"/>
    <s v="2.38"/>
    <n v="1"/>
    <n v="0"/>
    <x v="0"/>
    <s v="High"/>
    <x v="124"/>
    <n v="0"/>
    <n v="1"/>
    <n v="0"/>
    <n v="0"/>
    <x v="150"/>
    <n v="0"/>
    <s v="High"/>
    <s v="Primary"/>
    <s v="Single"/>
    <x v="3"/>
    <x v="1"/>
    <n v="1"/>
  </r>
  <r>
    <x v="261"/>
    <x v="6"/>
    <x v="0"/>
    <x v="18"/>
    <x v="0"/>
    <x v="21"/>
    <x v="1"/>
    <s v="0.5"/>
    <n v="0"/>
    <n v="1"/>
    <x v="1"/>
    <s v="High"/>
    <x v="125"/>
    <n v="0"/>
    <n v="0"/>
    <n v="1"/>
    <n v="0"/>
    <x v="223"/>
    <n v="1"/>
    <s v="Low"/>
    <s v="Tertiary"/>
    <s v="Single"/>
    <x v="3"/>
    <x v="0"/>
    <n v="0"/>
  </r>
  <r>
    <x v="262"/>
    <x v="2"/>
    <x v="1"/>
    <x v="56"/>
    <x v="4"/>
    <x v="15"/>
    <x v="1"/>
    <s v="3.14"/>
    <n v="0"/>
    <n v="0"/>
    <x v="0"/>
    <s v="Low"/>
    <x v="126"/>
    <n v="1"/>
    <n v="0"/>
    <n v="0"/>
    <n v="0"/>
    <x v="224"/>
    <n v="0"/>
    <s v="Middle"/>
    <s v="Primary"/>
    <s v="Widowed"/>
    <x v="1"/>
    <x v="0"/>
    <n v="0"/>
  </r>
  <r>
    <x v="263"/>
    <x v="7"/>
    <x v="0"/>
    <x v="12"/>
    <x v="9"/>
    <x v="21"/>
    <x v="2"/>
    <s v="1.12"/>
    <n v="0"/>
    <n v="1"/>
    <x v="0"/>
    <s v="High"/>
    <x v="11"/>
    <n v="0"/>
    <n v="1"/>
    <n v="1"/>
    <n v="1"/>
    <x v="225"/>
    <n v="1"/>
    <s v="Low"/>
    <s v="Tertiary"/>
    <s v="Single"/>
    <x v="3"/>
    <x v="1"/>
    <n v="1"/>
  </r>
  <r>
    <x v="264"/>
    <x v="3"/>
    <x v="0"/>
    <x v="28"/>
    <x v="7"/>
    <x v="12"/>
    <x v="3"/>
    <s v="7.6"/>
    <n v="0"/>
    <n v="0"/>
    <x v="1"/>
    <s v="Low"/>
    <x v="0"/>
    <n v="0"/>
    <n v="1"/>
    <n v="1"/>
    <n v="1"/>
    <x v="226"/>
    <n v="0"/>
    <s v="Middle"/>
    <s v="Secondary"/>
    <s v="Married"/>
    <x v="0"/>
    <x v="1"/>
    <n v="1"/>
  </r>
  <r>
    <x v="265"/>
    <x v="5"/>
    <x v="0"/>
    <x v="51"/>
    <x v="4"/>
    <x v="23"/>
    <x v="3"/>
    <s v="2.19"/>
    <n v="0"/>
    <n v="0"/>
    <x v="1"/>
    <s v="Medium"/>
    <x v="68"/>
    <n v="0"/>
    <n v="1"/>
    <n v="0"/>
    <n v="1"/>
    <x v="227"/>
    <n v="1"/>
    <s v="High"/>
    <s v="Primary"/>
    <s v="Single"/>
    <x v="2"/>
    <x v="1"/>
    <n v="0"/>
  </r>
  <r>
    <x v="266"/>
    <x v="1"/>
    <x v="0"/>
    <x v="20"/>
    <x v="8"/>
    <x v="0"/>
    <x v="3"/>
    <s v="4.35"/>
    <n v="0"/>
    <n v="1"/>
    <x v="1"/>
    <s v="Low"/>
    <x v="70"/>
    <n v="0"/>
    <n v="1"/>
    <n v="1"/>
    <n v="1"/>
    <x v="125"/>
    <n v="1"/>
    <s v="High"/>
    <s v="Secondary"/>
    <s v="Single"/>
    <x v="2"/>
    <x v="1"/>
    <n v="0"/>
  </r>
  <r>
    <x v="267"/>
    <x v="4"/>
    <x v="1"/>
    <x v="15"/>
    <x v="0"/>
    <x v="20"/>
    <x v="0"/>
    <s v="4.9"/>
    <n v="1"/>
    <n v="0"/>
    <x v="1"/>
    <s v="Medium"/>
    <x v="69"/>
    <n v="0"/>
    <n v="1"/>
    <n v="1"/>
    <n v="0"/>
    <x v="228"/>
    <n v="0"/>
    <s v="High"/>
    <s v="Secondary"/>
    <s v="Divorced"/>
    <x v="0"/>
    <x v="0"/>
    <n v="1"/>
  </r>
  <r>
    <x v="268"/>
    <x v="0"/>
    <x v="0"/>
    <x v="16"/>
    <x v="9"/>
    <x v="12"/>
    <x v="3"/>
    <s v="4.01"/>
    <n v="0"/>
    <n v="0"/>
    <x v="2"/>
    <s v="Medium"/>
    <x v="56"/>
    <n v="1"/>
    <n v="1"/>
    <n v="1"/>
    <n v="1"/>
    <x v="52"/>
    <n v="1"/>
    <s v="Low"/>
    <s v="Secondary"/>
    <s v="Married"/>
    <x v="0"/>
    <x v="1"/>
    <n v="0"/>
  </r>
  <r>
    <x v="269"/>
    <x v="3"/>
    <x v="0"/>
    <x v="18"/>
    <x v="6"/>
    <x v="10"/>
    <x v="1"/>
    <s v="6.62"/>
    <n v="1"/>
    <n v="0"/>
    <x v="1"/>
    <s v="Medium"/>
    <x v="20"/>
    <n v="1"/>
    <n v="0"/>
    <n v="1"/>
    <n v="1"/>
    <x v="229"/>
    <n v="0"/>
    <s v="Low"/>
    <s v="Secondary"/>
    <s v="Widowed"/>
    <x v="3"/>
    <x v="1"/>
    <n v="1"/>
  </r>
  <r>
    <x v="270"/>
    <x v="6"/>
    <x v="1"/>
    <x v="3"/>
    <x v="0"/>
    <x v="14"/>
    <x v="3"/>
    <s v="3.2"/>
    <n v="0"/>
    <n v="0"/>
    <x v="2"/>
    <s v="Low"/>
    <x v="127"/>
    <n v="0"/>
    <n v="1"/>
    <n v="1"/>
    <n v="1"/>
    <x v="230"/>
    <n v="0"/>
    <s v="Middle"/>
    <s v="Secondary"/>
    <s v="Married"/>
    <x v="0"/>
    <x v="0"/>
    <n v="1"/>
  </r>
  <r>
    <x v="271"/>
    <x v="4"/>
    <x v="1"/>
    <x v="59"/>
    <x v="6"/>
    <x v="4"/>
    <x v="1"/>
    <s v="2.25"/>
    <n v="1"/>
    <n v="1"/>
    <x v="0"/>
    <s v="High"/>
    <x v="34"/>
    <n v="0"/>
    <n v="0"/>
    <n v="0"/>
    <n v="1"/>
    <x v="189"/>
    <n v="0"/>
    <s v="High"/>
    <s v="Primary"/>
    <s v="Single"/>
    <x v="3"/>
    <x v="1"/>
    <n v="0"/>
  </r>
  <r>
    <x v="272"/>
    <x v="4"/>
    <x v="0"/>
    <x v="20"/>
    <x v="1"/>
    <x v="18"/>
    <x v="0"/>
    <s v="2.17"/>
    <n v="0"/>
    <n v="1"/>
    <x v="2"/>
    <s v="Low"/>
    <x v="12"/>
    <n v="0"/>
    <n v="0"/>
    <n v="0"/>
    <n v="0"/>
    <x v="231"/>
    <n v="1"/>
    <s v="Middle"/>
    <s v="Secondary"/>
    <s v="Divorced"/>
    <x v="4"/>
    <x v="0"/>
    <n v="1"/>
  </r>
  <r>
    <x v="273"/>
    <x v="4"/>
    <x v="1"/>
    <x v="47"/>
    <x v="2"/>
    <x v="2"/>
    <x v="1"/>
    <s v="4.63"/>
    <n v="0"/>
    <n v="0"/>
    <x v="0"/>
    <s v="Medium"/>
    <x v="6"/>
    <n v="0"/>
    <n v="0"/>
    <n v="1"/>
    <n v="0"/>
    <x v="232"/>
    <n v="0"/>
    <s v="Middle"/>
    <s v="Primary"/>
    <s v="Widowed"/>
    <x v="1"/>
    <x v="0"/>
    <n v="0"/>
  </r>
  <r>
    <x v="274"/>
    <x v="7"/>
    <x v="0"/>
    <x v="27"/>
    <x v="3"/>
    <x v="19"/>
    <x v="1"/>
    <s v="3.22"/>
    <n v="0"/>
    <n v="0"/>
    <x v="2"/>
    <s v="High"/>
    <x v="116"/>
    <n v="0"/>
    <n v="0"/>
    <n v="1"/>
    <n v="1"/>
    <x v="233"/>
    <n v="1"/>
    <s v="Low"/>
    <s v="Primary"/>
    <s v="Married"/>
    <x v="1"/>
    <x v="1"/>
    <n v="0"/>
  </r>
  <r>
    <x v="275"/>
    <x v="1"/>
    <x v="0"/>
    <x v="17"/>
    <x v="0"/>
    <x v="7"/>
    <x v="1"/>
    <s v="2.17"/>
    <n v="0"/>
    <n v="0"/>
    <x v="2"/>
    <s v="Low"/>
    <x v="48"/>
    <n v="0"/>
    <n v="0"/>
    <n v="1"/>
    <n v="1"/>
    <x v="234"/>
    <n v="0"/>
    <s v="Low"/>
    <s v="Primary"/>
    <s v="Married"/>
    <x v="1"/>
    <x v="1"/>
    <n v="0"/>
  </r>
  <r>
    <x v="276"/>
    <x v="7"/>
    <x v="1"/>
    <x v="23"/>
    <x v="8"/>
    <x v="19"/>
    <x v="3"/>
    <s v="4.16"/>
    <n v="1"/>
    <n v="1"/>
    <x v="0"/>
    <s v="Medium"/>
    <x v="128"/>
    <n v="0"/>
    <n v="0"/>
    <n v="1"/>
    <n v="0"/>
    <x v="235"/>
    <n v="1"/>
    <s v="Middle"/>
    <s v="Secondary"/>
    <s v="Single"/>
    <x v="4"/>
    <x v="0"/>
    <n v="0"/>
  </r>
  <r>
    <x v="277"/>
    <x v="6"/>
    <x v="0"/>
    <x v="53"/>
    <x v="6"/>
    <x v="6"/>
    <x v="2"/>
    <s v="4.56"/>
    <n v="0"/>
    <n v="0"/>
    <x v="2"/>
    <s v="Medium"/>
    <x v="63"/>
    <n v="0"/>
    <n v="1"/>
    <n v="1"/>
    <n v="0"/>
    <x v="236"/>
    <n v="1"/>
    <s v="Middle"/>
    <s v="Secondary"/>
    <s v="Single"/>
    <x v="1"/>
    <x v="1"/>
    <n v="1"/>
  </r>
  <r>
    <x v="278"/>
    <x v="7"/>
    <x v="0"/>
    <x v="44"/>
    <x v="4"/>
    <x v="10"/>
    <x v="1"/>
    <s v="3.91"/>
    <n v="0"/>
    <n v="0"/>
    <x v="0"/>
    <s v="High"/>
    <x v="9"/>
    <n v="1"/>
    <n v="0"/>
    <n v="1"/>
    <n v="1"/>
    <x v="237"/>
    <n v="1"/>
    <s v="Middle"/>
    <s v="Primary"/>
    <s v="Widowed"/>
    <x v="3"/>
    <x v="1"/>
    <n v="1"/>
  </r>
  <r>
    <x v="279"/>
    <x v="5"/>
    <x v="0"/>
    <x v="45"/>
    <x v="1"/>
    <x v="23"/>
    <x v="3"/>
    <s v="4.85"/>
    <n v="0"/>
    <n v="0"/>
    <x v="1"/>
    <s v="Low"/>
    <x v="43"/>
    <n v="1"/>
    <n v="0"/>
    <n v="1"/>
    <n v="1"/>
    <x v="175"/>
    <n v="0"/>
    <s v="Low"/>
    <s v="Secondary"/>
    <s v="Single"/>
    <x v="2"/>
    <x v="1"/>
    <n v="1"/>
  </r>
  <r>
    <x v="280"/>
    <x v="1"/>
    <x v="0"/>
    <x v="45"/>
    <x v="8"/>
    <x v="19"/>
    <x v="3"/>
    <s v="3.63"/>
    <n v="1"/>
    <n v="0"/>
    <x v="0"/>
    <s v="High"/>
    <x v="90"/>
    <n v="1"/>
    <n v="0"/>
    <n v="0"/>
    <n v="1"/>
    <x v="56"/>
    <n v="1"/>
    <s v="Middle"/>
    <s v="Primary"/>
    <s v="Divorced"/>
    <x v="1"/>
    <x v="1"/>
    <n v="1"/>
  </r>
  <r>
    <x v="281"/>
    <x v="1"/>
    <x v="1"/>
    <x v="33"/>
    <x v="7"/>
    <x v="3"/>
    <x v="3"/>
    <s v="2.61"/>
    <n v="0"/>
    <n v="1"/>
    <x v="2"/>
    <s v="High"/>
    <x v="95"/>
    <n v="1"/>
    <n v="1"/>
    <n v="1"/>
    <n v="1"/>
    <x v="238"/>
    <n v="0"/>
    <s v="Low"/>
    <s v="Secondary"/>
    <s v="Widowed"/>
    <x v="1"/>
    <x v="0"/>
    <n v="1"/>
  </r>
  <r>
    <x v="282"/>
    <x v="6"/>
    <x v="1"/>
    <x v="67"/>
    <x v="3"/>
    <x v="14"/>
    <x v="2"/>
    <s v="4.72"/>
    <n v="0"/>
    <n v="1"/>
    <x v="1"/>
    <s v="High"/>
    <x v="77"/>
    <n v="1"/>
    <n v="0"/>
    <n v="0"/>
    <n v="0"/>
    <x v="239"/>
    <n v="0"/>
    <s v="High"/>
    <s v="Secondary"/>
    <s v="Single"/>
    <x v="3"/>
    <x v="0"/>
    <n v="0"/>
  </r>
  <r>
    <x v="283"/>
    <x v="0"/>
    <x v="0"/>
    <x v="62"/>
    <x v="1"/>
    <x v="20"/>
    <x v="2"/>
    <s v="2.16"/>
    <n v="0"/>
    <n v="0"/>
    <x v="2"/>
    <s v="High"/>
    <x v="50"/>
    <n v="0"/>
    <n v="0"/>
    <n v="0"/>
    <n v="0"/>
    <x v="240"/>
    <n v="1"/>
    <s v="High"/>
    <s v="Primary"/>
    <s v="Widowed"/>
    <x v="3"/>
    <x v="1"/>
    <n v="1"/>
  </r>
  <r>
    <x v="284"/>
    <x v="5"/>
    <x v="1"/>
    <x v="27"/>
    <x v="2"/>
    <x v="11"/>
    <x v="2"/>
    <s v="1.81"/>
    <n v="0"/>
    <n v="1"/>
    <x v="1"/>
    <s v="Low"/>
    <x v="19"/>
    <n v="0"/>
    <n v="1"/>
    <n v="1"/>
    <n v="0"/>
    <x v="241"/>
    <n v="0"/>
    <s v="Middle"/>
    <s v="Secondary"/>
    <s v="Married"/>
    <x v="1"/>
    <x v="1"/>
    <n v="1"/>
  </r>
  <r>
    <x v="285"/>
    <x v="3"/>
    <x v="0"/>
    <x v="21"/>
    <x v="3"/>
    <x v="8"/>
    <x v="2"/>
    <s v="5.23"/>
    <n v="1"/>
    <n v="0"/>
    <x v="0"/>
    <s v="High"/>
    <x v="40"/>
    <n v="0"/>
    <n v="1"/>
    <n v="0"/>
    <n v="0"/>
    <x v="110"/>
    <n v="0"/>
    <s v="Low"/>
    <s v="Primary"/>
    <s v="Widowed"/>
    <x v="0"/>
    <x v="0"/>
    <n v="0"/>
  </r>
  <r>
    <x v="286"/>
    <x v="7"/>
    <x v="0"/>
    <x v="40"/>
    <x v="6"/>
    <x v="2"/>
    <x v="0"/>
    <s v="2.98"/>
    <n v="0"/>
    <n v="0"/>
    <x v="1"/>
    <s v="Medium"/>
    <x v="129"/>
    <n v="1"/>
    <n v="1"/>
    <n v="1"/>
    <n v="0"/>
    <x v="242"/>
    <n v="0"/>
    <s v="High"/>
    <s v="Primary"/>
    <s v="Married"/>
    <x v="4"/>
    <x v="1"/>
    <n v="0"/>
  </r>
  <r>
    <x v="287"/>
    <x v="2"/>
    <x v="0"/>
    <x v="10"/>
    <x v="8"/>
    <x v="18"/>
    <x v="2"/>
    <s v="6.0"/>
    <n v="0"/>
    <n v="0"/>
    <x v="1"/>
    <s v="Medium"/>
    <x v="25"/>
    <n v="0"/>
    <n v="0"/>
    <n v="0"/>
    <n v="0"/>
    <x v="243"/>
    <n v="0"/>
    <s v="Low"/>
    <s v="Secondary"/>
    <s v="Widowed"/>
    <x v="2"/>
    <x v="1"/>
    <n v="0"/>
  </r>
  <r>
    <x v="288"/>
    <x v="7"/>
    <x v="0"/>
    <x v="23"/>
    <x v="7"/>
    <x v="19"/>
    <x v="2"/>
    <s v="4.78"/>
    <n v="0"/>
    <n v="0"/>
    <x v="1"/>
    <s v="Medium"/>
    <x v="54"/>
    <n v="1"/>
    <n v="1"/>
    <n v="0"/>
    <n v="1"/>
    <x v="244"/>
    <n v="0"/>
    <s v="Low"/>
    <s v="Secondary"/>
    <s v="Single"/>
    <x v="2"/>
    <x v="1"/>
    <n v="0"/>
  </r>
  <r>
    <x v="289"/>
    <x v="4"/>
    <x v="0"/>
    <x v="13"/>
    <x v="5"/>
    <x v="24"/>
    <x v="2"/>
    <s v="2.86"/>
    <n v="0"/>
    <n v="1"/>
    <x v="2"/>
    <s v="High"/>
    <x v="130"/>
    <n v="0"/>
    <n v="1"/>
    <n v="1"/>
    <n v="0"/>
    <x v="245"/>
    <n v="1"/>
    <s v="High"/>
    <s v="Primary"/>
    <s v="Married"/>
    <x v="4"/>
    <x v="0"/>
    <n v="1"/>
  </r>
  <r>
    <x v="290"/>
    <x v="7"/>
    <x v="1"/>
    <x v="40"/>
    <x v="2"/>
    <x v="5"/>
    <x v="1"/>
    <s v="4.23"/>
    <n v="0"/>
    <n v="1"/>
    <x v="1"/>
    <s v="Medium"/>
    <x v="131"/>
    <n v="0"/>
    <n v="1"/>
    <n v="0"/>
    <n v="1"/>
    <x v="71"/>
    <n v="0"/>
    <s v="Middle"/>
    <s v="Primary"/>
    <s v="Widowed"/>
    <x v="1"/>
    <x v="1"/>
    <n v="0"/>
  </r>
  <r>
    <x v="291"/>
    <x v="3"/>
    <x v="0"/>
    <x v="33"/>
    <x v="9"/>
    <x v="13"/>
    <x v="1"/>
    <s v="7.29"/>
    <n v="0"/>
    <n v="0"/>
    <x v="0"/>
    <s v="Low"/>
    <x v="5"/>
    <n v="0"/>
    <n v="0"/>
    <n v="0"/>
    <n v="0"/>
    <x v="246"/>
    <n v="1"/>
    <s v="Middle"/>
    <s v="Primary"/>
    <s v="Divorced"/>
    <x v="1"/>
    <x v="0"/>
    <n v="1"/>
  </r>
  <r>
    <x v="292"/>
    <x v="7"/>
    <x v="1"/>
    <x v="3"/>
    <x v="6"/>
    <x v="3"/>
    <x v="2"/>
    <s v="4.63"/>
    <n v="0"/>
    <n v="0"/>
    <x v="0"/>
    <s v="High"/>
    <x v="96"/>
    <n v="1"/>
    <n v="1"/>
    <n v="0"/>
    <n v="1"/>
    <x v="28"/>
    <n v="1"/>
    <s v="High"/>
    <s v="Tertiary"/>
    <s v="Single"/>
    <x v="1"/>
    <x v="0"/>
    <n v="0"/>
  </r>
  <r>
    <x v="293"/>
    <x v="5"/>
    <x v="1"/>
    <x v="1"/>
    <x v="5"/>
    <x v="14"/>
    <x v="0"/>
    <s v="4.37"/>
    <n v="0"/>
    <n v="0"/>
    <x v="0"/>
    <s v="High"/>
    <x v="35"/>
    <n v="0"/>
    <n v="0"/>
    <n v="0"/>
    <n v="0"/>
    <x v="247"/>
    <n v="1"/>
    <s v="Low"/>
    <s v="Secondary"/>
    <s v="Widowed"/>
    <x v="1"/>
    <x v="1"/>
    <n v="0"/>
  </r>
  <r>
    <x v="294"/>
    <x v="5"/>
    <x v="0"/>
    <x v="31"/>
    <x v="0"/>
    <x v="10"/>
    <x v="1"/>
    <s v="2.61"/>
    <n v="0"/>
    <n v="1"/>
    <x v="1"/>
    <s v="High"/>
    <x v="1"/>
    <n v="0"/>
    <n v="0"/>
    <n v="1"/>
    <n v="0"/>
    <x v="248"/>
    <n v="1"/>
    <s v="Middle"/>
    <s v="Tertiary"/>
    <s v="Widowed"/>
    <x v="1"/>
    <x v="0"/>
    <n v="0"/>
  </r>
  <r>
    <x v="295"/>
    <x v="1"/>
    <x v="0"/>
    <x v="33"/>
    <x v="7"/>
    <x v="17"/>
    <x v="3"/>
    <s v="6.27"/>
    <n v="0"/>
    <n v="1"/>
    <x v="0"/>
    <s v="Low"/>
    <x v="99"/>
    <n v="0"/>
    <n v="1"/>
    <n v="0"/>
    <n v="1"/>
    <x v="249"/>
    <n v="1"/>
    <s v="Low"/>
    <s v="Primary"/>
    <s v="Married"/>
    <x v="2"/>
    <x v="0"/>
    <n v="1"/>
  </r>
  <r>
    <x v="296"/>
    <x v="6"/>
    <x v="0"/>
    <x v="7"/>
    <x v="4"/>
    <x v="9"/>
    <x v="1"/>
    <s v="5.48"/>
    <n v="0"/>
    <n v="0"/>
    <x v="2"/>
    <s v="High"/>
    <x v="48"/>
    <n v="0"/>
    <n v="0"/>
    <n v="1"/>
    <n v="1"/>
    <x v="250"/>
    <n v="1"/>
    <s v="High"/>
    <s v="Tertiary"/>
    <s v="Married"/>
    <x v="1"/>
    <x v="1"/>
    <n v="1"/>
  </r>
  <r>
    <x v="297"/>
    <x v="0"/>
    <x v="0"/>
    <x v="47"/>
    <x v="9"/>
    <x v="13"/>
    <x v="3"/>
    <s v="2.62"/>
    <n v="1"/>
    <n v="1"/>
    <x v="0"/>
    <s v="High"/>
    <x v="132"/>
    <n v="0"/>
    <n v="0"/>
    <n v="1"/>
    <n v="1"/>
    <x v="251"/>
    <n v="0"/>
    <s v="Middle"/>
    <s v="Primary"/>
    <s v="Single"/>
    <x v="3"/>
    <x v="0"/>
    <n v="1"/>
  </r>
  <r>
    <x v="298"/>
    <x v="2"/>
    <x v="0"/>
    <x v="16"/>
    <x v="8"/>
    <x v="19"/>
    <x v="1"/>
    <s v="6.32"/>
    <n v="1"/>
    <n v="1"/>
    <x v="1"/>
    <s v="Medium"/>
    <x v="30"/>
    <n v="0"/>
    <n v="0"/>
    <n v="1"/>
    <n v="1"/>
    <x v="252"/>
    <n v="1"/>
    <s v="Middle"/>
    <s v="Tertiary"/>
    <s v="Married"/>
    <x v="0"/>
    <x v="0"/>
    <n v="0"/>
  </r>
  <r>
    <x v="299"/>
    <x v="4"/>
    <x v="1"/>
    <x v="10"/>
    <x v="7"/>
    <x v="12"/>
    <x v="2"/>
    <s v="3.75"/>
    <n v="0"/>
    <n v="0"/>
    <x v="0"/>
    <s v="Medium"/>
    <x v="22"/>
    <n v="0"/>
    <n v="1"/>
    <n v="1"/>
    <n v="0"/>
    <x v="253"/>
    <n v="1"/>
    <s v="Middle"/>
    <s v="Tertiary"/>
    <s v="Widowed"/>
    <x v="1"/>
    <x v="1"/>
    <n v="1"/>
  </r>
  <r>
    <x v="300"/>
    <x v="7"/>
    <x v="0"/>
    <x v="41"/>
    <x v="3"/>
    <x v="17"/>
    <x v="1"/>
    <s v="2.24"/>
    <n v="0"/>
    <n v="0"/>
    <x v="1"/>
    <s v="High"/>
    <x v="42"/>
    <n v="0"/>
    <n v="0"/>
    <n v="0"/>
    <n v="0"/>
    <x v="254"/>
    <n v="1"/>
    <s v="High"/>
    <s v="Secondary"/>
    <s v="Widowed"/>
    <x v="3"/>
    <x v="0"/>
    <n v="0"/>
  </r>
  <r>
    <x v="301"/>
    <x v="7"/>
    <x v="0"/>
    <x v="49"/>
    <x v="1"/>
    <x v="6"/>
    <x v="2"/>
    <s v="2.6"/>
    <n v="0"/>
    <n v="1"/>
    <x v="1"/>
    <s v="Low"/>
    <x v="101"/>
    <n v="1"/>
    <n v="1"/>
    <n v="0"/>
    <n v="0"/>
    <x v="255"/>
    <n v="0"/>
    <s v="High"/>
    <s v="Secondary"/>
    <s v="Married"/>
    <x v="2"/>
    <x v="1"/>
    <n v="1"/>
  </r>
  <r>
    <x v="302"/>
    <x v="3"/>
    <x v="1"/>
    <x v="34"/>
    <x v="3"/>
    <x v="23"/>
    <x v="2"/>
    <s v="4.82"/>
    <n v="1"/>
    <n v="0"/>
    <x v="0"/>
    <s v="Medium"/>
    <x v="133"/>
    <n v="1"/>
    <n v="0"/>
    <n v="0"/>
    <n v="0"/>
    <x v="256"/>
    <n v="1"/>
    <s v="High"/>
    <s v="Tertiary"/>
    <s v="Single"/>
    <x v="3"/>
    <x v="0"/>
    <n v="0"/>
  </r>
  <r>
    <x v="303"/>
    <x v="6"/>
    <x v="1"/>
    <x v="27"/>
    <x v="3"/>
    <x v="24"/>
    <x v="1"/>
    <s v="2.25"/>
    <n v="1"/>
    <n v="0"/>
    <x v="2"/>
    <s v="High"/>
    <x v="134"/>
    <n v="0"/>
    <n v="1"/>
    <n v="0"/>
    <n v="0"/>
    <x v="257"/>
    <n v="1"/>
    <s v="Low"/>
    <s v="Primary"/>
    <s v="Divorced"/>
    <x v="4"/>
    <x v="1"/>
    <n v="1"/>
  </r>
  <r>
    <x v="304"/>
    <x v="5"/>
    <x v="0"/>
    <x v="55"/>
    <x v="0"/>
    <x v="6"/>
    <x v="3"/>
    <s v="1.85"/>
    <n v="0"/>
    <n v="0"/>
    <x v="2"/>
    <s v="Medium"/>
    <x v="135"/>
    <n v="0"/>
    <n v="0"/>
    <n v="1"/>
    <n v="1"/>
    <x v="110"/>
    <n v="1"/>
    <s v="Low"/>
    <s v="Secondary"/>
    <s v="Widowed"/>
    <x v="4"/>
    <x v="1"/>
    <n v="1"/>
  </r>
  <r>
    <x v="305"/>
    <x v="2"/>
    <x v="1"/>
    <x v="40"/>
    <x v="2"/>
    <x v="21"/>
    <x v="3"/>
    <s v="2.84"/>
    <n v="0"/>
    <n v="0"/>
    <x v="0"/>
    <s v="Medium"/>
    <x v="110"/>
    <n v="0"/>
    <n v="0"/>
    <n v="1"/>
    <n v="0"/>
    <x v="258"/>
    <n v="1"/>
    <s v="Low"/>
    <s v="Tertiary"/>
    <s v="Widowed"/>
    <x v="3"/>
    <x v="0"/>
    <n v="0"/>
  </r>
  <r>
    <x v="306"/>
    <x v="1"/>
    <x v="0"/>
    <x v="4"/>
    <x v="4"/>
    <x v="19"/>
    <x v="1"/>
    <s v="3.07"/>
    <n v="0"/>
    <n v="1"/>
    <x v="1"/>
    <s v="Low"/>
    <x v="50"/>
    <n v="1"/>
    <n v="1"/>
    <n v="0"/>
    <n v="0"/>
    <x v="220"/>
    <n v="1"/>
    <s v="Middle"/>
    <s v="Primary"/>
    <s v="Married"/>
    <x v="1"/>
    <x v="0"/>
    <n v="0"/>
  </r>
  <r>
    <x v="307"/>
    <x v="5"/>
    <x v="1"/>
    <x v="49"/>
    <x v="9"/>
    <x v="22"/>
    <x v="2"/>
    <s v="2.49"/>
    <n v="0"/>
    <n v="0"/>
    <x v="0"/>
    <s v="High"/>
    <x v="33"/>
    <n v="0"/>
    <n v="0"/>
    <n v="1"/>
    <n v="1"/>
    <x v="259"/>
    <n v="1"/>
    <s v="Middle"/>
    <s v="Secondary"/>
    <s v="Divorced"/>
    <x v="1"/>
    <x v="1"/>
    <n v="1"/>
  </r>
  <r>
    <x v="308"/>
    <x v="4"/>
    <x v="1"/>
    <x v="24"/>
    <x v="2"/>
    <x v="6"/>
    <x v="3"/>
    <s v="2.82"/>
    <n v="1"/>
    <n v="0"/>
    <x v="1"/>
    <s v="Medium"/>
    <x v="78"/>
    <n v="0"/>
    <n v="1"/>
    <n v="1"/>
    <n v="0"/>
    <x v="260"/>
    <n v="0"/>
    <s v="Middle"/>
    <s v="Tertiary"/>
    <s v="Widowed"/>
    <x v="1"/>
    <x v="1"/>
    <n v="1"/>
  </r>
  <r>
    <x v="309"/>
    <x v="6"/>
    <x v="0"/>
    <x v="12"/>
    <x v="7"/>
    <x v="11"/>
    <x v="0"/>
    <s v="4.88"/>
    <n v="0"/>
    <n v="0"/>
    <x v="1"/>
    <s v="High"/>
    <x v="11"/>
    <n v="0"/>
    <n v="1"/>
    <n v="1"/>
    <n v="1"/>
    <x v="14"/>
    <n v="1"/>
    <s v="High"/>
    <s v="Primary"/>
    <s v="Divorced"/>
    <x v="3"/>
    <x v="1"/>
    <n v="1"/>
  </r>
  <r>
    <x v="310"/>
    <x v="4"/>
    <x v="1"/>
    <x v="2"/>
    <x v="3"/>
    <x v="8"/>
    <x v="2"/>
    <s v="3.88"/>
    <n v="1"/>
    <n v="1"/>
    <x v="1"/>
    <s v="Low"/>
    <x v="61"/>
    <n v="0"/>
    <n v="0"/>
    <n v="1"/>
    <n v="0"/>
    <x v="261"/>
    <n v="0"/>
    <s v="High"/>
    <s v="Primary"/>
    <s v="Divorced"/>
    <x v="4"/>
    <x v="1"/>
    <n v="0"/>
  </r>
  <r>
    <x v="311"/>
    <x v="0"/>
    <x v="1"/>
    <x v="47"/>
    <x v="0"/>
    <x v="23"/>
    <x v="1"/>
    <s v="2.73"/>
    <n v="0"/>
    <n v="0"/>
    <x v="2"/>
    <s v="Low"/>
    <x v="94"/>
    <n v="0"/>
    <n v="1"/>
    <n v="1"/>
    <n v="0"/>
    <x v="118"/>
    <n v="1"/>
    <s v="Middle"/>
    <s v="Tertiary"/>
    <s v="Widowed"/>
    <x v="4"/>
    <x v="0"/>
    <n v="0"/>
  </r>
  <r>
    <x v="312"/>
    <x v="1"/>
    <x v="1"/>
    <x v="32"/>
    <x v="7"/>
    <x v="14"/>
    <x v="2"/>
    <s v="2.86"/>
    <n v="0"/>
    <n v="0"/>
    <x v="2"/>
    <s v="Medium"/>
    <x v="136"/>
    <n v="1"/>
    <n v="0"/>
    <n v="1"/>
    <n v="0"/>
    <x v="262"/>
    <n v="0"/>
    <s v="High"/>
    <s v="Primary"/>
    <s v="Divorced"/>
    <x v="2"/>
    <x v="0"/>
    <n v="1"/>
  </r>
  <r>
    <x v="313"/>
    <x v="0"/>
    <x v="1"/>
    <x v="5"/>
    <x v="1"/>
    <x v="20"/>
    <x v="0"/>
    <s v="3.3"/>
    <n v="0"/>
    <n v="0"/>
    <x v="0"/>
    <s v="Low"/>
    <x v="137"/>
    <n v="0"/>
    <n v="1"/>
    <n v="1"/>
    <n v="1"/>
    <x v="80"/>
    <n v="0"/>
    <s v="Low"/>
    <s v="Tertiary"/>
    <s v="Divorced"/>
    <x v="4"/>
    <x v="0"/>
    <n v="1"/>
  </r>
  <r>
    <x v="314"/>
    <x v="3"/>
    <x v="1"/>
    <x v="27"/>
    <x v="4"/>
    <x v="16"/>
    <x v="0"/>
    <s v="3.39"/>
    <n v="0"/>
    <n v="1"/>
    <x v="2"/>
    <s v="Medium"/>
    <x v="91"/>
    <n v="0"/>
    <n v="1"/>
    <n v="1"/>
    <n v="1"/>
    <x v="263"/>
    <n v="0"/>
    <s v="Low"/>
    <s v="Primary"/>
    <s v="Married"/>
    <x v="4"/>
    <x v="0"/>
    <n v="1"/>
  </r>
  <r>
    <x v="315"/>
    <x v="4"/>
    <x v="1"/>
    <x v="18"/>
    <x v="9"/>
    <x v="23"/>
    <x v="3"/>
    <s v="3.39"/>
    <n v="1"/>
    <n v="1"/>
    <x v="1"/>
    <s v="High"/>
    <x v="72"/>
    <n v="0"/>
    <n v="1"/>
    <n v="1"/>
    <n v="1"/>
    <x v="264"/>
    <n v="1"/>
    <s v="High"/>
    <s v="Tertiary"/>
    <s v="Married"/>
    <x v="0"/>
    <x v="1"/>
    <n v="0"/>
  </r>
  <r>
    <x v="316"/>
    <x v="3"/>
    <x v="0"/>
    <x v="19"/>
    <x v="1"/>
    <x v="19"/>
    <x v="0"/>
    <s v="4.82"/>
    <n v="0"/>
    <n v="1"/>
    <x v="1"/>
    <s v="Medium"/>
    <x v="138"/>
    <n v="1"/>
    <n v="0"/>
    <n v="0"/>
    <n v="0"/>
    <x v="217"/>
    <n v="1"/>
    <s v="Low"/>
    <s v="Secondary"/>
    <s v="Divorced"/>
    <x v="4"/>
    <x v="0"/>
    <n v="0"/>
  </r>
  <r>
    <x v="317"/>
    <x v="7"/>
    <x v="0"/>
    <x v="32"/>
    <x v="0"/>
    <x v="18"/>
    <x v="2"/>
    <s v="3.8"/>
    <n v="0"/>
    <n v="0"/>
    <x v="0"/>
    <s v="Medium"/>
    <x v="132"/>
    <n v="0"/>
    <n v="0"/>
    <n v="0"/>
    <n v="1"/>
    <x v="265"/>
    <n v="0"/>
    <s v="Low"/>
    <s v="Primary"/>
    <s v="Single"/>
    <x v="3"/>
    <x v="1"/>
    <n v="0"/>
  </r>
  <r>
    <x v="318"/>
    <x v="0"/>
    <x v="1"/>
    <x v="50"/>
    <x v="4"/>
    <x v="6"/>
    <x v="3"/>
    <s v="3.84"/>
    <n v="0"/>
    <n v="1"/>
    <x v="1"/>
    <s v="Low"/>
    <x v="72"/>
    <n v="0"/>
    <n v="0"/>
    <n v="1"/>
    <n v="0"/>
    <x v="266"/>
    <n v="1"/>
    <s v="Low"/>
    <s v="Tertiary"/>
    <s v="Divorced"/>
    <x v="1"/>
    <x v="0"/>
    <n v="0"/>
  </r>
  <r>
    <x v="319"/>
    <x v="6"/>
    <x v="0"/>
    <x v="56"/>
    <x v="7"/>
    <x v="17"/>
    <x v="0"/>
    <s v="5.64"/>
    <n v="0"/>
    <n v="0"/>
    <x v="0"/>
    <s v="High"/>
    <x v="139"/>
    <n v="1"/>
    <n v="0"/>
    <n v="0"/>
    <n v="0"/>
    <x v="167"/>
    <n v="1"/>
    <s v="Middle"/>
    <s v="Tertiary"/>
    <s v="Widowed"/>
    <x v="3"/>
    <x v="0"/>
    <n v="0"/>
  </r>
  <r>
    <x v="320"/>
    <x v="4"/>
    <x v="0"/>
    <x v="34"/>
    <x v="3"/>
    <x v="0"/>
    <x v="3"/>
    <s v="6.31"/>
    <n v="0"/>
    <n v="1"/>
    <x v="0"/>
    <s v="High"/>
    <x v="87"/>
    <n v="1"/>
    <n v="1"/>
    <n v="1"/>
    <n v="1"/>
    <x v="267"/>
    <n v="1"/>
    <s v="High"/>
    <s v="Primary"/>
    <s v="Single"/>
    <x v="1"/>
    <x v="0"/>
    <n v="0"/>
  </r>
  <r>
    <x v="321"/>
    <x v="2"/>
    <x v="0"/>
    <x v="66"/>
    <x v="3"/>
    <x v="4"/>
    <x v="3"/>
    <s v="1.65"/>
    <n v="1"/>
    <n v="0"/>
    <x v="1"/>
    <s v="Medium"/>
    <x v="58"/>
    <n v="0"/>
    <n v="0"/>
    <n v="1"/>
    <n v="1"/>
    <x v="242"/>
    <n v="1"/>
    <s v="High"/>
    <s v="Secondary"/>
    <s v="Married"/>
    <x v="1"/>
    <x v="1"/>
    <n v="0"/>
  </r>
  <r>
    <x v="322"/>
    <x v="1"/>
    <x v="1"/>
    <x v="7"/>
    <x v="6"/>
    <x v="5"/>
    <x v="1"/>
    <s v="1.13"/>
    <n v="0"/>
    <n v="1"/>
    <x v="2"/>
    <s v="High"/>
    <x v="63"/>
    <n v="0"/>
    <n v="0"/>
    <n v="0"/>
    <n v="1"/>
    <x v="268"/>
    <n v="0"/>
    <s v="Middle"/>
    <s v="Tertiary"/>
    <s v="Single"/>
    <x v="2"/>
    <x v="0"/>
    <n v="0"/>
  </r>
  <r>
    <x v="323"/>
    <x v="5"/>
    <x v="0"/>
    <x v="54"/>
    <x v="3"/>
    <x v="9"/>
    <x v="3"/>
    <s v="2.98"/>
    <n v="0"/>
    <n v="0"/>
    <x v="1"/>
    <s v="High"/>
    <x v="33"/>
    <n v="0"/>
    <n v="1"/>
    <n v="0"/>
    <n v="0"/>
    <x v="269"/>
    <n v="0"/>
    <s v="Low"/>
    <s v="Secondary"/>
    <s v="Married"/>
    <x v="4"/>
    <x v="0"/>
    <n v="1"/>
  </r>
  <r>
    <x v="324"/>
    <x v="6"/>
    <x v="1"/>
    <x v="43"/>
    <x v="5"/>
    <x v="23"/>
    <x v="3"/>
    <s v="4.67"/>
    <n v="1"/>
    <n v="1"/>
    <x v="1"/>
    <s v="Medium"/>
    <x v="5"/>
    <n v="1"/>
    <n v="0"/>
    <n v="1"/>
    <n v="1"/>
    <x v="73"/>
    <n v="0"/>
    <s v="Middle"/>
    <s v="Primary"/>
    <s v="Single"/>
    <x v="2"/>
    <x v="0"/>
    <n v="1"/>
  </r>
  <r>
    <x v="325"/>
    <x v="6"/>
    <x v="0"/>
    <x v="0"/>
    <x v="3"/>
    <x v="8"/>
    <x v="0"/>
    <s v="4.06"/>
    <n v="0"/>
    <n v="1"/>
    <x v="0"/>
    <s v="Medium"/>
    <x v="112"/>
    <n v="0"/>
    <n v="0"/>
    <n v="1"/>
    <n v="0"/>
    <x v="270"/>
    <n v="1"/>
    <s v="Low"/>
    <s v="Secondary"/>
    <s v="Divorced"/>
    <x v="1"/>
    <x v="0"/>
    <n v="0"/>
  </r>
  <r>
    <x v="326"/>
    <x v="3"/>
    <x v="1"/>
    <x v="65"/>
    <x v="5"/>
    <x v="7"/>
    <x v="2"/>
    <s v="5.08"/>
    <n v="0"/>
    <n v="0"/>
    <x v="2"/>
    <s v="High"/>
    <x v="89"/>
    <n v="0"/>
    <n v="1"/>
    <n v="0"/>
    <n v="0"/>
    <x v="54"/>
    <n v="0"/>
    <s v="Middle"/>
    <s v="Primary"/>
    <s v="Married"/>
    <x v="0"/>
    <x v="1"/>
    <n v="0"/>
  </r>
  <r>
    <x v="327"/>
    <x v="0"/>
    <x v="1"/>
    <x v="5"/>
    <x v="8"/>
    <x v="17"/>
    <x v="2"/>
    <s v="2.91"/>
    <n v="0"/>
    <n v="1"/>
    <x v="0"/>
    <s v="Medium"/>
    <x v="70"/>
    <n v="0"/>
    <n v="0"/>
    <n v="1"/>
    <n v="1"/>
    <x v="271"/>
    <n v="1"/>
    <s v="Low"/>
    <s v="Tertiary"/>
    <s v="Widowed"/>
    <x v="0"/>
    <x v="1"/>
    <n v="0"/>
  </r>
  <r>
    <x v="328"/>
    <x v="4"/>
    <x v="0"/>
    <x v="45"/>
    <x v="5"/>
    <x v="4"/>
    <x v="0"/>
    <s v="0.56"/>
    <n v="0"/>
    <n v="0"/>
    <x v="1"/>
    <s v="Low"/>
    <x v="122"/>
    <n v="0"/>
    <n v="0"/>
    <n v="0"/>
    <n v="0"/>
    <x v="272"/>
    <n v="0"/>
    <s v="Middle"/>
    <s v="Secondary"/>
    <s v="Single"/>
    <x v="2"/>
    <x v="0"/>
    <n v="0"/>
  </r>
  <r>
    <x v="329"/>
    <x v="4"/>
    <x v="0"/>
    <x v="19"/>
    <x v="4"/>
    <x v="19"/>
    <x v="2"/>
    <s v="1.45"/>
    <n v="1"/>
    <n v="1"/>
    <x v="0"/>
    <s v="High"/>
    <x v="0"/>
    <n v="0"/>
    <n v="0"/>
    <n v="1"/>
    <n v="1"/>
    <x v="263"/>
    <n v="0"/>
    <s v="Middle"/>
    <s v="Primary"/>
    <s v="Divorced"/>
    <x v="2"/>
    <x v="1"/>
    <n v="1"/>
  </r>
  <r>
    <x v="330"/>
    <x v="7"/>
    <x v="1"/>
    <x v="30"/>
    <x v="1"/>
    <x v="8"/>
    <x v="3"/>
    <s v="4.35"/>
    <n v="0"/>
    <n v="1"/>
    <x v="0"/>
    <s v="Medium"/>
    <x v="89"/>
    <n v="1"/>
    <n v="0"/>
    <n v="1"/>
    <n v="0"/>
    <x v="273"/>
    <n v="1"/>
    <s v="Low"/>
    <s v="Tertiary"/>
    <s v="Single"/>
    <x v="4"/>
    <x v="1"/>
    <n v="1"/>
  </r>
  <r>
    <x v="331"/>
    <x v="7"/>
    <x v="0"/>
    <x v="39"/>
    <x v="4"/>
    <x v="12"/>
    <x v="1"/>
    <s v="5.09"/>
    <n v="0"/>
    <n v="1"/>
    <x v="1"/>
    <s v="High"/>
    <x v="8"/>
    <n v="0"/>
    <n v="0"/>
    <n v="0"/>
    <n v="0"/>
    <x v="274"/>
    <n v="1"/>
    <s v="Low"/>
    <s v="Secondary"/>
    <s v="Single"/>
    <x v="2"/>
    <x v="1"/>
    <n v="1"/>
  </r>
  <r>
    <x v="332"/>
    <x v="1"/>
    <x v="0"/>
    <x v="11"/>
    <x v="1"/>
    <x v="12"/>
    <x v="3"/>
    <s v="0.64"/>
    <n v="0"/>
    <n v="0"/>
    <x v="0"/>
    <s v="High"/>
    <x v="38"/>
    <n v="1"/>
    <n v="1"/>
    <n v="1"/>
    <n v="0"/>
    <x v="275"/>
    <n v="0"/>
    <s v="High"/>
    <s v="Primary"/>
    <s v="Widowed"/>
    <x v="2"/>
    <x v="0"/>
    <n v="1"/>
  </r>
  <r>
    <x v="333"/>
    <x v="3"/>
    <x v="0"/>
    <x v="0"/>
    <x v="6"/>
    <x v="10"/>
    <x v="3"/>
    <s v="5.62"/>
    <n v="0"/>
    <n v="0"/>
    <x v="1"/>
    <s v="Low"/>
    <x v="140"/>
    <n v="0"/>
    <n v="0"/>
    <n v="0"/>
    <n v="1"/>
    <x v="276"/>
    <n v="1"/>
    <s v="High"/>
    <s v="Secondary"/>
    <s v="Single"/>
    <x v="3"/>
    <x v="0"/>
    <n v="1"/>
  </r>
  <r>
    <x v="334"/>
    <x v="6"/>
    <x v="1"/>
    <x v="52"/>
    <x v="8"/>
    <x v="12"/>
    <x v="1"/>
    <s v="4.2"/>
    <n v="0"/>
    <n v="1"/>
    <x v="0"/>
    <s v="Low"/>
    <x v="17"/>
    <n v="1"/>
    <n v="0"/>
    <n v="1"/>
    <n v="0"/>
    <x v="178"/>
    <n v="1"/>
    <s v="Middle"/>
    <s v="Tertiary"/>
    <s v="Widowed"/>
    <x v="2"/>
    <x v="1"/>
    <n v="0"/>
  </r>
  <r>
    <x v="335"/>
    <x v="4"/>
    <x v="1"/>
    <x v="0"/>
    <x v="1"/>
    <x v="6"/>
    <x v="0"/>
    <s v="3.39"/>
    <n v="0"/>
    <n v="1"/>
    <x v="2"/>
    <s v="High"/>
    <x v="104"/>
    <n v="1"/>
    <n v="0"/>
    <n v="0"/>
    <n v="0"/>
    <x v="277"/>
    <n v="1"/>
    <s v="Middle"/>
    <s v="Tertiary"/>
    <s v="Married"/>
    <x v="2"/>
    <x v="1"/>
    <n v="0"/>
  </r>
  <r>
    <x v="336"/>
    <x v="2"/>
    <x v="0"/>
    <x v="33"/>
    <x v="1"/>
    <x v="0"/>
    <x v="3"/>
    <s v="2.56"/>
    <n v="1"/>
    <n v="0"/>
    <x v="1"/>
    <s v="Low"/>
    <x v="86"/>
    <n v="0"/>
    <n v="0"/>
    <n v="1"/>
    <n v="0"/>
    <x v="278"/>
    <n v="0"/>
    <s v="High"/>
    <s v="Primary"/>
    <s v="Widowed"/>
    <x v="3"/>
    <x v="0"/>
    <n v="0"/>
  </r>
  <r>
    <x v="337"/>
    <x v="3"/>
    <x v="0"/>
    <x v="50"/>
    <x v="0"/>
    <x v="6"/>
    <x v="3"/>
    <s v="5.89"/>
    <n v="0"/>
    <n v="0"/>
    <x v="2"/>
    <s v="Medium"/>
    <x v="55"/>
    <n v="0"/>
    <n v="0"/>
    <n v="0"/>
    <n v="1"/>
    <x v="279"/>
    <n v="0"/>
    <s v="High"/>
    <s v="Secondary"/>
    <s v="Widowed"/>
    <x v="1"/>
    <x v="0"/>
    <n v="0"/>
  </r>
  <r>
    <x v="338"/>
    <x v="1"/>
    <x v="0"/>
    <x v="19"/>
    <x v="2"/>
    <x v="8"/>
    <x v="0"/>
    <s v="4.85"/>
    <n v="0"/>
    <n v="0"/>
    <x v="0"/>
    <s v="High"/>
    <x v="141"/>
    <n v="0"/>
    <n v="0"/>
    <n v="0"/>
    <n v="0"/>
    <x v="53"/>
    <n v="1"/>
    <s v="Low"/>
    <s v="Secondary"/>
    <s v="Married"/>
    <x v="1"/>
    <x v="1"/>
    <n v="1"/>
  </r>
  <r>
    <x v="339"/>
    <x v="1"/>
    <x v="1"/>
    <x v="50"/>
    <x v="2"/>
    <x v="2"/>
    <x v="3"/>
    <s v="4.24"/>
    <n v="0"/>
    <n v="1"/>
    <x v="2"/>
    <s v="Low"/>
    <x v="2"/>
    <n v="0"/>
    <n v="0"/>
    <n v="0"/>
    <n v="0"/>
    <x v="280"/>
    <n v="1"/>
    <s v="High"/>
    <s v="Tertiary"/>
    <s v="Widowed"/>
    <x v="3"/>
    <x v="1"/>
    <n v="1"/>
  </r>
  <r>
    <x v="340"/>
    <x v="3"/>
    <x v="1"/>
    <x v="26"/>
    <x v="0"/>
    <x v="19"/>
    <x v="3"/>
    <s v="2.4"/>
    <n v="0"/>
    <n v="1"/>
    <x v="2"/>
    <s v="High"/>
    <x v="66"/>
    <n v="0"/>
    <n v="0"/>
    <n v="0"/>
    <n v="1"/>
    <x v="281"/>
    <n v="1"/>
    <s v="Middle"/>
    <s v="Secondary"/>
    <s v="Divorced"/>
    <x v="4"/>
    <x v="1"/>
    <n v="1"/>
  </r>
  <r>
    <x v="341"/>
    <x v="1"/>
    <x v="0"/>
    <x v="67"/>
    <x v="3"/>
    <x v="3"/>
    <x v="2"/>
    <s v="5.92"/>
    <n v="0"/>
    <n v="0"/>
    <x v="2"/>
    <s v="High"/>
    <x v="135"/>
    <n v="0"/>
    <n v="1"/>
    <n v="0"/>
    <n v="0"/>
    <x v="282"/>
    <n v="1"/>
    <s v="High"/>
    <s v="Secondary"/>
    <s v="Single"/>
    <x v="2"/>
    <x v="0"/>
    <n v="0"/>
  </r>
  <r>
    <x v="342"/>
    <x v="3"/>
    <x v="0"/>
    <x v="3"/>
    <x v="0"/>
    <x v="16"/>
    <x v="0"/>
    <s v="3.55"/>
    <n v="0"/>
    <n v="0"/>
    <x v="0"/>
    <s v="Medium"/>
    <x v="20"/>
    <n v="1"/>
    <n v="0"/>
    <n v="0"/>
    <n v="1"/>
    <x v="169"/>
    <n v="1"/>
    <s v="High"/>
    <s v="Secondary"/>
    <s v="Widowed"/>
    <x v="4"/>
    <x v="0"/>
    <n v="1"/>
  </r>
  <r>
    <x v="343"/>
    <x v="5"/>
    <x v="0"/>
    <x v="34"/>
    <x v="1"/>
    <x v="8"/>
    <x v="3"/>
    <s v="3.95"/>
    <n v="0"/>
    <n v="0"/>
    <x v="1"/>
    <s v="Medium"/>
    <x v="28"/>
    <n v="1"/>
    <n v="0"/>
    <n v="1"/>
    <n v="1"/>
    <x v="88"/>
    <n v="0"/>
    <s v="High"/>
    <s v="Primary"/>
    <s v="Single"/>
    <x v="0"/>
    <x v="1"/>
    <n v="0"/>
  </r>
  <r>
    <x v="344"/>
    <x v="3"/>
    <x v="0"/>
    <x v="24"/>
    <x v="1"/>
    <x v="4"/>
    <x v="3"/>
    <s v="3.61"/>
    <n v="0"/>
    <n v="0"/>
    <x v="0"/>
    <s v="Medium"/>
    <x v="113"/>
    <n v="0"/>
    <n v="0"/>
    <n v="0"/>
    <n v="1"/>
    <x v="283"/>
    <n v="0"/>
    <s v="High"/>
    <s v="Tertiary"/>
    <s v="Widowed"/>
    <x v="4"/>
    <x v="1"/>
    <n v="1"/>
  </r>
  <r>
    <x v="345"/>
    <x v="0"/>
    <x v="0"/>
    <x v="67"/>
    <x v="0"/>
    <x v="9"/>
    <x v="1"/>
    <s v="2.35"/>
    <n v="0"/>
    <n v="1"/>
    <x v="0"/>
    <s v="Low"/>
    <x v="142"/>
    <n v="1"/>
    <n v="1"/>
    <n v="1"/>
    <n v="0"/>
    <x v="284"/>
    <n v="0"/>
    <s v="Middle"/>
    <s v="Primary"/>
    <s v="Married"/>
    <x v="2"/>
    <x v="1"/>
    <n v="1"/>
  </r>
  <r>
    <x v="346"/>
    <x v="3"/>
    <x v="0"/>
    <x v="59"/>
    <x v="0"/>
    <x v="18"/>
    <x v="1"/>
    <s v="3.98"/>
    <n v="0"/>
    <n v="0"/>
    <x v="0"/>
    <s v="Low"/>
    <x v="143"/>
    <n v="1"/>
    <n v="0"/>
    <n v="1"/>
    <n v="0"/>
    <x v="10"/>
    <n v="1"/>
    <s v="High"/>
    <s v="Tertiary"/>
    <s v="Married"/>
    <x v="1"/>
    <x v="0"/>
    <n v="1"/>
  </r>
  <r>
    <x v="347"/>
    <x v="1"/>
    <x v="1"/>
    <x v="14"/>
    <x v="3"/>
    <x v="20"/>
    <x v="1"/>
    <s v="4.55"/>
    <n v="0"/>
    <n v="1"/>
    <x v="1"/>
    <s v="Low"/>
    <x v="79"/>
    <n v="0"/>
    <n v="1"/>
    <n v="0"/>
    <n v="0"/>
    <x v="285"/>
    <n v="1"/>
    <s v="High"/>
    <s v="Primary"/>
    <s v="Single"/>
    <x v="2"/>
    <x v="0"/>
    <n v="0"/>
  </r>
  <r>
    <x v="348"/>
    <x v="4"/>
    <x v="0"/>
    <x v="42"/>
    <x v="4"/>
    <x v="1"/>
    <x v="3"/>
    <s v="2.84"/>
    <n v="1"/>
    <n v="1"/>
    <x v="0"/>
    <s v="Medium"/>
    <x v="94"/>
    <n v="0"/>
    <n v="0"/>
    <n v="1"/>
    <n v="0"/>
    <x v="286"/>
    <n v="1"/>
    <s v="Middle"/>
    <s v="Primary"/>
    <s v="Single"/>
    <x v="2"/>
    <x v="1"/>
    <n v="1"/>
  </r>
  <r>
    <x v="349"/>
    <x v="0"/>
    <x v="1"/>
    <x v="16"/>
    <x v="8"/>
    <x v="7"/>
    <x v="3"/>
    <s v="3.85"/>
    <n v="0"/>
    <n v="0"/>
    <x v="0"/>
    <s v="High"/>
    <x v="40"/>
    <n v="0"/>
    <n v="0"/>
    <n v="1"/>
    <n v="0"/>
    <x v="287"/>
    <n v="1"/>
    <s v="High"/>
    <s v="Primary"/>
    <s v="Single"/>
    <x v="2"/>
    <x v="0"/>
    <n v="0"/>
  </r>
  <r>
    <x v="350"/>
    <x v="1"/>
    <x v="0"/>
    <x v="57"/>
    <x v="7"/>
    <x v="22"/>
    <x v="1"/>
    <s v="3.59"/>
    <n v="1"/>
    <n v="0"/>
    <x v="1"/>
    <s v="Medium"/>
    <x v="30"/>
    <n v="0"/>
    <n v="0"/>
    <n v="0"/>
    <n v="0"/>
    <x v="288"/>
    <n v="1"/>
    <s v="Middle"/>
    <s v="Secondary"/>
    <s v="Married"/>
    <x v="4"/>
    <x v="0"/>
    <n v="0"/>
  </r>
  <r>
    <x v="351"/>
    <x v="7"/>
    <x v="0"/>
    <x v="63"/>
    <x v="1"/>
    <x v="0"/>
    <x v="2"/>
    <s v="4.87"/>
    <n v="0"/>
    <n v="1"/>
    <x v="1"/>
    <s v="Low"/>
    <x v="46"/>
    <n v="0"/>
    <n v="0"/>
    <n v="0"/>
    <n v="1"/>
    <x v="289"/>
    <n v="0"/>
    <s v="High"/>
    <s v="Tertiary"/>
    <s v="Single"/>
    <x v="1"/>
    <x v="0"/>
    <n v="0"/>
  </r>
  <r>
    <x v="352"/>
    <x v="7"/>
    <x v="1"/>
    <x v="43"/>
    <x v="8"/>
    <x v="12"/>
    <x v="2"/>
    <s v="3.05"/>
    <n v="1"/>
    <n v="0"/>
    <x v="1"/>
    <s v="Low"/>
    <x v="87"/>
    <n v="0"/>
    <n v="1"/>
    <n v="0"/>
    <n v="1"/>
    <x v="282"/>
    <n v="0"/>
    <s v="High"/>
    <s v="Primary"/>
    <s v="Widowed"/>
    <x v="1"/>
    <x v="0"/>
    <n v="1"/>
  </r>
  <r>
    <x v="353"/>
    <x v="4"/>
    <x v="1"/>
    <x v="37"/>
    <x v="0"/>
    <x v="11"/>
    <x v="2"/>
    <s v="3.84"/>
    <n v="0"/>
    <n v="1"/>
    <x v="2"/>
    <s v="Low"/>
    <x v="30"/>
    <n v="1"/>
    <n v="1"/>
    <n v="0"/>
    <n v="1"/>
    <x v="28"/>
    <n v="1"/>
    <s v="High"/>
    <s v="Secondary"/>
    <s v="Widowed"/>
    <x v="4"/>
    <x v="1"/>
    <n v="1"/>
  </r>
  <r>
    <x v="354"/>
    <x v="4"/>
    <x v="1"/>
    <x v="16"/>
    <x v="3"/>
    <x v="13"/>
    <x v="2"/>
    <s v="4.16"/>
    <n v="0"/>
    <n v="0"/>
    <x v="1"/>
    <s v="Medium"/>
    <x v="34"/>
    <n v="0"/>
    <n v="0"/>
    <n v="1"/>
    <n v="0"/>
    <x v="290"/>
    <n v="1"/>
    <s v="Low"/>
    <s v="Primary"/>
    <s v="Single"/>
    <x v="4"/>
    <x v="0"/>
    <n v="1"/>
  </r>
  <r>
    <x v="355"/>
    <x v="0"/>
    <x v="1"/>
    <x v="33"/>
    <x v="5"/>
    <x v="15"/>
    <x v="0"/>
    <s v="3.02"/>
    <n v="1"/>
    <n v="1"/>
    <x v="2"/>
    <s v="Low"/>
    <x v="144"/>
    <n v="0"/>
    <n v="0"/>
    <n v="0"/>
    <n v="1"/>
    <x v="291"/>
    <n v="1"/>
    <s v="High"/>
    <s v="Secondary"/>
    <s v="Married"/>
    <x v="4"/>
    <x v="1"/>
    <n v="1"/>
  </r>
  <r>
    <x v="356"/>
    <x v="5"/>
    <x v="0"/>
    <x v="51"/>
    <x v="3"/>
    <x v="13"/>
    <x v="1"/>
    <s v="2.26"/>
    <n v="0"/>
    <n v="0"/>
    <x v="2"/>
    <s v="Medium"/>
    <x v="119"/>
    <n v="1"/>
    <n v="0"/>
    <n v="0"/>
    <n v="1"/>
    <x v="25"/>
    <n v="0"/>
    <s v="Middle"/>
    <s v="Primary"/>
    <s v="Widowed"/>
    <x v="0"/>
    <x v="1"/>
    <n v="0"/>
  </r>
  <r>
    <x v="357"/>
    <x v="4"/>
    <x v="1"/>
    <x v="68"/>
    <x v="9"/>
    <x v="16"/>
    <x v="3"/>
    <s v="2.51"/>
    <n v="0"/>
    <n v="0"/>
    <x v="0"/>
    <s v="High"/>
    <x v="127"/>
    <n v="1"/>
    <n v="0"/>
    <n v="0"/>
    <n v="0"/>
    <x v="292"/>
    <n v="1"/>
    <s v="Low"/>
    <s v="Tertiary"/>
    <s v="Married"/>
    <x v="0"/>
    <x v="1"/>
    <n v="1"/>
  </r>
  <r>
    <x v="358"/>
    <x v="7"/>
    <x v="0"/>
    <x v="62"/>
    <x v="9"/>
    <x v="5"/>
    <x v="1"/>
    <s v="4.11"/>
    <n v="1"/>
    <n v="0"/>
    <x v="2"/>
    <s v="Medium"/>
    <x v="73"/>
    <n v="0"/>
    <n v="1"/>
    <n v="1"/>
    <n v="0"/>
    <x v="293"/>
    <n v="1"/>
    <s v="High"/>
    <s v="Tertiary"/>
    <s v="Married"/>
    <x v="2"/>
    <x v="0"/>
    <n v="0"/>
  </r>
  <r>
    <x v="359"/>
    <x v="3"/>
    <x v="1"/>
    <x v="45"/>
    <x v="8"/>
    <x v="17"/>
    <x v="2"/>
    <s v="3.15"/>
    <n v="0"/>
    <n v="1"/>
    <x v="0"/>
    <s v="Low"/>
    <x v="17"/>
    <n v="1"/>
    <n v="0"/>
    <n v="1"/>
    <n v="1"/>
    <x v="277"/>
    <n v="0"/>
    <s v="Middle"/>
    <s v="Primary"/>
    <s v="Married"/>
    <x v="0"/>
    <x v="0"/>
    <n v="0"/>
  </r>
  <r>
    <x v="360"/>
    <x v="1"/>
    <x v="0"/>
    <x v="49"/>
    <x v="2"/>
    <x v="10"/>
    <x v="3"/>
    <s v="3.13"/>
    <n v="0"/>
    <n v="1"/>
    <x v="2"/>
    <s v="High"/>
    <x v="17"/>
    <n v="0"/>
    <n v="1"/>
    <n v="0"/>
    <n v="1"/>
    <x v="20"/>
    <n v="1"/>
    <s v="High"/>
    <s v="Primary"/>
    <s v="Single"/>
    <x v="4"/>
    <x v="1"/>
    <n v="1"/>
  </r>
  <r>
    <x v="361"/>
    <x v="7"/>
    <x v="0"/>
    <x v="52"/>
    <x v="9"/>
    <x v="15"/>
    <x v="0"/>
    <s v="4.41"/>
    <n v="0"/>
    <n v="0"/>
    <x v="1"/>
    <s v="Low"/>
    <x v="100"/>
    <n v="0"/>
    <n v="1"/>
    <n v="0"/>
    <n v="0"/>
    <x v="192"/>
    <n v="0"/>
    <s v="Middle"/>
    <s v="Primary"/>
    <s v="Married"/>
    <x v="4"/>
    <x v="1"/>
    <n v="0"/>
  </r>
  <r>
    <x v="362"/>
    <x v="7"/>
    <x v="0"/>
    <x v="30"/>
    <x v="9"/>
    <x v="20"/>
    <x v="1"/>
    <s v="5.03"/>
    <n v="0"/>
    <n v="0"/>
    <x v="0"/>
    <s v="High"/>
    <x v="79"/>
    <n v="0"/>
    <n v="1"/>
    <n v="0"/>
    <n v="1"/>
    <x v="294"/>
    <n v="1"/>
    <s v="High"/>
    <s v="Primary"/>
    <s v="Married"/>
    <x v="4"/>
    <x v="1"/>
    <n v="0"/>
  </r>
  <r>
    <x v="363"/>
    <x v="5"/>
    <x v="0"/>
    <x v="31"/>
    <x v="4"/>
    <x v="14"/>
    <x v="3"/>
    <s v="5.29"/>
    <n v="0"/>
    <n v="0"/>
    <x v="2"/>
    <s v="Low"/>
    <x v="32"/>
    <n v="0"/>
    <n v="0"/>
    <n v="1"/>
    <n v="1"/>
    <x v="295"/>
    <n v="1"/>
    <s v="Middle"/>
    <s v="Secondary"/>
    <s v="Single"/>
    <x v="1"/>
    <x v="1"/>
    <n v="1"/>
  </r>
  <r>
    <x v="364"/>
    <x v="0"/>
    <x v="0"/>
    <x v="50"/>
    <x v="5"/>
    <x v="7"/>
    <x v="3"/>
    <s v="2.58"/>
    <n v="1"/>
    <n v="0"/>
    <x v="0"/>
    <s v="Medium"/>
    <x v="103"/>
    <n v="0"/>
    <n v="0"/>
    <n v="1"/>
    <n v="0"/>
    <x v="296"/>
    <n v="0"/>
    <s v="Middle"/>
    <s v="Tertiary"/>
    <s v="Divorced"/>
    <x v="1"/>
    <x v="0"/>
    <n v="0"/>
  </r>
  <r>
    <x v="365"/>
    <x v="0"/>
    <x v="0"/>
    <x v="16"/>
    <x v="4"/>
    <x v="13"/>
    <x v="2"/>
    <s v="4.88"/>
    <n v="0"/>
    <n v="1"/>
    <x v="1"/>
    <s v="Low"/>
    <x v="103"/>
    <n v="0"/>
    <n v="1"/>
    <n v="1"/>
    <n v="1"/>
    <x v="297"/>
    <n v="1"/>
    <s v="Low"/>
    <s v="Secondary"/>
    <s v="Widowed"/>
    <x v="0"/>
    <x v="0"/>
    <n v="1"/>
  </r>
  <r>
    <x v="366"/>
    <x v="6"/>
    <x v="1"/>
    <x v="21"/>
    <x v="5"/>
    <x v="24"/>
    <x v="2"/>
    <s v="6.63"/>
    <n v="1"/>
    <n v="0"/>
    <x v="2"/>
    <s v="Medium"/>
    <x v="145"/>
    <n v="0"/>
    <n v="1"/>
    <n v="1"/>
    <n v="0"/>
    <x v="298"/>
    <n v="0"/>
    <s v="Low"/>
    <s v="Tertiary"/>
    <s v="Single"/>
    <x v="3"/>
    <x v="0"/>
    <n v="1"/>
  </r>
  <r>
    <x v="367"/>
    <x v="5"/>
    <x v="0"/>
    <x v="31"/>
    <x v="6"/>
    <x v="24"/>
    <x v="1"/>
    <s v="3.69"/>
    <n v="0"/>
    <n v="1"/>
    <x v="2"/>
    <s v="Medium"/>
    <x v="36"/>
    <n v="1"/>
    <n v="1"/>
    <n v="0"/>
    <n v="0"/>
    <x v="299"/>
    <n v="0"/>
    <s v="Middle"/>
    <s v="Primary"/>
    <s v="Widowed"/>
    <x v="3"/>
    <x v="0"/>
    <n v="0"/>
  </r>
  <r>
    <x v="368"/>
    <x v="3"/>
    <x v="1"/>
    <x v="67"/>
    <x v="7"/>
    <x v="10"/>
    <x v="0"/>
    <s v="3.39"/>
    <n v="1"/>
    <n v="1"/>
    <x v="1"/>
    <s v="High"/>
    <x v="112"/>
    <n v="0"/>
    <n v="0"/>
    <n v="1"/>
    <n v="1"/>
    <x v="300"/>
    <n v="1"/>
    <s v="Middle"/>
    <s v="Tertiary"/>
    <s v="Single"/>
    <x v="4"/>
    <x v="1"/>
    <n v="1"/>
  </r>
  <r>
    <x v="369"/>
    <x v="0"/>
    <x v="1"/>
    <x v="69"/>
    <x v="1"/>
    <x v="7"/>
    <x v="3"/>
    <s v="3.08"/>
    <n v="0"/>
    <n v="0"/>
    <x v="2"/>
    <s v="Medium"/>
    <x v="41"/>
    <n v="0"/>
    <n v="0"/>
    <n v="0"/>
    <n v="1"/>
    <x v="51"/>
    <n v="1"/>
    <s v="Low"/>
    <s v="Primary"/>
    <s v="Single"/>
    <x v="1"/>
    <x v="0"/>
    <n v="0"/>
  </r>
  <r>
    <x v="370"/>
    <x v="1"/>
    <x v="0"/>
    <x v="27"/>
    <x v="9"/>
    <x v="21"/>
    <x v="2"/>
    <s v="1.9"/>
    <n v="1"/>
    <n v="1"/>
    <x v="2"/>
    <s v="Medium"/>
    <x v="67"/>
    <n v="1"/>
    <n v="1"/>
    <n v="0"/>
    <n v="0"/>
    <x v="301"/>
    <n v="0"/>
    <s v="Middle"/>
    <s v="Primary"/>
    <s v="Single"/>
    <x v="2"/>
    <x v="1"/>
    <n v="1"/>
  </r>
  <r>
    <x v="371"/>
    <x v="4"/>
    <x v="1"/>
    <x v="14"/>
    <x v="1"/>
    <x v="23"/>
    <x v="1"/>
    <s v="4.76"/>
    <n v="0"/>
    <n v="0"/>
    <x v="0"/>
    <s v="Medium"/>
    <x v="122"/>
    <n v="0"/>
    <n v="0"/>
    <n v="0"/>
    <n v="0"/>
    <x v="167"/>
    <n v="0"/>
    <s v="High"/>
    <s v="Secondary"/>
    <s v="Widowed"/>
    <x v="0"/>
    <x v="0"/>
    <n v="1"/>
  </r>
  <r>
    <x v="372"/>
    <x v="5"/>
    <x v="0"/>
    <x v="51"/>
    <x v="9"/>
    <x v="9"/>
    <x v="2"/>
    <s v="3.4"/>
    <n v="1"/>
    <n v="0"/>
    <x v="2"/>
    <s v="High"/>
    <x v="72"/>
    <n v="0"/>
    <n v="0"/>
    <n v="0"/>
    <n v="1"/>
    <x v="302"/>
    <n v="1"/>
    <s v="High"/>
    <s v="Tertiary"/>
    <s v="Single"/>
    <x v="1"/>
    <x v="0"/>
    <n v="1"/>
  </r>
  <r>
    <x v="373"/>
    <x v="4"/>
    <x v="1"/>
    <x v="11"/>
    <x v="4"/>
    <x v="1"/>
    <x v="1"/>
    <s v="3.28"/>
    <n v="0"/>
    <n v="1"/>
    <x v="1"/>
    <s v="Low"/>
    <x v="5"/>
    <n v="0"/>
    <n v="0"/>
    <n v="1"/>
    <n v="0"/>
    <x v="303"/>
    <n v="0"/>
    <s v="Middle"/>
    <s v="Secondary"/>
    <s v="Single"/>
    <x v="4"/>
    <x v="1"/>
    <n v="1"/>
  </r>
  <r>
    <x v="374"/>
    <x v="7"/>
    <x v="0"/>
    <x v="27"/>
    <x v="7"/>
    <x v="23"/>
    <x v="2"/>
    <s v="4.53"/>
    <n v="0"/>
    <n v="0"/>
    <x v="2"/>
    <s v="Low"/>
    <x v="43"/>
    <n v="1"/>
    <n v="1"/>
    <n v="0"/>
    <n v="1"/>
    <x v="304"/>
    <n v="0"/>
    <s v="Middle"/>
    <s v="Secondary"/>
    <s v="Single"/>
    <x v="4"/>
    <x v="1"/>
    <n v="1"/>
  </r>
  <r>
    <x v="375"/>
    <x v="1"/>
    <x v="1"/>
    <x v="31"/>
    <x v="4"/>
    <x v="24"/>
    <x v="0"/>
    <s v="4.67"/>
    <n v="0"/>
    <n v="0"/>
    <x v="0"/>
    <s v="Medium"/>
    <x v="25"/>
    <n v="1"/>
    <n v="0"/>
    <n v="1"/>
    <n v="1"/>
    <x v="305"/>
    <n v="0"/>
    <s v="Low"/>
    <s v="Secondary"/>
    <s v="Widowed"/>
    <x v="3"/>
    <x v="1"/>
    <n v="0"/>
  </r>
  <r>
    <x v="376"/>
    <x v="1"/>
    <x v="0"/>
    <x v="10"/>
    <x v="4"/>
    <x v="12"/>
    <x v="3"/>
    <s v="2.6"/>
    <n v="0"/>
    <n v="1"/>
    <x v="2"/>
    <s v="Medium"/>
    <x v="5"/>
    <n v="1"/>
    <n v="0"/>
    <n v="1"/>
    <n v="0"/>
    <x v="40"/>
    <n v="1"/>
    <s v="Low"/>
    <s v="Secondary"/>
    <s v="Divorced"/>
    <x v="4"/>
    <x v="0"/>
    <n v="1"/>
  </r>
  <r>
    <x v="377"/>
    <x v="7"/>
    <x v="0"/>
    <x v="4"/>
    <x v="5"/>
    <x v="23"/>
    <x v="2"/>
    <s v="2.63"/>
    <n v="0"/>
    <n v="1"/>
    <x v="0"/>
    <s v="Low"/>
    <x v="62"/>
    <n v="0"/>
    <n v="1"/>
    <n v="1"/>
    <n v="1"/>
    <x v="306"/>
    <n v="1"/>
    <s v="Middle"/>
    <s v="Tertiary"/>
    <s v="Single"/>
    <x v="4"/>
    <x v="1"/>
    <n v="0"/>
  </r>
  <r>
    <x v="378"/>
    <x v="5"/>
    <x v="0"/>
    <x v="34"/>
    <x v="2"/>
    <x v="7"/>
    <x v="3"/>
    <s v="2.57"/>
    <n v="0"/>
    <n v="0"/>
    <x v="2"/>
    <s v="Medium"/>
    <x v="47"/>
    <n v="1"/>
    <n v="1"/>
    <n v="0"/>
    <n v="1"/>
    <x v="307"/>
    <n v="0"/>
    <s v="High"/>
    <s v="Tertiary"/>
    <s v="Single"/>
    <x v="2"/>
    <x v="1"/>
    <n v="1"/>
  </r>
  <r>
    <x v="379"/>
    <x v="7"/>
    <x v="0"/>
    <x v="48"/>
    <x v="3"/>
    <x v="18"/>
    <x v="1"/>
    <s v="6.67"/>
    <n v="0"/>
    <n v="1"/>
    <x v="0"/>
    <s v="Low"/>
    <x v="134"/>
    <n v="0"/>
    <n v="0"/>
    <n v="0"/>
    <n v="0"/>
    <x v="308"/>
    <n v="1"/>
    <s v="Low"/>
    <s v="Secondary"/>
    <s v="Single"/>
    <x v="0"/>
    <x v="0"/>
    <n v="0"/>
  </r>
  <r>
    <x v="380"/>
    <x v="4"/>
    <x v="1"/>
    <x v="67"/>
    <x v="8"/>
    <x v="20"/>
    <x v="0"/>
    <s v="5.72"/>
    <n v="0"/>
    <n v="0"/>
    <x v="0"/>
    <s v="High"/>
    <x v="37"/>
    <n v="0"/>
    <n v="1"/>
    <n v="0"/>
    <n v="1"/>
    <x v="309"/>
    <n v="0"/>
    <s v="High"/>
    <s v="Tertiary"/>
    <s v="Single"/>
    <x v="2"/>
    <x v="1"/>
    <n v="0"/>
  </r>
  <r>
    <x v="381"/>
    <x v="6"/>
    <x v="0"/>
    <x v="52"/>
    <x v="1"/>
    <x v="24"/>
    <x v="3"/>
    <s v="4.56"/>
    <n v="0"/>
    <n v="1"/>
    <x v="2"/>
    <s v="Medium"/>
    <x v="110"/>
    <n v="0"/>
    <n v="1"/>
    <n v="0"/>
    <n v="0"/>
    <x v="176"/>
    <n v="1"/>
    <s v="High"/>
    <s v="Primary"/>
    <s v="Single"/>
    <x v="3"/>
    <x v="1"/>
    <n v="0"/>
  </r>
  <r>
    <x v="382"/>
    <x v="1"/>
    <x v="1"/>
    <x v="16"/>
    <x v="6"/>
    <x v="8"/>
    <x v="2"/>
    <s v="2.94"/>
    <n v="0"/>
    <n v="0"/>
    <x v="1"/>
    <s v="Medium"/>
    <x v="146"/>
    <n v="1"/>
    <n v="0"/>
    <n v="0"/>
    <n v="0"/>
    <x v="310"/>
    <n v="0"/>
    <s v="High"/>
    <s v="Tertiary"/>
    <s v="Divorced"/>
    <x v="1"/>
    <x v="0"/>
    <n v="0"/>
  </r>
  <r>
    <x v="383"/>
    <x v="2"/>
    <x v="1"/>
    <x v="58"/>
    <x v="9"/>
    <x v="10"/>
    <x v="3"/>
    <s v="3.11"/>
    <n v="1"/>
    <n v="1"/>
    <x v="1"/>
    <s v="Low"/>
    <x v="72"/>
    <n v="0"/>
    <n v="1"/>
    <n v="1"/>
    <n v="1"/>
    <x v="219"/>
    <n v="0"/>
    <s v="High"/>
    <s v="Secondary"/>
    <s v="Married"/>
    <x v="3"/>
    <x v="1"/>
    <n v="0"/>
  </r>
  <r>
    <x v="384"/>
    <x v="2"/>
    <x v="1"/>
    <x v="58"/>
    <x v="4"/>
    <x v="7"/>
    <x v="3"/>
    <s v="4.05"/>
    <n v="1"/>
    <n v="1"/>
    <x v="2"/>
    <s v="Low"/>
    <x v="41"/>
    <n v="0"/>
    <n v="1"/>
    <n v="0"/>
    <n v="0"/>
    <x v="140"/>
    <n v="1"/>
    <s v="Low"/>
    <s v="Primary"/>
    <s v="Married"/>
    <x v="4"/>
    <x v="1"/>
    <n v="1"/>
  </r>
  <r>
    <x v="385"/>
    <x v="4"/>
    <x v="0"/>
    <x v="62"/>
    <x v="2"/>
    <x v="7"/>
    <x v="1"/>
    <s v="6.81"/>
    <n v="0"/>
    <n v="0"/>
    <x v="2"/>
    <s v="High"/>
    <x v="127"/>
    <n v="1"/>
    <n v="0"/>
    <n v="1"/>
    <n v="0"/>
    <x v="311"/>
    <n v="0"/>
    <s v="Middle"/>
    <s v="Primary"/>
    <s v="Single"/>
    <x v="0"/>
    <x v="1"/>
    <n v="0"/>
  </r>
  <r>
    <x v="386"/>
    <x v="3"/>
    <x v="1"/>
    <x v="23"/>
    <x v="4"/>
    <x v="3"/>
    <x v="0"/>
    <s v="3.93"/>
    <n v="0"/>
    <n v="1"/>
    <x v="2"/>
    <s v="Medium"/>
    <x v="21"/>
    <n v="1"/>
    <n v="0"/>
    <n v="1"/>
    <n v="1"/>
    <x v="289"/>
    <n v="0"/>
    <s v="Middle"/>
    <s v="Primary"/>
    <s v="Widowed"/>
    <x v="4"/>
    <x v="1"/>
    <n v="0"/>
  </r>
  <r>
    <x v="387"/>
    <x v="0"/>
    <x v="1"/>
    <x v="66"/>
    <x v="7"/>
    <x v="7"/>
    <x v="0"/>
    <s v="4.26"/>
    <n v="0"/>
    <n v="1"/>
    <x v="2"/>
    <s v="Low"/>
    <x v="120"/>
    <n v="0"/>
    <n v="0"/>
    <n v="1"/>
    <n v="1"/>
    <x v="312"/>
    <n v="1"/>
    <s v="Low"/>
    <s v="Primary"/>
    <s v="Divorced"/>
    <x v="0"/>
    <x v="0"/>
    <n v="0"/>
  </r>
  <r>
    <x v="388"/>
    <x v="7"/>
    <x v="1"/>
    <x v="24"/>
    <x v="5"/>
    <x v="4"/>
    <x v="3"/>
    <s v="-0.32"/>
    <n v="1"/>
    <n v="1"/>
    <x v="2"/>
    <s v="High"/>
    <x v="100"/>
    <n v="0"/>
    <n v="1"/>
    <n v="1"/>
    <n v="1"/>
    <x v="313"/>
    <n v="1"/>
    <s v="High"/>
    <s v="Primary"/>
    <s v="Divorced"/>
    <x v="0"/>
    <x v="1"/>
    <n v="1"/>
  </r>
  <r>
    <x v="389"/>
    <x v="7"/>
    <x v="0"/>
    <x v="4"/>
    <x v="6"/>
    <x v="6"/>
    <x v="3"/>
    <s v="3.89"/>
    <n v="0"/>
    <n v="0"/>
    <x v="1"/>
    <s v="Low"/>
    <x v="138"/>
    <n v="1"/>
    <n v="0"/>
    <n v="0"/>
    <n v="1"/>
    <x v="314"/>
    <n v="0"/>
    <s v="Middle"/>
    <s v="Secondary"/>
    <s v="Divorced"/>
    <x v="0"/>
    <x v="1"/>
    <n v="1"/>
  </r>
  <r>
    <x v="390"/>
    <x v="3"/>
    <x v="0"/>
    <x v="30"/>
    <x v="3"/>
    <x v="3"/>
    <x v="1"/>
    <s v="1.41"/>
    <n v="0"/>
    <n v="0"/>
    <x v="0"/>
    <s v="Low"/>
    <x v="104"/>
    <n v="1"/>
    <n v="1"/>
    <n v="0"/>
    <n v="0"/>
    <x v="315"/>
    <n v="1"/>
    <s v="Middle"/>
    <s v="Secondary"/>
    <s v="Married"/>
    <x v="1"/>
    <x v="0"/>
    <n v="1"/>
  </r>
  <r>
    <x v="391"/>
    <x v="3"/>
    <x v="1"/>
    <x v="14"/>
    <x v="7"/>
    <x v="8"/>
    <x v="3"/>
    <s v="2.77"/>
    <n v="0"/>
    <n v="1"/>
    <x v="0"/>
    <s v="High"/>
    <x v="147"/>
    <n v="0"/>
    <n v="0"/>
    <n v="0"/>
    <n v="0"/>
    <x v="316"/>
    <n v="1"/>
    <s v="Middle"/>
    <s v="Primary"/>
    <s v="Widowed"/>
    <x v="3"/>
    <x v="0"/>
    <n v="1"/>
  </r>
  <r>
    <x v="392"/>
    <x v="4"/>
    <x v="0"/>
    <x v="0"/>
    <x v="0"/>
    <x v="14"/>
    <x v="1"/>
    <s v="3.57"/>
    <n v="1"/>
    <n v="0"/>
    <x v="1"/>
    <s v="High"/>
    <x v="89"/>
    <n v="0"/>
    <n v="0"/>
    <n v="1"/>
    <n v="0"/>
    <x v="65"/>
    <n v="1"/>
    <s v="High"/>
    <s v="Secondary"/>
    <s v="Married"/>
    <x v="1"/>
    <x v="0"/>
    <n v="0"/>
  </r>
  <r>
    <x v="393"/>
    <x v="4"/>
    <x v="0"/>
    <x v="59"/>
    <x v="6"/>
    <x v="10"/>
    <x v="0"/>
    <s v="3.05"/>
    <n v="0"/>
    <n v="1"/>
    <x v="1"/>
    <s v="High"/>
    <x v="101"/>
    <n v="0"/>
    <n v="1"/>
    <n v="1"/>
    <n v="1"/>
    <x v="317"/>
    <n v="1"/>
    <s v="Middle"/>
    <s v="Tertiary"/>
    <s v="Divorced"/>
    <x v="1"/>
    <x v="1"/>
    <n v="1"/>
  </r>
  <r>
    <x v="394"/>
    <x v="3"/>
    <x v="1"/>
    <x v="14"/>
    <x v="4"/>
    <x v="6"/>
    <x v="0"/>
    <s v="2.55"/>
    <n v="0"/>
    <n v="0"/>
    <x v="0"/>
    <s v="High"/>
    <x v="36"/>
    <n v="0"/>
    <n v="1"/>
    <n v="1"/>
    <n v="0"/>
    <x v="318"/>
    <n v="1"/>
    <s v="Low"/>
    <s v="Secondary"/>
    <s v="Married"/>
    <x v="1"/>
    <x v="0"/>
    <n v="1"/>
  </r>
  <r>
    <x v="395"/>
    <x v="1"/>
    <x v="1"/>
    <x v="37"/>
    <x v="7"/>
    <x v="2"/>
    <x v="1"/>
    <s v="2.56"/>
    <n v="0"/>
    <n v="0"/>
    <x v="1"/>
    <s v="High"/>
    <x v="139"/>
    <n v="0"/>
    <n v="0"/>
    <n v="1"/>
    <n v="1"/>
    <x v="319"/>
    <n v="1"/>
    <s v="Middle"/>
    <s v="Tertiary"/>
    <s v="Married"/>
    <x v="2"/>
    <x v="1"/>
    <n v="1"/>
  </r>
  <r>
    <x v="396"/>
    <x v="4"/>
    <x v="0"/>
    <x v="35"/>
    <x v="3"/>
    <x v="19"/>
    <x v="3"/>
    <s v="3.18"/>
    <n v="0"/>
    <n v="0"/>
    <x v="2"/>
    <s v="High"/>
    <x v="148"/>
    <n v="0"/>
    <n v="1"/>
    <n v="1"/>
    <n v="1"/>
    <x v="263"/>
    <n v="0"/>
    <s v="Middle"/>
    <s v="Secondary"/>
    <s v="Single"/>
    <x v="2"/>
    <x v="0"/>
    <n v="0"/>
  </r>
  <r>
    <x v="397"/>
    <x v="6"/>
    <x v="1"/>
    <x v="69"/>
    <x v="2"/>
    <x v="1"/>
    <x v="0"/>
    <s v="3.12"/>
    <n v="0"/>
    <n v="1"/>
    <x v="1"/>
    <s v="Medium"/>
    <x v="62"/>
    <n v="0"/>
    <n v="0"/>
    <n v="1"/>
    <n v="1"/>
    <x v="320"/>
    <n v="1"/>
    <s v="Low"/>
    <s v="Tertiary"/>
    <s v="Single"/>
    <x v="2"/>
    <x v="1"/>
    <n v="1"/>
  </r>
  <r>
    <x v="398"/>
    <x v="4"/>
    <x v="0"/>
    <x v="66"/>
    <x v="2"/>
    <x v="5"/>
    <x v="2"/>
    <s v="3.53"/>
    <n v="0"/>
    <n v="1"/>
    <x v="1"/>
    <s v="High"/>
    <x v="111"/>
    <n v="0"/>
    <n v="1"/>
    <n v="0"/>
    <n v="0"/>
    <x v="10"/>
    <n v="1"/>
    <s v="High"/>
    <s v="Tertiary"/>
    <s v="Single"/>
    <x v="1"/>
    <x v="1"/>
    <n v="0"/>
  </r>
  <r>
    <x v="399"/>
    <x v="7"/>
    <x v="0"/>
    <x v="37"/>
    <x v="1"/>
    <x v="21"/>
    <x v="1"/>
    <s v="3.42"/>
    <n v="1"/>
    <n v="0"/>
    <x v="1"/>
    <s v="Medium"/>
    <x v="6"/>
    <n v="1"/>
    <n v="0"/>
    <n v="1"/>
    <n v="0"/>
    <x v="262"/>
    <n v="0"/>
    <s v="Middle"/>
    <s v="Primary"/>
    <s v="Divorced"/>
    <x v="4"/>
    <x v="0"/>
    <n v="1"/>
  </r>
  <r>
    <x v="400"/>
    <x v="4"/>
    <x v="0"/>
    <x v="17"/>
    <x v="3"/>
    <x v="24"/>
    <x v="0"/>
    <s v="5.42"/>
    <n v="0"/>
    <n v="1"/>
    <x v="1"/>
    <s v="Low"/>
    <x v="80"/>
    <n v="0"/>
    <n v="0"/>
    <n v="0"/>
    <n v="1"/>
    <x v="60"/>
    <n v="0"/>
    <s v="High"/>
    <s v="Secondary"/>
    <s v="Single"/>
    <x v="2"/>
    <x v="0"/>
    <n v="0"/>
  </r>
  <r>
    <x v="401"/>
    <x v="1"/>
    <x v="0"/>
    <x v="6"/>
    <x v="2"/>
    <x v="18"/>
    <x v="0"/>
    <s v="0.43"/>
    <n v="1"/>
    <n v="0"/>
    <x v="0"/>
    <s v="Low"/>
    <x v="123"/>
    <n v="0"/>
    <n v="1"/>
    <n v="0"/>
    <n v="1"/>
    <x v="289"/>
    <n v="0"/>
    <s v="High"/>
    <s v="Primary"/>
    <s v="Divorced"/>
    <x v="2"/>
    <x v="0"/>
    <n v="1"/>
  </r>
  <r>
    <x v="402"/>
    <x v="3"/>
    <x v="0"/>
    <x v="60"/>
    <x v="7"/>
    <x v="20"/>
    <x v="0"/>
    <s v="3.87"/>
    <n v="0"/>
    <n v="1"/>
    <x v="0"/>
    <s v="High"/>
    <x v="50"/>
    <n v="1"/>
    <n v="0"/>
    <n v="0"/>
    <n v="1"/>
    <x v="321"/>
    <n v="0"/>
    <s v="High"/>
    <s v="Tertiary"/>
    <s v="Single"/>
    <x v="1"/>
    <x v="0"/>
    <n v="0"/>
  </r>
  <r>
    <x v="403"/>
    <x v="7"/>
    <x v="0"/>
    <x v="65"/>
    <x v="1"/>
    <x v="0"/>
    <x v="2"/>
    <s v="3.61"/>
    <n v="0"/>
    <n v="0"/>
    <x v="0"/>
    <s v="Low"/>
    <x v="100"/>
    <n v="0"/>
    <n v="0"/>
    <n v="1"/>
    <n v="1"/>
    <x v="322"/>
    <n v="0"/>
    <s v="Middle"/>
    <s v="Secondary"/>
    <s v="Divorced"/>
    <x v="3"/>
    <x v="1"/>
    <n v="0"/>
  </r>
  <r>
    <x v="404"/>
    <x v="4"/>
    <x v="1"/>
    <x v="16"/>
    <x v="2"/>
    <x v="8"/>
    <x v="2"/>
    <s v="3.3"/>
    <n v="1"/>
    <n v="1"/>
    <x v="0"/>
    <s v="High"/>
    <x v="103"/>
    <n v="0"/>
    <n v="1"/>
    <n v="0"/>
    <n v="0"/>
    <x v="323"/>
    <n v="0"/>
    <s v="Middle"/>
    <s v="Secondary"/>
    <s v="Married"/>
    <x v="4"/>
    <x v="0"/>
    <n v="0"/>
  </r>
  <r>
    <x v="405"/>
    <x v="1"/>
    <x v="1"/>
    <x v="16"/>
    <x v="6"/>
    <x v="20"/>
    <x v="2"/>
    <s v="2.44"/>
    <n v="0"/>
    <n v="0"/>
    <x v="2"/>
    <s v="High"/>
    <x v="102"/>
    <n v="0"/>
    <n v="1"/>
    <n v="0"/>
    <n v="0"/>
    <x v="324"/>
    <n v="0"/>
    <s v="Low"/>
    <s v="Primary"/>
    <s v="Widowed"/>
    <x v="0"/>
    <x v="1"/>
    <n v="1"/>
  </r>
  <r>
    <x v="406"/>
    <x v="6"/>
    <x v="0"/>
    <x v="38"/>
    <x v="5"/>
    <x v="2"/>
    <x v="3"/>
    <s v="3.28"/>
    <n v="0"/>
    <n v="1"/>
    <x v="2"/>
    <s v="Medium"/>
    <x v="149"/>
    <n v="1"/>
    <n v="0"/>
    <n v="1"/>
    <n v="1"/>
    <x v="325"/>
    <n v="1"/>
    <s v="High"/>
    <s v="Secondary"/>
    <s v="Divorced"/>
    <x v="0"/>
    <x v="1"/>
    <n v="0"/>
  </r>
  <r>
    <x v="407"/>
    <x v="4"/>
    <x v="0"/>
    <x v="3"/>
    <x v="0"/>
    <x v="19"/>
    <x v="1"/>
    <s v="1.05"/>
    <n v="1"/>
    <n v="0"/>
    <x v="0"/>
    <s v="Low"/>
    <x v="100"/>
    <n v="1"/>
    <n v="1"/>
    <n v="0"/>
    <n v="0"/>
    <x v="326"/>
    <n v="1"/>
    <s v="Low"/>
    <s v="Secondary"/>
    <s v="Married"/>
    <x v="4"/>
    <x v="0"/>
    <n v="1"/>
  </r>
  <r>
    <x v="408"/>
    <x v="1"/>
    <x v="0"/>
    <x v="38"/>
    <x v="3"/>
    <x v="13"/>
    <x v="3"/>
    <s v="3.81"/>
    <n v="0"/>
    <n v="0"/>
    <x v="0"/>
    <s v="High"/>
    <x v="150"/>
    <n v="0"/>
    <n v="0"/>
    <n v="0"/>
    <n v="1"/>
    <x v="327"/>
    <n v="0"/>
    <s v="Middle"/>
    <s v="Secondary"/>
    <s v="Single"/>
    <x v="1"/>
    <x v="1"/>
    <n v="1"/>
  </r>
  <r>
    <x v="409"/>
    <x v="6"/>
    <x v="1"/>
    <x v="3"/>
    <x v="7"/>
    <x v="21"/>
    <x v="2"/>
    <s v="4.08"/>
    <n v="0"/>
    <n v="0"/>
    <x v="0"/>
    <s v="Low"/>
    <x v="79"/>
    <n v="1"/>
    <n v="0"/>
    <n v="1"/>
    <n v="1"/>
    <x v="328"/>
    <n v="1"/>
    <s v="Middle"/>
    <s v="Tertiary"/>
    <s v="Married"/>
    <x v="3"/>
    <x v="0"/>
    <n v="0"/>
  </r>
  <r>
    <x v="410"/>
    <x v="3"/>
    <x v="0"/>
    <x v="62"/>
    <x v="9"/>
    <x v="23"/>
    <x v="1"/>
    <s v="2.44"/>
    <n v="1"/>
    <n v="1"/>
    <x v="1"/>
    <s v="Medium"/>
    <x v="70"/>
    <n v="0"/>
    <n v="1"/>
    <n v="1"/>
    <n v="1"/>
    <x v="329"/>
    <n v="1"/>
    <s v="Low"/>
    <s v="Primary"/>
    <s v="Married"/>
    <x v="3"/>
    <x v="0"/>
    <n v="0"/>
  </r>
  <r>
    <x v="411"/>
    <x v="4"/>
    <x v="1"/>
    <x v="53"/>
    <x v="4"/>
    <x v="8"/>
    <x v="3"/>
    <s v="6.41"/>
    <n v="0"/>
    <n v="0"/>
    <x v="2"/>
    <s v="Low"/>
    <x v="109"/>
    <n v="1"/>
    <n v="0"/>
    <n v="1"/>
    <n v="1"/>
    <x v="312"/>
    <n v="1"/>
    <s v="Low"/>
    <s v="Tertiary"/>
    <s v="Widowed"/>
    <x v="0"/>
    <x v="0"/>
    <n v="1"/>
  </r>
  <r>
    <x v="412"/>
    <x v="6"/>
    <x v="0"/>
    <x v="50"/>
    <x v="7"/>
    <x v="22"/>
    <x v="3"/>
    <s v="3.32"/>
    <n v="0"/>
    <n v="1"/>
    <x v="2"/>
    <s v="Medium"/>
    <x v="93"/>
    <n v="1"/>
    <n v="0"/>
    <n v="0"/>
    <n v="0"/>
    <x v="138"/>
    <n v="1"/>
    <s v="High"/>
    <s v="Primary"/>
    <s v="Single"/>
    <x v="3"/>
    <x v="0"/>
    <n v="1"/>
  </r>
  <r>
    <x v="413"/>
    <x v="7"/>
    <x v="0"/>
    <x v="12"/>
    <x v="2"/>
    <x v="3"/>
    <x v="3"/>
    <s v="3.57"/>
    <n v="1"/>
    <n v="0"/>
    <x v="1"/>
    <s v="Medium"/>
    <x v="151"/>
    <n v="0"/>
    <n v="0"/>
    <n v="0"/>
    <n v="1"/>
    <x v="238"/>
    <n v="0"/>
    <s v="Middle"/>
    <s v="Tertiary"/>
    <s v="Divorced"/>
    <x v="0"/>
    <x v="1"/>
    <n v="0"/>
  </r>
  <r>
    <x v="414"/>
    <x v="3"/>
    <x v="1"/>
    <x v="48"/>
    <x v="7"/>
    <x v="7"/>
    <x v="2"/>
    <s v="5.5"/>
    <n v="0"/>
    <n v="0"/>
    <x v="1"/>
    <s v="Medium"/>
    <x v="2"/>
    <n v="1"/>
    <n v="0"/>
    <n v="1"/>
    <n v="0"/>
    <x v="262"/>
    <n v="1"/>
    <s v="High"/>
    <s v="Tertiary"/>
    <s v="Divorced"/>
    <x v="2"/>
    <x v="0"/>
    <n v="1"/>
  </r>
  <r>
    <x v="415"/>
    <x v="7"/>
    <x v="1"/>
    <x v="23"/>
    <x v="9"/>
    <x v="23"/>
    <x v="0"/>
    <s v="6.71"/>
    <n v="0"/>
    <n v="0"/>
    <x v="1"/>
    <s v="High"/>
    <x v="141"/>
    <n v="0"/>
    <n v="0"/>
    <n v="0"/>
    <n v="1"/>
    <x v="330"/>
    <n v="1"/>
    <s v="High"/>
    <s v="Tertiary"/>
    <s v="Divorced"/>
    <x v="1"/>
    <x v="1"/>
    <n v="0"/>
  </r>
  <r>
    <x v="416"/>
    <x v="2"/>
    <x v="0"/>
    <x v="9"/>
    <x v="4"/>
    <x v="11"/>
    <x v="1"/>
    <s v="1.81"/>
    <n v="1"/>
    <n v="1"/>
    <x v="2"/>
    <s v="High"/>
    <x v="42"/>
    <n v="0"/>
    <n v="1"/>
    <n v="1"/>
    <n v="1"/>
    <x v="331"/>
    <n v="0"/>
    <s v="Middle"/>
    <s v="Tertiary"/>
    <s v="Single"/>
    <x v="3"/>
    <x v="1"/>
    <n v="0"/>
  </r>
  <r>
    <x v="417"/>
    <x v="5"/>
    <x v="0"/>
    <x v="1"/>
    <x v="1"/>
    <x v="15"/>
    <x v="2"/>
    <s v="2.63"/>
    <n v="0"/>
    <n v="1"/>
    <x v="1"/>
    <s v="Low"/>
    <x v="87"/>
    <n v="1"/>
    <n v="1"/>
    <n v="1"/>
    <n v="0"/>
    <x v="332"/>
    <n v="0"/>
    <s v="Middle"/>
    <s v="Primary"/>
    <s v="Divorced"/>
    <x v="1"/>
    <x v="0"/>
    <n v="1"/>
  </r>
  <r>
    <x v="418"/>
    <x v="4"/>
    <x v="0"/>
    <x v="39"/>
    <x v="2"/>
    <x v="21"/>
    <x v="1"/>
    <s v="3.35"/>
    <n v="1"/>
    <n v="1"/>
    <x v="1"/>
    <s v="High"/>
    <x v="43"/>
    <n v="0"/>
    <n v="0"/>
    <n v="1"/>
    <n v="0"/>
    <x v="333"/>
    <n v="1"/>
    <s v="High"/>
    <s v="Secondary"/>
    <s v="Widowed"/>
    <x v="2"/>
    <x v="0"/>
    <n v="1"/>
  </r>
  <r>
    <x v="419"/>
    <x v="6"/>
    <x v="1"/>
    <x v="7"/>
    <x v="8"/>
    <x v="0"/>
    <x v="2"/>
    <s v="2.39"/>
    <n v="1"/>
    <n v="1"/>
    <x v="1"/>
    <s v="High"/>
    <x v="8"/>
    <n v="0"/>
    <n v="1"/>
    <n v="0"/>
    <n v="0"/>
    <x v="334"/>
    <n v="0"/>
    <s v="Low"/>
    <s v="Primary"/>
    <s v="Married"/>
    <x v="4"/>
    <x v="1"/>
    <n v="1"/>
  </r>
  <r>
    <x v="420"/>
    <x v="5"/>
    <x v="1"/>
    <x v="57"/>
    <x v="2"/>
    <x v="14"/>
    <x v="3"/>
    <s v="4.77"/>
    <n v="0"/>
    <n v="0"/>
    <x v="0"/>
    <s v="Low"/>
    <x v="144"/>
    <n v="1"/>
    <n v="1"/>
    <n v="0"/>
    <n v="1"/>
    <x v="335"/>
    <n v="1"/>
    <s v="Middle"/>
    <s v="Secondary"/>
    <s v="Single"/>
    <x v="4"/>
    <x v="1"/>
    <n v="0"/>
  </r>
  <r>
    <x v="421"/>
    <x v="5"/>
    <x v="1"/>
    <x v="60"/>
    <x v="0"/>
    <x v="17"/>
    <x v="3"/>
    <s v="2.22"/>
    <n v="0"/>
    <n v="1"/>
    <x v="1"/>
    <s v="Medium"/>
    <x v="43"/>
    <n v="1"/>
    <n v="1"/>
    <n v="0"/>
    <n v="1"/>
    <x v="101"/>
    <n v="1"/>
    <s v="High"/>
    <s v="Primary"/>
    <s v="Divorced"/>
    <x v="4"/>
    <x v="0"/>
    <n v="1"/>
  </r>
  <r>
    <x v="422"/>
    <x v="6"/>
    <x v="1"/>
    <x v="46"/>
    <x v="8"/>
    <x v="6"/>
    <x v="0"/>
    <s v="5.4"/>
    <n v="0"/>
    <n v="0"/>
    <x v="0"/>
    <s v="Medium"/>
    <x v="72"/>
    <n v="1"/>
    <n v="1"/>
    <n v="1"/>
    <n v="0"/>
    <x v="336"/>
    <n v="1"/>
    <s v="Low"/>
    <s v="Primary"/>
    <s v="Married"/>
    <x v="0"/>
    <x v="1"/>
    <n v="0"/>
  </r>
  <r>
    <x v="423"/>
    <x v="3"/>
    <x v="1"/>
    <x v="15"/>
    <x v="0"/>
    <x v="4"/>
    <x v="0"/>
    <s v="4.44"/>
    <n v="0"/>
    <n v="1"/>
    <x v="2"/>
    <s v="Low"/>
    <x v="88"/>
    <n v="0"/>
    <n v="0"/>
    <n v="1"/>
    <n v="0"/>
    <x v="198"/>
    <n v="0"/>
    <s v="High"/>
    <s v="Primary"/>
    <s v="Married"/>
    <x v="0"/>
    <x v="0"/>
    <n v="0"/>
  </r>
  <r>
    <x v="424"/>
    <x v="4"/>
    <x v="1"/>
    <x v="12"/>
    <x v="9"/>
    <x v="15"/>
    <x v="1"/>
    <s v="5.25"/>
    <n v="1"/>
    <n v="0"/>
    <x v="2"/>
    <s v="High"/>
    <x v="37"/>
    <n v="0"/>
    <n v="1"/>
    <n v="0"/>
    <n v="1"/>
    <x v="148"/>
    <n v="1"/>
    <s v="Middle"/>
    <s v="Primary"/>
    <s v="Widowed"/>
    <x v="4"/>
    <x v="1"/>
    <n v="0"/>
  </r>
  <r>
    <x v="425"/>
    <x v="2"/>
    <x v="0"/>
    <x v="30"/>
    <x v="3"/>
    <x v="2"/>
    <x v="0"/>
    <s v="2.23"/>
    <n v="0"/>
    <n v="1"/>
    <x v="2"/>
    <s v="Low"/>
    <x v="61"/>
    <n v="1"/>
    <n v="1"/>
    <n v="0"/>
    <n v="1"/>
    <x v="337"/>
    <n v="0"/>
    <s v="Low"/>
    <s v="Tertiary"/>
    <s v="Divorced"/>
    <x v="2"/>
    <x v="1"/>
    <n v="1"/>
  </r>
  <r>
    <x v="426"/>
    <x v="7"/>
    <x v="0"/>
    <x v="53"/>
    <x v="4"/>
    <x v="0"/>
    <x v="0"/>
    <s v="2.92"/>
    <n v="0"/>
    <n v="0"/>
    <x v="0"/>
    <s v="Low"/>
    <x v="90"/>
    <n v="0"/>
    <n v="1"/>
    <n v="0"/>
    <n v="0"/>
    <x v="169"/>
    <n v="0"/>
    <s v="Low"/>
    <s v="Primary"/>
    <s v="Single"/>
    <x v="0"/>
    <x v="1"/>
    <n v="1"/>
  </r>
  <r>
    <x v="427"/>
    <x v="1"/>
    <x v="1"/>
    <x v="64"/>
    <x v="5"/>
    <x v="18"/>
    <x v="1"/>
    <s v="4.85"/>
    <n v="0"/>
    <n v="0"/>
    <x v="1"/>
    <s v="High"/>
    <x v="2"/>
    <n v="1"/>
    <n v="1"/>
    <n v="1"/>
    <n v="0"/>
    <x v="338"/>
    <n v="1"/>
    <s v="Low"/>
    <s v="Primary"/>
    <s v="Married"/>
    <x v="4"/>
    <x v="0"/>
    <n v="1"/>
  </r>
  <r>
    <x v="428"/>
    <x v="7"/>
    <x v="0"/>
    <x v="29"/>
    <x v="1"/>
    <x v="11"/>
    <x v="2"/>
    <s v="4.57"/>
    <n v="1"/>
    <n v="0"/>
    <x v="2"/>
    <s v="Low"/>
    <x v="49"/>
    <n v="1"/>
    <n v="1"/>
    <n v="1"/>
    <n v="1"/>
    <x v="150"/>
    <n v="0"/>
    <s v="Middle"/>
    <s v="Secondary"/>
    <s v="Widowed"/>
    <x v="1"/>
    <x v="1"/>
    <n v="0"/>
  </r>
  <r>
    <x v="429"/>
    <x v="1"/>
    <x v="0"/>
    <x v="39"/>
    <x v="5"/>
    <x v="8"/>
    <x v="0"/>
    <s v="3.07"/>
    <n v="0"/>
    <n v="0"/>
    <x v="1"/>
    <s v="High"/>
    <x v="11"/>
    <n v="1"/>
    <n v="1"/>
    <n v="0"/>
    <n v="1"/>
    <x v="222"/>
    <n v="1"/>
    <s v="Middle"/>
    <s v="Tertiary"/>
    <s v="Married"/>
    <x v="4"/>
    <x v="0"/>
    <n v="1"/>
  </r>
  <r>
    <x v="430"/>
    <x v="7"/>
    <x v="1"/>
    <x v="46"/>
    <x v="6"/>
    <x v="3"/>
    <x v="2"/>
    <s v="3.28"/>
    <n v="1"/>
    <n v="0"/>
    <x v="0"/>
    <s v="High"/>
    <x v="37"/>
    <n v="0"/>
    <n v="0"/>
    <n v="0"/>
    <n v="1"/>
    <x v="339"/>
    <n v="1"/>
    <s v="High"/>
    <s v="Tertiary"/>
    <s v="Widowed"/>
    <x v="4"/>
    <x v="1"/>
    <n v="0"/>
  </r>
  <r>
    <x v="431"/>
    <x v="6"/>
    <x v="0"/>
    <x v="48"/>
    <x v="6"/>
    <x v="14"/>
    <x v="3"/>
    <s v="2.85"/>
    <n v="0"/>
    <n v="1"/>
    <x v="2"/>
    <s v="Low"/>
    <x v="152"/>
    <n v="0"/>
    <n v="1"/>
    <n v="0"/>
    <n v="1"/>
    <x v="340"/>
    <n v="0"/>
    <s v="High"/>
    <s v="Primary"/>
    <s v="Widowed"/>
    <x v="1"/>
    <x v="1"/>
    <n v="1"/>
  </r>
  <r>
    <x v="432"/>
    <x v="2"/>
    <x v="1"/>
    <x v="36"/>
    <x v="9"/>
    <x v="7"/>
    <x v="0"/>
    <s v="3.24"/>
    <n v="1"/>
    <n v="1"/>
    <x v="1"/>
    <s v="Medium"/>
    <x v="3"/>
    <n v="0"/>
    <n v="1"/>
    <n v="0"/>
    <n v="1"/>
    <x v="137"/>
    <n v="1"/>
    <s v="Middle"/>
    <s v="Primary"/>
    <s v="Married"/>
    <x v="0"/>
    <x v="1"/>
    <n v="1"/>
  </r>
  <r>
    <x v="433"/>
    <x v="4"/>
    <x v="1"/>
    <x v="8"/>
    <x v="3"/>
    <x v="2"/>
    <x v="3"/>
    <s v="2.05"/>
    <n v="0"/>
    <n v="0"/>
    <x v="1"/>
    <s v="High"/>
    <x v="3"/>
    <n v="0"/>
    <n v="1"/>
    <n v="1"/>
    <n v="0"/>
    <x v="341"/>
    <n v="1"/>
    <s v="High"/>
    <s v="Tertiary"/>
    <s v="Married"/>
    <x v="1"/>
    <x v="0"/>
    <n v="0"/>
  </r>
  <r>
    <x v="434"/>
    <x v="1"/>
    <x v="0"/>
    <x v="63"/>
    <x v="6"/>
    <x v="24"/>
    <x v="3"/>
    <s v="1.8"/>
    <n v="0"/>
    <n v="0"/>
    <x v="2"/>
    <s v="Medium"/>
    <x v="111"/>
    <n v="1"/>
    <n v="1"/>
    <n v="0"/>
    <n v="1"/>
    <x v="342"/>
    <n v="1"/>
    <s v="Low"/>
    <s v="Tertiary"/>
    <s v="Divorced"/>
    <x v="0"/>
    <x v="0"/>
    <n v="0"/>
  </r>
  <r>
    <x v="435"/>
    <x v="4"/>
    <x v="1"/>
    <x v="54"/>
    <x v="2"/>
    <x v="6"/>
    <x v="2"/>
    <s v="5.01"/>
    <n v="1"/>
    <n v="0"/>
    <x v="1"/>
    <s v="High"/>
    <x v="57"/>
    <n v="1"/>
    <n v="0"/>
    <n v="0"/>
    <n v="0"/>
    <x v="343"/>
    <n v="1"/>
    <s v="Middle"/>
    <s v="Primary"/>
    <s v="Single"/>
    <x v="2"/>
    <x v="0"/>
    <n v="0"/>
  </r>
  <r>
    <x v="436"/>
    <x v="4"/>
    <x v="1"/>
    <x v="17"/>
    <x v="7"/>
    <x v="22"/>
    <x v="1"/>
    <s v="3.19"/>
    <n v="0"/>
    <n v="1"/>
    <x v="0"/>
    <s v="Medium"/>
    <x v="68"/>
    <n v="0"/>
    <n v="0"/>
    <n v="1"/>
    <n v="1"/>
    <x v="344"/>
    <n v="1"/>
    <s v="Middle"/>
    <s v="Primary"/>
    <s v="Widowed"/>
    <x v="0"/>
    <x v="0"/>
    <n v="1"/>
  </r>
  <r>
    <x v="437"/>
    <x v="4"/>
    <x v="1"/>
    <x v="45"/>
    <x v="0"/>
    <x v="24"/>
    <x v="0"/>
    <s v="5.23"/>
    <n v="0"/>
    <n v="0"/>
    <x v="2"/>
    <s v="Low"/>
    <x v="76"/>
    <n v="1"/>
    <n v="1"/>
    <n v="1"/>
    <n v="1"/>
    <x v="345"/>
    <n v="1"/>
    <s v="High"/>
    <s v="Primary"/>
    <s v="Widowed"/>
    <x v="3"/>
    <x v="1"/>
    <n v="0"/>
  </r>
  <r>
    <x v="438"/>
    <x v="0"/>
    <x v="1"/>
    <x v="11"/>
    <x v="6"/>
    <x v="1"/>
    <x v="2"/>
    <s v="4.39"/>
    <n v="1"/>
    <n v="0"/>
    <x v="2"/>
    <s v="High"/>
    <x v="73"/>
    <n v="0"/>
    <n v="1"/>
    <n v="0"/>
    <n v="1"/>
    <x v="346"/>
    <n v="1"/>
    <s v="Middle"/>
    <s v="Secondary"/>
    <s v="Married"/>
    <x v="0"/>
    <x v="1"/>
    <n v="1"/>
  </r>
  <r>
    <x v="439"/>
    <x v="3"/>
    <x v="1"/>
    <x v="2"/>
    <x v="9"/>
    <x v="17"/>
    <x v="1"/>
    <s v="3.97"/>
    <n v="0"/>
    <n v="0"/>
    <x v="2"/>
    <s v="Low"/>
    <x v="9"/>
    <n v="0"/>
    <n v="1"/>
    <n v="1"/>
    <n v="1"/>
    <x v="347"/>
    <n v="1"/>
    <s v="Low"/>
    <s v="Tertiary"/>
    <s v="Married"/>
    <x v="3"/>
    <x v="1"/>
    <n v="1"/>
  </r>
  <r>
    <x v="440"/>
    <x v="7"/>
    <x v="1"/>
    <x v="14"/>
    <x v="0"/>
    <x v="19"/>
    <x v="3"/>
    <s v="2.43"/>
    <n v="0"/>
    <n v="0"/>
    <x v="2"/>
    <s v="Low"/>
    <x v="76"/>
    <n v="0"/>
    <n v="1"/>
    <n v="0"/>
    <n v="0"/>
    <x v="348"/>
    <n v="1"/>
    <s v="Middle"/>
    <s v="Secondary"/>
    <s v="Married"/>
    <x v="0"/>
    <x v="1"/>
    <n v="1"/>
  </r>
  <r>
    <x v="441"/>
    <x v="4"/>
    <x v="1"/>
    <x v="27"/>
    <x v="2"/>
    <x v="14"/>
    <x v="0"/>
    <s v="1.68"/>
    <n v="0"/>
    <n v="0"/>
    <x v="0"/>
    <s v="Low"/>
    <x v="153"/>
    <n v="1"/>
    <n v="0"/>
    <n v="0"/>
    <n v="1"/>
    <x v="349"/>
    <n v="1"/>
    <s v="Low"/>
    <s v="Tertiary"/>
    <s v="Single"/>
    <x v="1"/>
    <x v="1"/>
    <n v="1"/>
  </r>
  <r>
    <x v="442"/>
    <x v="7"/>
    <x v="1"/>
    <x v="65"/>
    <x v="3"/>
    <x v="12"/>
    <x v="3"/>
    <s v="2.81"/>
    <n v="1"/>
    <n v="0"/>
    <x v="0"/>
    <s v="High"/>
    <x v="120"/>
    <n v="0"/>
    <n v="1"/>
    <n v="0"/>
    <n v="1"/>
    <x v="350"/>
    <n v="0"/>
    <s v="Middle"/>
    <s v="Tertiary"/>
    <s v="Married"/>
    <x v="0"/>
    <x v="0"/>
    <n v="0"/>
  </r>
  <r>
    <x v="443"/>
    <x v="4"/>
    <x v="0"/>
    <x v="37"/>
    <x v="4"/>
    <x v="14"/>
    <x v="3"/>
    <s v="5.8"/>
    <n v="0"/>
    <n v="0"/>
    <x v="1"/>
    <s v="Low"/>
    <x v="61"/>
    <n v="0"/>
    <n v="0"/>
    <n v="1"/>
    <n v="1"/>
    <x v="244"/>
    <n v="0"/>
    <s v="Middle"/>
    <s v="Tertiary"/>
    <s v="Widowed"/>
    <x v="4"/>
    <x v="0"/>
    <n v="1"/>
  </r>
  <r>
    <x v="444"/>
    <x v="1"/>
    <x v="0"/>
    <x v="30"/>
    <x v="5"/>
    <x v="10"/>
    <x v="0"/>
    <s v="4.83"/>
    <n v="0"/>
    <n v="0"/>
    <x v="0"/>
    <s v="Low"/>
    <x v="67"/>
    <n v="0"/>
    <n v="0"/>
    <n v="0"/>
    <n v="0"/>
    <x v="53"/>
    <n v="1"/>
    <s v="Middle"/>
    <s v="Tertiary"/>
    <s v="Widowed"/>
    <x v="0"/>
    <x v="0"/>
    <n v="0"/>
  </r>
  <r>
    <x v="445"/>
    <x v="3"/>
    <x v="0"/>
    <x v="24"/>
    <x v="2"/>
    <x v="18"/>
    <x v="1"/>
    <s v="2.67"/>
    <n v="0"/>
    <n v="0"/>
    <x v="1"/>
    <s v="High"/>
    <x v="77"/>
    <n v="0"/>
    <n v="1"/>
    <n v="0"/>
    <n v="1"/>
    <x v="12"/>
    <n v="0"/>
    <s v="High"/>
    <s v="Tertiary"/>
    <s v="Widowed"/>
    <x v="1"/>
    <x v="1"/>
    <n v="1"/>
  </r>
  <r>
    <x v="446"/>
    <x v="3"/>
    <x v="1"/>
    <x v="38"/>
    <x v="1"/>
    <x v="24"/>
    <x v="1"/>
    <s v="2.83"/>
    <n v="0"/>
    <n v="1"/>
    <x v="1"/>
    <s v="Low"/>
    <x v="104"/>
    <n v="0"/>
    <n v="1"/>
    <n v="1"/>
    <n v="1"/>
    <x v="351"/>
    <n v="1"/>
    <s v="High"/>
    <s v="Primary"/>
    <s v="Single"/>
    <x v="1"/>
    <x v="1"/>
    <n v="0"/>
  </r>
  <r>
    <x v="447"/>
    <x v="6"/>
    <x v="1"/>
    <x v="45"/>
    <x v="8"/>
    <x v="15"/>
    <x v="0"/>
    <s v="2.11"/>
    <n v="1"/>
    <n v="0"/>
    <x v="2"/>
    <s v="High"/>
    <x v="54"/>
    <n v="0"/>
    <n v="0"/>
    <n v="1"/>
    <n v="0"/>
    <x v="198"/>
    <n v="1"/>
    <s v="Low"/>
    <s v="Secondary"/>
    <s v="Single"/>
    <x v="0"/>
    <x v="0"/>
    <n v="1"/>
  </r>
  <r>
    <x v="448"/>
    <x v="0"/>
    <x v="0"/>
    <x v="9"/>
    <x v="9"/>
    <x v="3"/>
    <x v="0"/>
    <s v="1.18"/>
    <n v="0"/>
    <n v="0"/>
    <x v="1"/>
    <s v="Low"/>
    <x v="78"/>
    <n v="1"/>
    <n v="1"/>
    <n v="1"/>
    <n v="1"/>
    <x v="352"/>
    <n v="0"/>
    <s v="High"/>
    <s v="Secondary"/>
    <s v="Single"/>
    <x v="0"/>
    <x v="1"/>
    <n v="1"/>
  </r>
  <r>
    <x v="449"/>
    <x v="6"/>
    <x v="0"/>
    <x v="26"/>
    <x v="5"/>
    <x v="0"/>
    <x v="2"/>
    <s v="3.65"/>
    <n v="0"/>
    <n v="0"/>
    <x v="2"/>
    <s v="Medium"/>
    <x v="64"/>
    <n v="0"/>
    <n v="0"/>
    <n v="0"/>
    <n v="0"/>
    <x v="353"/>
    <n v="1"/>
    <s v="Middle"/>
    <s v="Tertiary"/>
    <s v="Single"/>
    <x v="0"/>
    <x v="0"/>
    <n v="1"/>
  </r>
  <r>
    <x v="450"/>
    <x v="6"/>
    <x v="0"/>
    <x v="6"/>
    <x v="1"/>
    <x v="11"/>
    <x v="2"/>
    <s v="6.09"/>
    <n v="0"/>
    <n v="1"/>
    <x v="1"/>
    <s v="Low"/>
    <x v="26"/>
    <n v="0"/>
    <n v="1"/>
    <n v="0"/>
    <n v="0"/>
    <x v="142"/>
    <n v="0"/>
    <s v="High"/>
    <s v="Secondary"/>
    <s v="Divorced"/>
    <x v="2"/>
    <x v="1"/>
    <n v="0"/>
  </r>
  <r>
    <x v="451"/>
    <x v="6"/>
    <x v="1"/>
    <x v="41"/>
    <x v="4"/>
    <x v="11"/>
    <x v="3"/>
    <s v="6.11"/>
    <n v="0"/>
    <n v="1"/>
    <x v="0"/>
    <s v="Medium"/>
    <x v="78"/>
    <n v="0"/>
    <n v="1"/>
    <n v="0"/>
    <n v="1"/>
    <x v="354"/>
    <n v="1"/>
    <s v="High"/>
    <s v="Secondary"/>
    <s v="Divorced"/>
    <x v="3"/>
    <x v="0"/>
    <n v="1"/>
  </r>
  <r>
    <x v="452"/>
    <x v="6"/>
    <x v="0"/>
    <x v="62"/>
    <x v="1"/>
    <x v="19"/>
    <x v="0"/>
    <s v="4.41"/>
    <n v="1"/>
    <n v="1"/>
    <x v="2"/>
    <s v="High"/>
    <x v="16"/>
    <n v="1"/>
    <n v="1"/>
    <n v="0"/>
    <n v="1"/>
    <x v="355"/>
    <n v="0"/>
    <s v="Low"/>
    <s v="Primary"/>
    <s v="Divorced"/>
    <x v="0"/>
    <x v="0"/>
    <n v="0"/>
  </r>
  <r>
    <x v="453"/>
    <x v="6"/>
    <x v="0"/>
    <x v="68"/>
    <x v="3"/>
    <x v="24"/>
    <x v="1"/>
    <s v="2.6"/>
    <n v="0"/>
    <n v="0"/>
    <x v="1"/>
    <s v="Medium"/>
    <x v="141"/>
    <n v="0"/>
    <n v="1"/>
    <n v="0"/>
    <n v="0"/>
    <x v="356"/>
    <n v="1"/>
    <s v="Middle"/>
    <s v="Tertiary"/>
    <s v="Married"/>
    <x v="0"/>
    <x v="0"/>
    <n v="0"/>
  </r>
  <r>
    <x v="454"/>
    <x v="2"/>
    <x v="1"/>
    <x v="62"/>
    <x v="8"/>
    <x v="4"/>
    <x v="3"/>
    <s v="1.33"/>
    <n v="0"/>
    <n v="0"/>
    <x v="0"/>
    <s v="High"/>
    <x v="95"/>
    <n v="1"/>
    <n v="0"/>
    <n v="1"/>
    <n v="1"/>
    <x v="332"/>
    <n v="1"/>
    <s v="Low"/>
    <s v="Primary"/>
    <s v="Single"/>
    <x v="3"/>
    <x v="1"/>
    <n v="0"/>
  </r>
  <r>
    <x v="455"/>
    <x v="3"/>
    <x v="0"/>
    <x v="3"/>
    <x v="0"/>
    <x v="12"/>
    <x v="3"/>
    <s v="5.07"/>
    <n v="0"/>
    <n v="0"/>
    <x v="0"/>
    <s v="Low"/>
    <x v="3"/>
    <n v="1"/>
    <n v="1"/>
    <n v="1"/>
    <n v="1"/>
    <x v="357"/>
    <n v="1"/>
    <s v="High"/>
    <s v="Secondary"/>
    <s v="Single"/>
    <x v="4"/>
    <x v="0"/>
    <n v="0"/>
  </r>
  <r>
    <x v="456"/>
    <x v="6"/>
    <x v="1"/>
    <x v="36"/>
    <x v="5"/>
    <x v="5"/>
    <x v="3"/>
    <s v="4.17"/>
    <n v="1"/>
    <n v="0"/>
    <x v="2"/>
    <s v="Medium"/>
    <x v="49"/>
    <n v="1"/>
    <n v="1"/>
    <n v="0"/>
    <n v="0"/>
    <x v="358"/>
    <n v="0"/>
    <s v="Middle"/>
    <s v="Tertiary"/>
    <s v="Divorced"/>
    <x v="2"/>
    <x v="0"/>
    <n v="0"/>
  </r>
  <r>
    <x v="457"/>
    <x v="4"/>
    <x v="1"/>
    <x v="56"/>
    <x v="8"/>
    <x v="23"/>
    <x v="3"/>
    <s v="3.03"/>
    <n v="0"/>
    <n v="0"/>
    <x v="2"/>
    <s v="Low"/>
    <x v="53"/>
    <n v="1"/>
    <n v="1"/>
    <n v="0"/>
    <n v="0"/>
    <x v="359"/>
    <n v="1"/>
    <s v="Low"/>
    <s v="Tertiary"/>
    <s v="Divorced"/>
    <x v="2"/>
    <x v="0"/>
    <n v="1"/>
  </r>
  <r>
    <x v="458"/>
    <x v="3"/>
    <x v="1"/>
    <x v="4"/>
    <x v="7"/>
    <x v="18"/>
    <x v="1"/>
    <s v="2.78"/>
    <n v="0"/>
    <n v="1"/>
    <x v="2"/>
    <s v="Medium"/>
    <x v="153"/>
    <n v="0"/>
    <n v="0"/>
    <n v="0"/>
    <n v="1"/>
    <x v="319"/>
    <n v="0"/>
    <s v="Low"/>
    <s v="Tertiary"/>
    <s v="Single"/>
    <x v="4"/>
    <x v="1"/>
    <n v="1"/>
  </r>
  <r>
    <x v="459"/>
    <x v="3"/>
    <x v="0"/>
    <x v="23"/>
    <x v="2"/>
    <x v="22"/>
    <x v="3"/>
    <s v="4.4"/>
    <n v="1"/>
    <n v="1"/>
    <x v="1"/>
    <s v="High"/>
    <x v="78"/>
    <n v="1"/>
    <n v="1"/>
    <n v="0"/>
    <n v="1"/>
    <x v="360"/>
    <n v="0"/>
    <s v="Middle"/>
    <s v="Tertiary"/>
    <s v="Divorced"/>
    <x v="3"/>
    <x v="0"/>
    <n v="0"/>
  </r>
  <r>
    <x v="460"/>
    <x v="5"/>
    <x v="0"/>
    <x v="36"/>
    <x v="7"/>
    <x v="18"/>
    <x v="0"/>
    <s v="2.26"/>
    <n v="1"/>
    <n v="0"/>
    <x v="2"/>
    <s v="High"/>
    <x v="120"/>
    <n v="0"/>
    <n v="0"/>
    <n v="0"/>
    <n v="1"/>
    <x v="361"/>
    <n v="1"/>
    <s v="Low"/>
    <s v="Tertiary"/>
    <s v="Married"/>
    <x v="3"/>
    <x v="1"/>
    <n v="1"/>
  </r>
  <r>
    <x v="461"/>
    <x v="2"/>
    <x v="1"/>
    <x v="14"/>
    <x v="2"/>
    <x v="18"/>
    <x v="2"/>
    <s v="3.86"/>
    <n v="1"/>
    <n v="0"/>
    <x v="0"/>
    <s v="High"/>
    <x v="111"/>
    <n v="1"/>
    <n v="0"/>
    <n v="0"/>
    <n v="1"/>
    <x v="66"/>
    <n v="0"/>
    <s v="Low"/>
    <s v="Tertiary"/>
    <s v="Married"/>
    <x v="1"/>
    <x v="0"/>
    <n v="1"/>
  </r>
  <r>
    <x v="462"/>
    <x v="6"/>
    <x v="0"/>
    <x v="48"/>
    <x v="3"/>
    <x v="14"/>
    <x v="1"/>
    <s v="1.67"/>
    <n v="0"/>
    <n v="0"/>
    <x v="0"/>
    <s v="High"/>
    <x v="50"/>
    <n v="1"/>
    <n v="1"/>
    <n v="0"/>
    <n v="0"/>
    <x v="362"/>
    <n v="1"/>
    <s v="Low"/>
    <s v="Primary"/>
    <s v="Married"/>
    <x v="3"/>
    <x v="1"/>
    <n v="0"/>
  </r>
  <r>
    <x v="463"/>
    <x v="7"/>
    <x v="0"/>
    <x v="24"/>
    <x v="8"/>
    <x v="6"/>
    <x v="0"/>
    <s v="6.84"/>
    <n v="1"/>
    <n v="0"/>
    <x v="2"/>
    <s v="Low"/>
    <x v="95"/>
    <n v="1"/>
    <n v="0"/>
    <n v="0"/>
    <n v="1"/>
    <x v="363"/>
    <n v="1"/>
    <s v="High"/>
    <s v="Primary"/>
    <s v="Widowed"/>
    <x v="2"/>
    <x v="1"/>
    <n v="0"/>
  </r>
  <r>
    <x v="464"/>
    <x v="1"/>
    <x v="0"/>
    <x v="43"/>
    <x v="4"/>
    <x v="18"/>
    <x v="0"/>
    <s v="2.47"/>
    <n v="0"/>
    <n v="1"/>
    <x v="2"/>
    <s v="Low"/>
    <x v="154"/>
    <n v="0"/>
    <n v="1"/>
    <n v="1"/>
    <n v="1"/>
    <x v="364"/>
    <n v="1"/>
    <s v="Low"/>
    <s v="Secondary"/>
    <s v="Widowed"/>
    <x v="1"/>
    <x v="0"/>
    <n v="0"/>
  </r>
  <r>
    <x v="465"/>
    <x v="0"/>
    <x v="0"/>
    <x v="45"/>
    <x v="6"/>
    <x v="22"/>
    <x v="0"/>
    <s v="4.47"/>
    <n v="0"/>
    <n v="0"/>
    <x v="0"/>
    <s v="Low"/>
    <x v="88"/>
    <n v="0"/>
    <n v="1"/>
    <n v="1"/>
    <n v="1"/>
    <x v="168"/>
    <n v="1"/>
    <s v="High"/>
    <s v="Tertiary"/>
    <s v="Single"/>
    <x v="0"/>
    <x v="0"/>
    <n v="0"/>
  </r>
  <r>
    <x v="466"/>
    <x v="4"/>
    <x v="1"/>
    <x v="36"/>
    <x v="1"/>
    <x v="6"/>
    <x v="2"/>
    <s v="1.7"/>
    <n v="0"/>
    <n v="1"/>
    <x v="1"/>
    <s v="Low"/>
    <x v="20"/>
    <n v="0"/>
    <n v="1"/>
    <n v="0"/>
    <n v="0"/>
    <x v="211"/>
    <n v="0"/>
    <s v="Low"/>
    <s v="Tertiary"/>
    <s v="Widowed"/>
    <x v="0"/>
    <x v="1"/>
    <n v="1"/>
  </r>
  <r>
    <x v="467"/>
    <x v="7"/>
    <x v="0"/>
    <x v="38"/>
    <x v="6"/>
    <x v="13"/>
    <x v="2"/>
    <s v="3.26"/>
    <n v="0"/>
    <n v="0"/>
    <x v="0"/>
    <s v="Low"/>
    <x v="28"/>
    <n v="0"/>
    <n v="0"/>
    <n v="0"/>
    <n v="0"/>
    <x v="272"/>
    <n v="1"/>
    <s v="Low"/>
    <s v="Primary"/>
    <s v="Divorced"/>
    <x v="0"/>
    <x v="1"/>
    <n v="1"/>
  </r>
  <r>
    <x v="468"/>
    <x v="2"/>
    <x v="1"/>
    <x v="68"/>
    <x v="8"/>
    <x v="20"/>
    <x v="2"/>
    <s v="4.83"/>
    <n v="1"/>
    <n v="0"/>
    <x v="0"/>
    <s v="High"/>
    <x v="28"/>
    <n v="0"/>
    <n v="0"/>
    <n v="0"/>
    <n v="1"/>
    <x v="233"/>
    <n v="1"/>
    <s v="Low"/>
    <s v="Secondary"/>
    <s v="Married"/>
    <x v="1"/>
    <x v="1"/>
    <n v="0"/>
  </r>
  <r>
    <x v="469"/>
    <x v="1"/>
    <x v="1"/>
    <x v="28"/>
    <x v="7"/>
    <x v="11"/>
    <x v="0"/>
    <s v="5.15"/>
    <n v="0"/>
    <n v="0"/>
    <x v="0"/>
    <s v="Low"/>
    <x v="134"/>
    <n v="0"/>
    <n v="0"/>
    <n v="1"/>
    <n v="0"/>
    <x v="365"/>
    <n v="1"/>
    <s v="Low"/>
    <s v="Secondary"/>
    <s v="Married"/>
    <x v="2"/>
    <x v="0"/>
    <n v="1"/>
  </r>
  <r>
    <x v="470"/>
    <x v="2"/>
    <x v="0"/>
    <x v="33"/>
    <x v="6"/>
    <x v="10"/>
    <x v="2"/>
    <s v="4.64"/>
    <n v="1"/>
    <n v="1"/>
    <x v="2"/>
    <s v="Low"/>
    <x v="55"/>
    <n v="1"/>
    <n v="1"/>
    <n v="1"/>
    <n v="0"/>
    <x v="366"/>
    <n v="1"/>
    <s v="Middle"/>
    <s v="Tertiary"/>
    <s v="Widowed"/>
    <x v="3"/>
    <x v="0"/>
    <n v="0"/>
  </r>
  <r>
    <x v="471"/>
    <x v="4"/>
    <x v="1"/>
    <x v="55"/>
    <x v="9"/>
    <x v="9"/>
    <x v="3"/>
    <s v="3.29"/>
    <n v="1"/>
    <n v="0"/>
    <x v="1"/>
    <s v="Low"/>
    <x v="134"/>
    <n v="0"/>
    <n v="1"/>
    <n v="0"/>
    <n v="1"/>
    <x v="367"/>
    <n v="1"/>
    <s v="High"/>
    <s v="Secondary"/>
    <s v="Married"/>
    <x v="1"/>
    <x v="1"/>
    <n v="0"/>
  </r>
  <r>
    <x v="472"/>
    <x v="3"/>
    <x v="0"/>
    <x v="42"/>
    <x v="6"/>
    <x v="7"/>
    <x v="2"/>
    <s v="2.5"/>
    <n v="0"/>
    <n v="0"/>
    <x v="1"/>
    <s v="High"/>
    <x v="109"/>
    <n v="0"/>
    <n v="0"/>
    <n v="0"/>
    <n v="0"/>
    <x v="368"/>
    <n v="1"/>
    <s v="Middle"/>
    <s v="Secondary"/>
    <s v="Married"/>
    <x v="2"/>
    <x v="0"/>
    <n v="1"/>
  </r>
  <r>
    <x v="473"/>
    <x v="1"/>
    <x v="0"/>
    <x v="31"/>
    <x v="2"/>
    <x v="21"/>
    <x v="1"/>
    <s v="1.88"/>
    <n v="1"/>
    <n v="0"/>
    <x v="2"/>
    <s v="High"/>
    <x v="154"/>
    <n v="0"/>
    <n v="0"/>
    <n v="0"/>
    <n v="0"/>
    <x v="178"/>
    <n v="1"/>
    <s v="Middle"/>
    <s v="Tertiary"/>
    <s v="Married"/>
    <x v="3"/>
    <x v="0"/>
    <n v="0"/>
  </r>
  <r>
    <x v="474"/>
    <x v="3"/>
    <x v="1"/>
    <x v="34"/>
    <x v="9"/>
    <x v="24"/>
    <x v="0"/>
    <s v="5.76"/>
    <n v="0"/>
    <n v="0"/>
    <x v="0"/>
    <s v="High"/>
    <x v="40"/>
    <n v="1"/>
    <n v="1"/>
    <n v="0"/>
    <n v="1"/>
    <x v="369"/>
    <n v="1"/>
    <s v="Middle"/>
    <s v="Tertiary"/>
    <s v="Divorced"/>
    <x v="4"/>
    <x v="0"/>
    <n v="1"/>
  </r>
  <r>
    <x v="475"/>
    <x v="4"/>
    <x v="1"/>
    <x v="13"/>
    <x v="5"/>
    <x v="4"/>
    <x v="0"/>
    <s v="3.66"/>
    <n v="0"/>
    <n v="0"/>
    <x v="2"/>
    <s v="High"/>
    <x v="144"/>
    <n v="1"/>
    <n v="0"/>
    <n v="0"/>
    <n v="0"/>
    <x v="282"/>
    <n v="1"/>
    <s v="Middle"/>
    <s v="Tertiary"/>
    <s v="Widowed"/>
    <x v="2"/>
    <x v="1"/>
    <n v="1"/>
  </r>
  <r>
    <x v="476"/>
    <x v="7"/>
    <x v="1"/>
    <x v="35"/>
    <x v="6"/>
    <x v="10"/>
    <x v="3"/>
    <s v="3.93"/>
    <n v="1"/>
    <n v="0"/>
    <x v="2"/>
    <s v="Low"/>
    <x v="74"/>
    <n v="0"/>
    <n v="1"/>
    <n v="1"/>
    <n v="0"/>
    <x v="370"/>
    <n v="1"/>
    <s v="Low"/>
    <s v="Primary"/>
    <s v="Married"/>
    <x v="4"/>
    <x v="0"/>
    <n v="1"/>
  </r>
  <r>
    <x v="477"/>
    <x v="4"/>
    <x v="1"/>
    <x v="49"/>
    <x v="9"/>
    <x v="10"/>
    <x v="2"/>
    <s v="5.25"/>
    <n v="0"/>
    <n v="1"/>
    <x v="1"/>
    <s v="Low"/>
    <x v="5"/>
    <n v="0"/>
    <n v="1"/>
    <n v="0"/>
    <n v="1"/>
    <x v="371"/>
    <n v="0"/>
    <s v="Low"/>
    <s v="Tertiary"/>
    <s v="Married"/>
    <x v="0"/>
    <x v="0"/>
    <n v="1"/>
  </r>
  <r>
    <x v="478"/>
    <x v="7"/>
    <x v="0"/>
    <x v="22"/>
    <x v="8"/>
    <x v="11"/>
    <x v="2"/>
    <s v="4.38"/>
    <n v="0"/>
    <n v="1"/>
    <x v="1"/>
    <s v="Medium"/>
    <x v="38"/>
    <n v="0"/>
    <n v="0"/>
    <n v="0"/>
    <n v="1"/>
    <x v="372"/>
    <n v="1"/>
    <s v="Middle"/>
    <s v="Secondary"/>
    <s v="Married"/>
    <x v="0"/>
    <x v="1"/>
    <n v="1"/>
  </r>
  <r>
    <x v="479"/>
    <x v="1"/>
    <x v="0"/>
    <x v="62"/>
    <x v="1"/>
    <x v="12"/>
    <x v="1"/>
    <s v="3.31"/>
    <n v="0"/>
    <n v="0"/>
    <x v="2"/>
    <s v="Low"/>
    <x v="4"/>
    <n v="1"/>
    <n v="1"/>
    <n v="1"/>
    <n v="0"/>
    <x v="373"/>
    <n v="0"/>
    <s v="Middle"/>
    <s v="Primary"/>
    <s v="Single"/>
    <x v="2"/>
    <x v="1"/>
    <n v="1"/>
  </r>
  <r>
    <x v="480"/>
    <x v="1"/>
    <x v="0"/>
    <x v="27"/>
    <x v="5"/>
    <x v="15"/>
    <x v="3"/>
    <s v="4.62"/>
    <n v="1"/>
    <n v="1"/>
    <x v="2"/>
    <s v="High"/>
    <x v="15"/>
    <n v="0"/>
    <n v="1"/>
    <n v="0"/>
    <n v="1"/>
    <x v="374"/>
    <n v="1"/>
    <s v="High"/>
    <s v="Secondary"/>
    <s v="Divorced"/>
    <x v="4"/>
    <x v="1"/>
    <n v="0"/>
  </r>
  <r>
    <x v="481"/>
    <x v="6"/>
    <x v="1"/>
    <x v="18"/>
    <x v="4"/>
    <x v="10"/>
    <x v="1"/>
    <s v="2.57"/>
    <n v="0"/>
    <n v="0"/>
    <x v="1"/>
    <s v="High"/>
    <x v="155"/>
    <n v="0"/>
    <n v="0"/>
    <n v="1"/>
    <n v="1"/>
    <x v="375"/>
    <n v="1"/>
    <s v="Middle"/>
    <s v="Primary"/>
    <s v="Widowed"/>
    <x v="1"/>
    <x v="0"/>
    <n v="1"/>
  </r>
  <r>
    <x v="482"/>
    <x v="2"/>
    <x v="1"/>
    <x v="41"/>
    <x v="4"/>
    <x v="22"/>
    <x v="1"/>
    <s v="1.17"/>
    <n v="0"/>
    <n v="1"/>
    <x v="1"/>
    <s v="Low"/>
    <x v="43"/>
    <n v="0"/>
    <n v="0"/>
    <n v="1"/>
    <n v="0"/>
    <x v="376"/>
    <n v="1"/>
    <s v="Low"/>
    <s v="Tertiary"/>
    <s v="Married"/>
    <x v="3"/>
    <x v="0"/>
    <n v="1"/>
  </r>
  <r>
    <x v="483"/>
    <x v="6"/>
    <x v="1"/>
    <x v="19"/>
    <x v="3"/>
    <x v="6"/>
    <x v="0"/>
    <s v="5.62"/>
    <n v="0"/>
    <n v="0"/>
    <x v="0"/>
    <s v="Medium"/>
    <x v="10"/>
    <n v="0"/>
    <n v="0"/>
    <n v="1"/>
    <n v="0"/>
    <x v="377"/>
    <n v="1"/>
    <s v="High"/>
    <s v="Secondary"/>
    <s v="Divorced"/>
    <x v="0"/>
    <x v="0"/>
    <n v="1"/>
  </r>
  <r>
    <x v="484"/>
    <x v="2"/>
    <x v="0"/>
    <x v="62"/>
    <x v="6"/>
    <x v="14"/>
    <x v="0"/>
    <s v="2.69"/>
    <n v="1"/>
    <n v="0"/>
    <x v="2"/>
    <s v="High"/>
    <x v="14"/>
    <n v="1"/>
    <n v="1"/>
    <n v="0"/>
    <n v="1"/>
    <x v="92"/>
    <n v="1"/>
    <s v="Middle"/>
    <s v="Primary"/>
    <s v="Married"/>
    <x v="0"/>
    <x v="1"/>
    <n v="0"/>
  </r>
  <r>
    <x v="485"/>
    <x v="6"/>
    <x v="1"/>
    <x v="41"/>
    <x v="1"/>
    <x v="21"/>
    <x v="2"/>
    <s v="3.04"/>
    <n v="0"/>
    <n v="0"/>
    <x v="0"/>
    <s v="Medium"/>
    <x v="127"/>
    <n v="0"/>
    <n v="1"/>
    <n v="1"/>
    <n v="1"/>
    <x v="378"/>
    <n v="0"/>
    <s v="High"/>
    <s v="Secondary"/>
    <s v="Widowed"/>
    <x v="0"/>
    <x v="1"/>
    <n v="1"/>
  </r>
  <r>
    <x v="486"/>
    <x v="3"/>
    <x v="0"/>
    <x v="49"/>
    <x v="0"/>
    <x v="24"/>
    <x v="2"/>
    <s v="3.18"/>
    <n v="0"/>
    <n v="1"/>
    <x v="0"/>
    <s v="High"/>
    <x v="156"/>
    <n v="0"/>
    <n v="0"/>
    <n v="1"/>
    <n v="1"/>
    <x v="379"/>
    <n v="0"/>
    <s v="Middle"/>
    <s v="Tertiary"/>
    <s v="Widowed"/>
    <x v="0"/>
    <x v="0"/>
    <n v="0"/>
  </r>
  <r>
    <x v="487"/>
    <x v="1"/>
    <x v="1"/>
    <x v="26"/>
    <x v="9"/>
    <x v="14"/>
    <x v="1"/>
    <s v="2.6"/>
    <n v="0"/>
    <n v="0"/>
    <x v="0"/>
    <s v="High"/>
    <x v="5"/>
    <n v="0"/>
    <n v="1"/>
    <n v="1"/>
    <n v="0"/>
    <x v="380"/>
    <n v="1"/>
    <s v="High"/>
    <s v="Primary"/>
    <s v="Single"/>
    <x v="2"/>
    <x v="0"/>
    <n v="1"/>
  </r>
  <r>
    <x v="488"/>
    <x v="7"/>
    <x v="0"/>
    <x v="45"/>
    <x v="5"/>
    <x v="9"/>
    <x v="2"/>
    <s v="5.15"/>
    <n v="0"/>
    <n v="0"/>
    <x v="1"/>
    <s v="Low"/>
    <x v="14"/>
    <n v="1"/>
    <n v="0"/>
    <n v="0"/>
    <n v="0"/>
    <x v="381"/>
    <n v="1"/>
    <s v="High"/>
    <s v="Secondary"/>
    <s v="Single"/>
    <x v="2"/>
    <x v="0"/>
    <n v="1"/>
  </r>
  <r>
    <x v="489"/>
    <x v="2"/>
    <x v="0"/>
    <x v="28"/>
    <x v="8"/>
    <x v="1"/>
    <x v="1"/>
    <s v="4.06"/>
    <n v="0"/>
    <n v="0"/>
    <x v="0"/>
    <s v="High"/>
    <x v="103"/>
    <n v="0"/>
    <n v="1"/>
    <n v="1"/>
    <n v="0"/>
    <x v="226"/>
    <n v="0"/>
    <s v="Low"/>
    <s v="Primary"/>
    <s v="Single"/>
    <x v="4"/>
    <x v="1"/>
    <n v="0"/>
  </r>
  <r>
    <x v="490"/>
    <x v="4"/>
    <x v="1"/>
    <x v="66"/>
    <x v="6"/>
    <x v="21"/>
    <x v="2"/>
    <s v="3.04"/>
    <n v="0"/>
    <n v="0"/>
    <x v="1"/>
    <s v="Medium"/>
    <x v="157"/>
    <n v="1"/>
    <n v="1"/>
    <n v="1"/>
    <n v="1"/>
    <x v="369"/>
    <n v="1"/>
    <s v="High"/>
    <s v="Tertiary"/>
    <s v="Single"/>
    <x v="1"/>
    <x v="1"/>
    <n v="0"/>
  </r>
  <r>
    <x v="491"/>
    <x v="2"/>
    <x v="1"/>
    <x v="42"/>
    <x v="8"/>
    <x v="18"/>
    <x v="2"/>
    <s v="1.59"/>
    <n v="0"/>
    <n v="1"/>
    <x v="1"/>
    <s v="Medium"/>
    <x v="36"/>
    <n v="0"/>
    <n v="1"/>
    <n v="0"/>
    <n v="0"/>
    <x v="382"/>
    <n v="0"/>
    <s v="Middle"/>
    <s v="Primary"/>
    <s v="Married"/>
    <x v="4"/>
    <x v="0"/>
    <n v="1"/>
  </r>
  <r>
    <x v="492"/>
    <x v="7"/>
    <x v="0"/>
    <x v="12"/>
    <x v="0"/>
    <x v="19"/>
    <x v="0"/>
    <s v="3.96"/>
    <n v="0"/>
    <n v="0"/>
    <x v="1"/>
    <s v="Low"/>
    <x v="53"/>
    <n v="1"/>
    <n v="1"/>
    <n v="0"/>
    <n v="0"/>
    <x v="383"/>
    <n v="1"/>
    <s v="High"/>
    <s v="Primary"/>
    <s v="Divorced"/>
    <x v="1"/>
    <x v="1"/>
    <n v="1"/>
  </r>
  <r>
    <x v="493"/>
    <x v="6"/>
    <x v="0"/>
    <x v="13"/>
    <x v="3"/>
    <x v="19"/>
    <x v="0"/>
    <s v="-0.18"/>
    <n v="0"/>
    <n v="1"/>
    <x v="2"/>
    <s v="High"/>
    <x v="14"/>
    <n v="1"/>
    <n v="1"/>
    <n v="1"/>
    <n v="1"/>
    <x v="302"/>
    <n v="0"/>
    <s v="Middle"/>
    <s v="Secondary"/>
    <s v="Married"/>
    <x v="2"/>
    <x v="1"/>
    <n v="1"/>
  </r>
  <r>
    <x v="494"/>
    <x v="2"/>
    <x v="1"/>
    <x v="29"/>
    <x v="0"/>
    <x v="20"/>
    <x v="0"/>
    <s v="3.85"/>
    <n v="0"/>
    <n v="0"/>
    <x v="0"/>
    <s v="Medium"/>
    <x v="158"/>
    <n v="0"/>
    <n v="0"/>
    <n v="1"/>
    <n v="0"/>
    <x v="4"/>
    <n v="1"/>
    <s v="Middle"/>
    <s v="Primary"/>
    <s v="Single"/>
    <x v="0"/>
    <x v="0"/>
    <n v="0"/>
  </r>
  <r>
    <x v="495"/>
    <x v="0"/>
    <x v="1"/>
    <x v="14"/>
    <x v="2"/>
    <x v="11"/>
    <x v="0"/>
    <s v="5.51"/>
    <n v="0"/>
    <n v="0"/>
    <x v="1"/>
    <s v="Low"/>
    <x v="99"/>
    <n v="0"/>
    <n v="0"/>
    <n v="1"/>
    <n v="1"/>
    <x v="384"/>
    <n v="0"/>
    <s v="Low"/>
    <s v="Tertiary"/>
    <s v="Single"/>
    <x v="4"/>
    <x v="0"/>
    <n v="1"/>
  </r>
  <r>
    <x v="496"/>
    <x v="3"/>
    <x v="0"/>
    <x v="8"/>
    <x v="7"/>
    <x v="6"/>
    <x v="3"/>
    <s v="3.6"/>
    <n v="0"/>
    <n v="1"/>
    <x v="2"/>
    <s v="Medium"/>
    <x v="100"/>
    <n v="0"/>
    <n v="1"/>
    <n v="0"/>
    <n v="1"/>
    <x v="385"/>
    <n v="0"/>
    <s v="High"/>
    <s v="Secondary"/>
    <s v="Married"/>
    <x v="1"/>
    <x v="0"/>
    <n v="1"/>
  </r>
  <r>
    <x v="497"/>
    <x v="1"/>
    <x v="1"/>
    <x v="5"/>
    <x v="5"/>
    <x v="7"/>
    <x v="0"/>
    <s v="5.31"/>
    <n v="0"/>
    <n v="1"/>
    <x v="2"/>
    <s v="Low"/>
    <x v="73"/>
    <n v="1"/>
    <n v="0"/>
    <n v="0"/>
    <n v="1"/>
    <x v="386"/>
    <n v="1"/>
    <s v="Low"/>
    <s v="Primary"/>
    <s v="Married"/>
    <x v="3"/>
    <x v="0"/>
    <n v="1"/>
  </r>
  <r>
    <x v="498"/>
    <x v="7"/>
    <x v="0"/>
    <x v="48"/>
    <x v="7"/>
    <x v="8"/>
    <x v="3"/>
    <s v="1.66"/>
    <n v="0"/>
    <n v="0"/>
    <x v="2"/>
    <s v="Medium"/>
    <x v="87"/>
    <n v="0"/>
    <n v="0"/>
    <n v="0"/>
    <n v="1"/>
    <x v="387"/>
    <n v="1"/>
    <s v="Middle"/>
    <s v="Tertiary"/>
    <s v="Divorced"/>
    <x v="1"/>
    <x v="0"/>
    <n v="1"/>
  </r>
  <r>
    <x v="499"/>
    <x v="1"/>
    <x v="0"/>
    <x v="6"/>
    <x v="0"/>
    <x v="21"/>
    <x v="0"/>
    <s v="6.56"/>
    <n v="0"/>
    <n v="0"/>
    <x v="1"/>
    <s v="High"/>
    <x v="123"/>
    <n v="0"/>
    <n v="1"/>
    <n v="0"/>
    <n v="1"/>
    <x v="388"/>
    <n v="1"/>
    <s v="High"/>
    <s v="Tertiary"/>
    <s v="Divorced"/>
    <x v="4"/>
    <x v="0"/>
    <n v="1"/>
  </r>
  <r>
    <x v="500"/>
    <x v="0"/>
    <x v="1"/>
    <x v="17"/>
    <x v="3"/>
    <x v="22"/>
    <x v="2"/>
    <s v="5.15"/>
    <n v="0"/>
    <n v="1"/>
    <x v="1"/>
    <s v="Medium"/>
    <x v="5"/>
    <n v="0"/>
    <n v="1"/>
    <n v="0"/>
    <n v="0"/>
    <x v="389"/>
    <n v="1"/>
    <s v="High"/>
    <s v="Primary"/>
    <s v="Widowed"/>
    <x v="2"/>
    <x v="0"/>
    <n v="0"/>
  </r>
  <r>
    <x v="501"/>
    <x v="2"/>
    <x v="1"/>
    <x v="57"/>
    <x v="3"/>
    <x v="23"/>
    <x v="1"/>
    <s v="4.21"/>
    <n v="0"/>
    <n v="0"/>
    <x v="1"/>
    <s v="Medium"/>
    <x v="89"/>
    <n v="0"/>
    <n v="1"/>
    <n v="1"/>
    <n v="1"/>
    <x v="390"/>
    <n v="1"/>
    <s v="Middle"/>
    <s v="Primary"/>
    <s v="Divorced"/>
    <x v="0"/>
    <x v="0"/>
    <n v="0"/>
  </r>
  <r>
    <x v="502"/>
    <x v="2"/>
    <x v="1"/>
    <x v="58"/>
    <x v="4"/>
    <x v="13"/>
    <x v="2"/>
    <s v="2.6"/>
    <n v="0"/>
    <n v="1"/>
    <x v="2"/>
    <s v="Low"/>
    <x v="141"/>
    <n v="0"/>
    <n v="0"/>
    <n v="1"/>
    <n v="1"/>
    <x v="391"/>
    <n v="1"/>
    <s v="Low"/>
    <s v="Secondary"/>
    <s v="Divorced"/>
    <x v="3"/>
    <x v="1"/>
    <n v="1"/>
  </r>
  <r>
    <x v="503"/>
    <x v="4"/>
    <x v="1"/>
    <x v="38"/>
    <x v="6"/>
    <x v="6"/>
    <x v="2"/>
    <s v="2.35"/>
    <n v="1"/>
    <n v="0"/>
    <x v="1"/>
    <s v="Low"/>
    <x v="26"/>
    <n v="1"/>
    <n v="0"/>
    <n v="0"/>
    <n v="1"/>
    <x v="379"/>
    <n v="1"/>
    <s v="Low"/>
    <s v="Tertiary"/>
    <s v="Single"/>
    <x v="4"/>
    <x v="0"/>
    <n v="1"/>
  </r>
  <r>
    <x v="504"/>
    <x v="0"/>
    <x v="1"/>
    <x v="49"/>
    <x v="4"/>
    <x v="23"/>
    <x v="3"/>
    <s v="3.39"/>
    <n v="0"/>
    <n v="1"/>
    <x v="0"/>
    <s v="Low"/>
    <x v="6"/>
    <n v="1"/>
    <n v="0"/>
    <n v="1"/>
    <n v="1"/>
    <x v="175"/>
    <n v="1"/>
    <s v="High"/>
    <s v="Tertiary"/>
    <s v="Single"/>
    <x v="2"/>
    <x v="1"/>
    <n v="0"/>
  </r>
  <r>
    <x v="505"/>
    <x v="7"/>
    <x v="0"/>
    <x v="25"/>
    <x v="5"/>
    <x v="0"/>
    <x v="0"/>
    <s v="5.3"/>
    <n v="1"/>
    <n v="0"/>
    <x v="1"/>
    <s v="Medium"/>
    <x v="20"/>
    <n v="0"/>
    <n v="1"/>
    <n v="0"/>
    <n v="0"/>
    <x v="392"/>
    <n v="0"/>
    <s v="Low"/>
    <s v="Tertiary"/>
    <s v="Widowed"/>
    <x v="1"/>
    <x v="0"/>
    <n v="0"/>
  </r>
  <r>
    <x v="506"/>
    <x v="4"/>
    <x v="0"/>
    <x v="55"/>
    <x v="5"/>
    <x v="24"/>
    <x v="1"/>
    <s v="1.53"/>
    <n v="0"/>
    <n v="0"/>
    <x v="1"/>
    <s v="Low"/>
    <x v="12"/>
    <n v="0"/>
    <n v="1"/>
    <n v="1"/>
    <n v="0"/>
    <x v="263"/>
    <n v="0"/>
    <s v="High"/>
    <s v="Primary"/>
    <s v="Widowed"/>
    <x v="2"/>
    <x v="1"/>
    <n v="1"/>
  </r>
  <r>
    <x v="507"/>
    <x v="3"/>
    <x v="1"/>
    <x v="66"/>
    <x v="5"/>
    <x v="14"/>
    <x v="1"/>
    <s v="3.52"/>
    <n v="0"/>
    <n v="0"/>
    <x v="0"/>
    <s v="High"/>
    <x v="102"/>
    <n v="0"/>
    <n v="1"/>
    <n v="1"/>
    <n v="0"/>
    <x v="393"/>
    <n v="1"/>
    <s v="Low"/>
    <s v="Primary"/>
    <s v="Divorced"/>
    <x v="2"/>
    <x v="0"/>
    <n v="0"/>
  </r>
  <r>
    <x v="508"/>
    <x v="4"/>
    <x v="1"/>
    <x v="62"/>
    <x v="8"/>
    <x v="1"/>
    <x v="0"/>
    <s v="4.6"/>
    <n v="1"/>
    <n v="1"/>
    <x v="1"/>
    <s v="Low"/>
    <x v="45"/>
    <n v="1"/>
    <n v="1"/>
    <n v="0"/>
    <n v="0"/>
    <x v="394"/>
    <n v="1"/>
    <s v="Middle"/>
    <s v="Primary"/>
    <s v="Divorced"/>
    <x v="0"/>
    <x v="1"/>
    <n v="1"/>
  </r>
  <r>
    <x v="509"/>
    <x v="5"/>
    <x v="1"/>
    <x v="65"/>
    <x v="4"/>
    <x v="22"/>
    <x v="3"/>
    <s v="4.89"/>
    <n v="0"/>
    <n v="1"/>
    <x v="1"/>
    <s v="Low"/>
    <x v="19"/>
    <n v="0"/>
    <n v="1"/>
    <n v="0"/>
    <n v="1"/>
    <x v="395"/>
    <n v="0"/>
    <s v="Middle"/>
    <s v="Secondary"/>
    <s v="Widowed"/>
    <x v="4"/>
    <x v="0"/>
    <n v="1"/>
  </r>
  <r>
    <x v="510"/>
    <x v="7"/>
    <x v="0"/>
    <x v="9"/>
    <x v="8"/>
    <x v="19"/>
    <x v="3"/>
    <s v="4.6"/>
    <n v="0"/>
    <n v="0"/>
    <x v="1"/>
    <s v="High"/>
    <x v="135"/>
    <n v="0"/>
    <n v="0"/>
    <n v="1"/>
    <n v="1"/>
    <x v="124"/>
    <n v="0"/>
    <s v="Middle"/>
    <s v="Tertiary"/>
    <s v="Widowed"/>
    <x v="2"/>
    <x v="0"/>
    <n v="1"/>
  </r>
  <r>
    <x v="511"/>
    <x v="5"/>
    <x v="1"/>
    <x v="42"/>
    <x v="7"/>
    <x v="20"/>
    <x v="3"/>
    <s v="1.37"/>
    <n v="1"/>
    <n v="0"/>
    <x v="1"/>
    <s v="Low"/>
    <x v="85"/>
    <n v="0"/>
    <n v="0"/>
    <n v="1"/>
    <n v="1"/>
    <x v="385"/>
    <n v="0"/>
    <s v="High"/>
    <s v="Tertiary"/>
    <s v="Single"/>
    <x v="1"/>
    <x v="1"/>
    <n v="0"/>
  </r>
  <r>
    <x v="512"/>
    <x v="0"/>
    <x v="1"/>
    <x v="24"/>
    <x v="6"/>
    <x v="11"/>
    <x v="1"/>
    <s v="5.2"/>
    <n v="0"/>
    <n v="0"/>
    <x v="2"/>
    <s v="Low"/>
    <x v="2"/>
    <n v="1"/>
    <n v="0"/>
    <n v="1"/>
    <n v="0"/>
    <x v="396"/>
    <n v="1"/>
    <s v="High"/>
    <s v="Primary"/>
    <s v="Widowed"/>
    <x v="1"/>
    <x v="1"/>
    <n v="1"/>
  </r>
  <r>
    <x v="513"/>
    <x v="6"/>
    <x v="0"/>
    <x v="48"/>
    <x v="0"/>
    <x v="1"/>
    <x v="3"/>
    <s v="3.6"/>
    <n v="0"/>
    <n v="0"/>
    <x v="1"/>
    <s v="Medium"/>
    <x v="91"/>
    <n v="0"/>
    <n v="1"/>
    <n v="1"/>
    <n v="1"/>
    <x v="312"/>
    <n v="0"/>
    <s v="Middle"/>
    <s v="Secondary"/>
    <s v="Single"/>
    <x v="0"/>
    <x v="1"/>
    <n v="0"/>
  </r>
  <r>
    <x v="514"/>
    <x v="5"/>
    <x v="0"/>
    <x v="69"/>
    <x v="9"/>
    <x v="24"/>
    <x v="3"/>
    <s v="1.87"/>
    <n v="0"/>
    <n v="0"/>
    <x v="0"/>
    <s v="Medium"/>
    <x v="95"/>
    <n v="0"/>
    <n v="1"/>
    <n v="0"/>
    <n v="0"/>
    <x v="233"/>
    <n v="1"/>
    <s v="Middle"/>
    <s v="Secondary"/>
    <s v="Single"/>
    <x v="2"/>
    <x v="0"/>
    <n v="0"/>
  </r>
  <r>
    <x v="515"/>
    <x v="3"/>
    <x v="1"/>
    <x v="8"/>
    <x v="4"/>
    <x v="24"/>
    <x v="1"/>
    <s v="3.46"/>
    <n v="1"/>
    <n v="0"/>
    <x v="0"/>
    <s v="Low"/>
    <x v="33"/>
    <n v="0"/>
    <n v="0"/>
    <n v="1"/>
    <n v="1"/>
    <x v="397"/>
    <n v="1"/>
    <s v="Low"/>
    <s v="Secondary"/>
    <s v="Widowed"/>
    <x v="1"/>
    <x v="1"/>
    <n v="0"/>
  </r>
  <r>
    <x v="516"/>
    <x v="4"/>
    <x v="1"/>
    <x v="32"/>
    <x v="9"/>
    <x v="4"/>
    <x v="1"/>
    <s v="0.56"/>
    <n v="1"/>
    <n v="0"/>
    <x v="2"/>
    <s v="High"/>
    <x v="36"/>
    <n v="0"/>
    <n v="0"/>
    <n v="0"/>
    <n v="1"/>
    <x v="105"/>
    <n v="1"/>
    <s v="Middle"/>
    <s v="Secondary"/>
    <s v="Widowed"/>
    <x v="1"/>
    <x v="1"/>
    <n v="0"/>
  </r>
  <r>
    <x v="517"/>
    <x v="6"/>
    <x v="1"/>
    <x v="14"/>
    <x v="3"/>
    <x v="10"/>
    <x v="2"/>
    <s v="4.37"/>
    <n v="0"/>
    <n v="0"/>
    <x v="1"/>
    <s v="Low"/>
    <x v="109"/>
    <n v="0"/>
    <n v="1"/>
    <n v="1"/>
    <n v="0"/>
    <x v="398"/>
    <n v="0"/>
    <s v="Middle"/>
    <s v="Secondary"/>
    <s v="Divorced"/>
    <x v="0"/>
    <x v="0"/>
    <n v="0"/>
  </r>
  <r>
    <x v="518"/>
    <x v="4"/>
    <x v="0"/>
    <x v="24"/>
    <x v="4"/>
    <x v="11"/>
    <x v="1"/>
    <s v="3.31"/>
    <n v="0"/>
    <n v="1"/>
    <x v="0"/>
    <s v="Low"/>
    <x v="53"/>
    <n v="0"/>
    <n v="0"/>
    <n v="0"/>
    <n v="1"/>
    <x v="399"/>
    <n v="1"/>
    <s v="Middle"/>
    <s v="Primary"/>
    <s v="Divorced"/>
    <x v="2"/>
    <x v="0"/>
    <n v="0"/>
  </r>
  <r>
    <x v="519"/>
    <x v="5"/>
    <x v="1"/>
    <x v="39"/>
    <x v="7"/>
    <x v="3"/>
    <x v="0"/>
    <s v="1.59"/>
    <n v="1"/>
    <n v="0"/>
    <x v="2"/>
    <s v="Low"/>
    <x v="62"/>
    <n v="0"/>
    <n v="1"/>
    <n v="0"/>
    <n v="1"/>
    <x v="248"/>
    <n v="1"/>
    <s v="High"/>
    <s v="Primary"/>
    <s v="Single"/>
    <x v="0"/>
    <x v="0"/>
    <n v="0"/>
  </r>
  <r>
    <x v="520"/>
    <x v="4"/>
    <x v="1"/>
    <x v="47"/>
    <x v="4"/>
    <x v="24"/>
    <x v="1"/>
    <s v="3.06"/>
    <n v="0"/>
    <n v="0"/>
    <x v="1"/>
    <s v="Medium"/>
    <x v="64"/>
    <n v="1"/>
    <n v="0"/>
    <n v="0"/>
    <n v="1"/>
    <x v="400"/>
    <n v="0"/>
    <s v="High"/>
    <s v="Primary"/>
    <s v="Single"/>
    <x v="2"/>
    <x v="0"/>
    <n v="0"/>
  </r>
  <r>
    <x v="521"/>
    <x v="0"/>
    <x v="1"/>
    <x v="67"/>
    <x v="8"/>
    <x v="23"/>
    <x v="1"/>
    <s v="2.44"/>
    <n v="0"/>
    <n v="0"/>
    <x v="2"/>
    <s v="High"/>
    <x v="52"/>
    <n v="0"/>
    <n v="0"/>
    <n v="1"/>
    <n v="1"/>
    <x v="172"/>
    <n v="1"/>
    <s v="Middle"/>
    <s v="Tertiary"/>
    <s v="Widowed"/>
    <x v="1"/>
    <x v="1"/>
    <n v="0"/>
  </r>
  <r>
    <x v="522"/>
    <x v="6"/>
    <x v="0"/>
    <x v="57"/>
    <x v="6"/>
    <x v="2"/>
    <x v="3"/>
    <s v="2.53"/>
    <n v="0"/>
    <n v="1"/>
    <x v="1"/>
    <s v="High"/>
    <x v="149"/>
    <n v="0"/>
    <n v="0"/>
    <n v="1"/>
    <n v="1"/>
    <x v="401"/>
    <n v="1"/>
    <s v="Low"/>
    <s v="Secondary"/>
    <s v="Married"/>
    <x v="4"/>
    <x v="0"/>
    <n v="0"/>
  </r>
  <r>
    <x v="523"/>
    <x v="0"/>
    <x v="0"/>
    <x v="47"/>
    <x v="0"/>
    <x v="20"/>
    <x v="2"/>
    <s v="0.11"/>
    <n v="0"/>
    <n v="1"/>
    <x v="2"/>
    <s v="High"/>
    <x v="105"/>
    <n v="0"/>
    <n v="0"/>
    <n v="0"/>
    <n v="0"/>
    <x v="402"/>
    <n v="1"/>
    <s v="Low"/>
    <s v="Secondary"/>
    <s v="Married"/>
    <x v="1"/>
    <x v="0"/>
    <n v="0"/>
  </r>
  <r>
    <x v="524"/>
    <x v="5"/>
    <x v="1"/>
    <x v="56"/>
    <x v="1"/>
    <x v="14"/>
    <x v="3"/>
    <s v="0.99"/>
    <n v="0"/>
    <n v="1"/>
    <x v="2"/>
    <s v="Medium"/>
    <x v="37"/>
    <n v="0"/>
    <n v="1"/>
    <n v="1"/>
    <n v="1"/>
    <x v="382"/>
    <n v="0"/>
    <s v="Middle"/>
    <s v="Tertiary"/>
    <s v="Widowed"/>
    <x v="4"/>
    <x v="1"/>
    <n v="0"/>
  </r>
  <r>
    <x v="525"/>
    <x v="0"/>
    <x v="1"/>
    <x v="39"/>
    <x v="0"/>
    <x v="2"/>
    <x v="2"/>
    <s v="3.16"/>
    <n v="1"/>
    <n v="0"/>
    <x v="0"/>
    <s v="Medium"/>
    <x v="42"/>
    <n v="0"/>
    <n v="1"/>
    <n v="0"/>
    <n v="1"/>
    <x v="403"/>
    <n v="0"/>
    <s v="High"/>
    <s v="Secondary"/>
    <s v="Single"/>
    <x v="2"/>
    <x v="0"/>
    <n v="1"/>
  </r>
  <r>
    <x v="526"/>
    <x v="3"/>
    <x v="0"/>
    <x v="20"/>
    <x v="0"/>
    <x v="4"/>
    <x v="3"/>
    <s v="2.9"/>
    <n v="1"/>
    <n v="0"/>
    <x v="0"/>
    <s v="Low"/>
    <x v="138"/>
    <n v="1"/>
    <n v="1"/>
    <n v="0"/>
    <n v="0"/>
    <x v="404"/>
    <n v="1"/>
    <s v="Middle"/>
    <s v="Secondary"/>
    <s v="Single"/>
    <x v="2"/>
    <x v="1"/>
    <n v="0"/>
  </r>
  <r>
    <x v="527"/>
    <x v="5"/>
    <x v="0"/>
    <x v="54"/>
    <x v="3"/>
    <x v="18"/>
    <x v="0"/>
    <s v="4.96"/>
    <n v="0"/>
    <n v="1"/>
    <x v="2"/>
    <s v="Medium"/>
    <x v="25"/>
    <n v="0"/>
    <n v="0"/>
    <n v="0"/>
    <n v="1"/>
    <x v="405"/>
    <n v="1"/>
    <s v="Low"/>
    <s v="Secondary"/>
    <s v="Married"/>
    <x v="3"/>
    <x v="1"/>
    <n v="1"/>
  </r>
  <r>
    <x v="528"/>
    <x v="5"/>
    <x v="0"/>
    <x v="25"/>
    <x v="7"/>
    <x v="23"/>
    <x v="3"/>
    <s v="2.55"/>
    <n v="0"/>
    <n v="0"/>
    <x v="1"/>
    <s v="Low"/>
    <x v="127"/>
    <n v="1"/>
    <n v="1"/>
    <n v="0"/>
    <n v="1"/>
    <x v="406"/>
    <n v="1"/>
    <s v="High"/>
    <s v="Secondary"/>
    <s v="Divorced"/>
    <x v="2"/>
    <x v="1"/>
    <n v="0"/>
  </r>
  <r>
    <x v="529"/>
    <x v="5"/>
    <x v="0"/>
    <x v="17"/>
    <x v="9"/>
    <x v="3"/>
    <x v="3"/>
    <s v="2.71"/>
    <n v="0"/>
    <n v="0"/>
    <x v="1"/>
    <s v="Medium"/>
    <x v="136"/>
    <n v="1"/>
    <n v="0"/>
    <n v="0"/>
    <n v="1"/>
    <x v="407"/>
    <n v="0"/>
    <s v="High"/>
    <s v="Secondary"/>
    <s v="Single"/>
    <x v="2"/>
    <x v="1"/>
    <n v="1"/>
  </r>
  <r>
    <x v="530"/>
    <x v="7"/>
    <x v="0"/>
    <x v="26"/>
    <x v="7"/>
    <x v="0"/>
    <x v="0"/>
    <s v="2.78"/>
    <n v="0"/>
    <n v="1"/>
    <x v="1"/>
    <s v="Low"/>
    <x v="48"/>
    <n v="1"/>
    <n v="1"/>
    <n v="1"/>
    <n v="1"/>
    <x v="408"/>
    <n v="0"/>
    <s v="High"/>
    <s v="Primary"/>
    <s v="Widowed"/>
    <x v="3"/>
    <x v="0"/>
    <n v="0"/>
  </r>
  <r>
    <x v="531"/>
    <x v="4"/>
    <x v="0"/>
    <x v="17"/>
    <x v="1"/>
    <x v="14"/>
    <x v="0"/>
    <s v="3.2"/>
    <n v="0"/>
    <n v="0"/>
    <x v="1"/>
    <s v="Medium"/>
    <x v="147"/>
    <n v="1"/>
    <n v="0"/>
    <n v="0"/>
    <n v="1"/>
    <x v="409"/>
    <n v="1"/>
    <s v="Middle"/>
    <s v="Secondary"/>
    <s v="Single"/>
    <x v="4"/>
    <x v="0"/>
    <n v="0"/>
  </r>
  <r>
    <x v="532"/>
    <x v="7"/>
    <x v="0"/>
    <x v="15"/>
    <x v="3"/>
    <x v="9"/>
    <x v="1"/>
    <s v="3.64"/>
    <n v="0"/>
    <n v="0"/>
    <x v="1"/>
    <s v="High"/>
    <x v="42"/>
    <n v="0"/>
    <n v="1"/>
    <n v="1"/>
    <n v="1"/>
    <x v="201"/>
    <n v="1"/>
    <s v="Middle"/>
    <s v="Primary"/>
    <s v="Single"/>
    <x v="2"/>
    <x v="1"/>
    <n v="1"/>
  </r>
  <r>
    <x v="533"/>
    <x v="7"/>
    <x v="0"/>
    <x v="14"/>
    <x v="6"/>
    <x v="14"/>
    <x v="3"/>
    <s v="2.89"/>
    <n v="0"/>
    <n v="0"/>
    <x v="0"/>
    <s v="Low"/>
    <x v="86"/>
    <n v="0"/>
    <n v="1"/>
    <n v="1"/>
    <n v="0"/>
    <x v="353"/>
    <n v="1"/>
    <s v="Middle"/>
    <s v="Primary"/>
    <s v="Divorced"/>
    <x v="0"/>
    <x v="1"/>
    <n v="0"/>
  </r>
  <r>
    <x v="534"/>
    <x v="3"/>
    <x v="0"/>
    <x v="41"/>
    <x v="0"/>
    <x v="19"/>
    <x v="0"/>
    <s v="4.36"/>
    <n v="0"/>
    <n v="0"/>
    <x v="2"/>
    <s v="Medium"/>
    <x v="20"/>
    <n v="1"/>
    <n v="0"/>
    <n v="1"/>
    <n v="0"/>
    <x v="410"/>
    <n v="1"/>
    <s v="Low"/>
    <s v="Primary"/>
    <s v="Married"/>
    <x v="2"/>
    <x v="0"/>
    <n v="1"/>
  </r>
  <r>
    <x v="535"/>
    <x v="6"/>
    <x v="1"/>
    <x v="6"/>
    <x v="8"/>
    <x v="22"/>
    <x v="0"/>
    <s v="6.95"/>
    <n v="0"/>
    <n v="0"/>
    <x v="0"/>
    <s v="Medium"/>
    <x v="16"/>
    <n v="0"/>
    <n v="1"/>
    <n v="0"/>
    <n v="1"/>
    <x v="411"/>
    <n v="0"/>
    <s v="High"/>
    <s v="Primary"/>
    <s v="Divorced"/>
    <x v="2"/>
    <x v="1"/>
    <n v="0"/>
  </r>
  <r>
    <x v="536"/>
    <x v="4"/>
    <x v="1"/>
    <x v="59"/>
    <x v="3"/>
    <x v="0"/>
    <x v="1"/>
    <s v="2.26"/>
    <n v="0"/>
    <n v="0"/>
    <x v="1"/>
    <s v="Low"/>
    <x v="159"/>
    <n v="0"/>
    <n v="0"/>
    <n v="1"/>
    <n v="1"/>
    <x v="412"/>
    <n v="1"/>
    <s v="High"/>
    <s v="Tertiary"/>
    <s v="Widowed"/>
    <x v="1"/>
    <x v="0"/>
    <n v="0"/>
  </r>
  <r>
    <x v="537"/>
    <x v="0"/>
    <x v="1"/>
    <x v="26"/>
    <x v="5"/>
    <x v="16"/>
    <x v="2"/>
    <s v="4.09"/>
    <n v="0"/>
    <n v="1"/>
    <x v="2"/>
    <s v="Medium"/>
    <x v="49"/>
    <n v="0"/>
    <n v="0"/>
    <n v="1"/>
    <n v="1"/>
    <x v="413"/>
    <n v="0"/>
    <s v="Low"/>
    <s v="Primary"/>
    <s v="Widowed"/>
    <x v="2"/>
    <x v="0"/>
    <n v="0"/>
  </r>
  <r>
    <x v="538"/>
    <x v="2"/>
    <x v="0"/>
    <x v="38"/>
    <x v="4"/>
    <x v="3"/>
    <x v="0"/>
    <s v="3.54"/>
    <n v="0"/>
    <n v="0"/>
    <x v="1"/>
    <s v="High"/>
    <x v="56"/>
    <n v="0"/>
    <n v="0"/>
    <n v="1"/>
    <n v="1"/>
    <x v="414"/>
    <n v="1"/>
    <s v="Low"/>
    <s v="Tertiary"/>
    <s v="Divorced"/>
    <x v="2"/>
    <x v="1"/>
    <n v="1"/>
  </r>
  <r>
    <x v="539"/>
    <x v="5"/>
    <x v="1"/>
    <x v="34"/>
    <x v="7"/>
    <x v="10"/>
    <x v="0"/>
    <s v="5.07"/>
    <n v="1"/>
    <n v="0"/>
    <x v="1"/>
    <s v="Low"/>
    <x v="160"/>
    <n v="0"/>
    <n v="1"/>
    <n v="1"/>
    <n v="1"/>
    <x v="415"/>
    <n v="1"/>
    <s v="High"/>
    <s v="Tertiary"/>
    <s v="Widowed"/>
    <x v="0"/>
    <x v="0"/>
    <n v="1"/>
  </r>
  <r>
    <x v="540"/>
    <x v="0"/>
    <x v="0"/>
    <x v="12"/>
    <x v="3"/>
    <x v="19"/>
    <x v="3"/>
    <s v="3.8"/>
    <n v="1"/>
    <n v="0"/>
    <x v="2"/>
    <s v="Low"/>
    <x v="50"/>
    <n v="1"/>
    <n v="1"/>
    <n v="0"/>
    <n v="0"/>
    <x v="416"/>
    <n v="1"/>
    <s v="High"/>
    <s v="Primary"/>
    <s v="Widowed"/>
    <x v="3"/>
    <x v="1"/>
    <n v="1"/>
  </r>
  <r>
    <x v="541"/>
    <x v="5"/>
    <x v="0"/>
    <x v="2"/>
    <x v="5"/>
    <x v="22"/>
    <x v="1"/>
    <s v="2.41"/>
    <n v="0"/>
    <n v="1"/>
    <x v="1"/>
    <s v="Low"/>
    <x v="113"/>
    <n v="0"/>
    <n v="1"/>
    <n v="1"/>
    <n v="1"/>
    <x v="417"/>
    <n v="1"/>
    <s v="Low"/>
    <s v="Secondary"/>
    <s v="Single"/>
    <x v="3"/>
    <x v="1"/>
    <n v="0"/>
  </r>
  <r>
    <x v="542"/>
    <x v="3"/>
    <x v="1"/>
    <x v="23"/>
    <x v="9"/>
    <x v="20"/>
    <x v="3"/>
    <s v="1.75"/>
    <n v="0"/>
    <n v="0"/>
    <x v="0"/>
    <s v="Low"/>
    <x v="34"/>
    <n v="1"/>
    <n v="1"/>
    <n v="1"/>
    <n v="0"/>
    <x v="418"/>
    <n v="0"/>
    <s v="Middle"/>
    <s v="Secondary"/>
    <s v="Widowed"/>
    <x v="3"/>
    <x v="0"/>
    <n v="1"/>
  </r>
  <r>
    <x v="543"/>
    <x v="5"/>
    <x v="0"/>
    <x v="19"/>
    <x v="1"/>
    <x v="22"/>
    <x v="2"/>
    <s v="4.42"/>
    <n v="0"/>
    <n v="1"/>
    <x v="0"/>
    <s v="Low"/>
    <x v="139"/>
    <n v="0"/>
    <n v="1"/>
    <n v="0"/>
    <n v="1"/>
    <x v="419"/>
    <n v="0"/>
    <s v="Middle"/>
    <s v="Primary"/>
    <s v="Single"/>
    <x v="1"/>
    <x v="1"/>
    <n v="0"/>
  </r>
  <r>
    <x v="544"/>
    <x v="7"/>
    <x v="1"/>
    <x v="64"/>
    <x v="1"/>
    <x v="4"/>
    <x v="1"/>
    <s v="1.87"/>
    <n v="0"/>
    <n v="1"/>
    <x v="0"/>
    <s v="High"/>
    <x v="153"/>
    <n v="0"/>
    <n v="0"/>
    <n v="1"/>
    <n v="0"/>
    <x v="420"/>
    <n v="1"/>
    <s v="Middle"/>
    <s v="Primary"/>
    <s v="Widowed"/>
    <x v="2"/>
    <x v="0"/>
    <n v="0"/>
  </r>
  <r>
    <x v="545"/>
    <x v="4"/>
    <x v="1"/>
    <x v="33"/>
    <x v="0"/>
    <x v="15"/>
    <x v="3"/>
    <s v="5.28"/>
    <n v="0"/>
    <n v="1"/>
    <x v="1"/>
    <s v="Low"/>
    <x v="56"/>
    <n v="0"/>
    <n v="1"/>
    <n v="1"/>
    <n v="0"/>
    <x v="141"/>
    <n v="1"/>
    <s v="Low"/>
    <s v="Tertiary"/>
    <s v="Married"/>
    <x v="4"/>
    <x v="0"/>
    <n v="1"/>
  </r>
  <r>
    <x v="546"/>
    <x v="2"/>
    <x v="1"/>
    <x v="19"/>
    <x v="0"/>
    <x v="23"/>
    <x v="0"/>
    <s v="4.33"/>
    <n v="1"/>
    <n v="0"/>
    <x v="0"/>
    <s v="High"/>
    <x v="30"/>
    <n v="0"/>
    <n v="1"/>
    <n v="1"/>
    <n v="0"/>
    <x v="421"/>
    <n v="1"/>
    <s v="High"/>
    <s v="Tertiary"/>
    <s v="Divorced"/>
    <x v="4"/>
    <x v="0"/>
    <n v="1"/>
  </r>
  <r>
    <x v="547"/>
    <x v="1"/>
    <x v="0"/>
    <x v="52"/>
    <x v="3"/>
    <x v="7"/>
    <x v="0"/>
    <s v="3.63"/>
    <n v="0"/>
    <n v="1"/>
    <x v="1"/>
    <s v="High"/>
    <x v="32"/>
    <n v="0"/>
    <n v="1"/>
    <n v="1"/>
    <n v="0"/>
    <x v="422"/>
    <n v="1"/>
    <s v="Low"/>
    <s v="Secondary"/>
    <s v="Married"/>
    <x v="0"/>
    <x v="1"/>
    <n v="0"/>
  </r>
  <r>
    <x v="548"/>
    <x v="5"/>
    <x v="1"/>
    <x v="24"/>
    <x v="3"/>
    <x v="11"/>
    <x v="1"/>
    <s v="1.53"/>
    <n v="0"/>
    <n v="0"/>
    <x v="1"/>
    <s v="High"/>
    <x v="161"/>
    <n v="1"/>
    <n v="0"/>
    <n v="1"/>
    <n v="1"/>
    <x v="423"/>
    <n v="1"/>
    <s v="Middle"/>
    <s v="Tertiary"/>
    <s v="Divorced"/>
    <x v="1"/>
    <x v="0"/>
    <n v="0"/>
  </r>
  <r>
    <x v="549"/>
    <x v="0"/>
    <x v="0"/>
    <x v="40"/>
    <x v="6"/>
    <x v="1"/>
    <x v="0"/>
    <s v="4.51"/>
    <n v="0"/>
    <n v="0"/>
    <x v="0"/>
    <s v="Low"/>
    <x v="134"/>
    <n v="0"/>
    <n v="0"/>
    <n v="0"/>
    <n v="1"/>
    <x v="141"/>
    <n v="0"/>
    <s v="Middle"/>
    <s v="Tertiary"/>
    <s v="Single"/>
    <x v="1"/>
    <x v="1"/>
    <n v="0"/>
  </r>
  <r>
    <x v="550"/>
    <x v="7"/>
    <x v="1"/>
    <x v="59"/>
    <x v="4"/>
    <x v="6"/>
    <x v="3"/>
    <s v="5.93"/>
    <n v="0"/>
    <n v="0"/>
    <x v="0"/>
    <s v="High"/>
    <x v="28"/>
    <n v="0"/>
    <n v="0"/>
    <n v="1"/>
    <n v="1"/>
    <x v="424"/>
    <n v="0"/>
    <s v="Middle"/>
    <s v="Primary"/>
    <s v="Married"/>
    <x v="2"/>
    <x v="0"/>
    <n v="1"/>
  </r>
  <r>
    <x v="551"/>
    <x v="1"/>
    <x v="1"/>
    <x v="41"/>
    <x v="2"/>
    <x v="5"/>
    <x v="1"/>
    <s v="2.86"/>
    <n v="0"/>
    <n v="1"/>
    <x v="1"/>
    <s v="Low"/>
    <x v="113"/>
    <n v="0"/>
    <n v="0"/>
    <n v="1"/>
    <n v="1"/>
    <x v="58"/>
    <n v="0"/>
    <s v="Low"/>
    <s v="Tertiary"/>
    <s v="Divorced"/>
    <x v="4"/>
    <x v="0"/>
    <n v="1"/>
  </r>
  <r>
    <x v="552"/>
    <x v="2"/>
    <x v="1"/>
    <x v="39"/>
    <x v="9"/>
    <x v="1"/>
    <x v="0"/>
    <s v="2.39"/>
    <n v="0"/>
    <n v="0"/>
    <x v="1"/>
    <s v="High"/>
    <x v="56"/>
    <n v="0"/>
    <n v="1"/>
    <n v="0"/>
    <n v="1"/>
    <x v="66"/>
    <n v="1"/>
    <s v="Low"/>
    <s v="Tertiary"/>
    <s v="Single"/>
    <x v="1"/>
    <x v="1"/>
    <n v="1"/>
  </r>
  <r>
    <x v="553"/>
    <x v="1"/>
    <x v="0"/>
    <x v="26"/>
    <x v="0"/>
    <x v="8"/>
    <x v="0"/>
    <s v="3.36"/>
    <n v="0"/>
    <n v="1"/>
    <x v="1"/>
    <s v="Low"/>
    <x v="138"/>
    <n v="0"/>
    <n v="0"/>
    <n v="1"/>
    <n v="0"/>
    <x v="425"/>
    <n v="1"/>
    <s v="Middle"/>
    <s v="Tertiary"/>
    <s v="Widowed"/>
    <x v="0"/>
    <x v="1"/>
    <n v="1"/>
  </r>
  <r>
    <x v="554"/>
    <x v="7"/>
    <x v="0"/>
    <x v="30"/>
    <x v="2"/>
    <x v="9"/>
    <x v="2"/>
    <s v="4.2"/>
    <n v="0"/>
    <n v="0"/>
    <x v="1"/>
    <s v="Medium"/>
    <x v="68"/>
    <n v="0"/>
    <n v="1"/>
    <n v="1"/>
    <n v="1"/>
    <x v="426"/>
    <n v="0"/>
    <s v="Middle"/>
    <s v="Secondary"/>
    <s v="Widowed"/>
    <x v="4"/>
    <x v="0"/>
    <n v="1"/>
  </r>
  <r>
    <x v="555"/>
    <x v="4"/>
    <x v="0"/>
    <x v="27"/>
    <x v="2"/>
    <x v="19"/>
    <x v="2"/>
    <s v="2.7"/>
    <n v="1"/>
    <n v="0"/>
    <x v="0"/>
    <s v="Medium"/>
    <x v="71"/>
    <n v="1"/>
    <n v="1"/>
    <n v="1"/>
    <n v="0"/>
    <x v="427"/>
    <n v="1"/>
    <s v="High"/>
    <s v="Primary"/>
    <s v="Single"/>
    <x v="1"/>
    <x v="1"/>
    <n v="1"/>
  </r>
  <r>
    <x v="556"/>
    <x v="4"/>
    <x v="1"/>
    <x v="59"/>
    <x v="4"/>
    <x v="1"/>
    <x v="1"/>
    <s v="4.85"/>
    <n v="0"/>
    <n v="1"/>
    <x v="1"/>
    <s v="High"/>
    <x v="6"/>
    <n v="1"/>
    <n v="1"/>
    <n v="0"/>
    <n v="1"/>
    <x v="428"/>
    <n v="0"/>
    <s v="Low"/>
    <s v="Secondary"/>
    <s v="Divorced"/>
    <x v="2"/>
    <x v="1"/>
    <n v="0"/>
  </r>
  <r>
    <x v="557"/>
    <x v="6"/>
    <x v="1"/>
    <x v="43"/>
    <x v="8"/>
    <x v="10"/>
    <x v="2"/>
    <s v="6.37"/>
    <n v="0"/>
    <n v="0"/>
    <x v="1"/>
    <s v="Medium"/>
    <x v="89"/>
    <n v="0"/>
    <n v="0"/>
    <n v="1"/>
    <n v="0"/>
    <x v="97"/>
    <n v="0"/>
    <s v="High"/>
    <s v="Primary"/>
    <s v="Single"/>
    <x v="2"/>
    <x v="1"/>
    <n v="1"/>
  </r>
  <r>
    <x v="558"/>
    <x v="4"/>
    <x v="0"/>
    <x v="42"/>
    <x v="8"/>
    <x v="9"/>
    <x v="3"/>
    <s v="4.0"/>
    <n v="0"/>
    <n v="1"/>
    <x v="1"/>
    <s v="High"/>
    <x v="1"/>
    <n v="0"/>
    <n v="1"/>
    <n v="1"/>
    <n v="1"/>
    <x v="10"/>
    <n v="1"/>
    <s v="Middle"/>
    <s v="Primary"/>
    <s v="Divorced"/>
    <x v="2"/>
    <x v="1"/>
    <n v="1"/>
  </r>
  <r>
    <x v="559"/>
    <x v="6"/>
    <x v="0"/>
    <x v="4"/>
    <x v="0"/>
    <x v="19"/>
    <x v="0"/>
    <s v="3.01"/>
    <n v="0"/>
    <n v="1"/>
    <x v="1"/>
    <s v="High"/>
    <x v="86"/>
    <n v="0"/>
    <n v="0"/>
    <n v="1"/>
    <n v="0"/>
    <x v="67"/>
    <n v="1"/>
    <s v="Middle"/>
    <s v="Tertiary"/>
    <s v="Divorced"/>
    <x v="2"/>
    <x v="1"/>
    <n v="0"/>
  </r>
  <r>
    <x v="560"/>
    <x v="1"/>
    <x v="0"/>
    <x v="54"/>
    <x v="5"/>
    <x v="7"/>
    <x v="0"/>
    <s v="4.16"/>
    <n v="0"/>
    <n v="0"/>
    <x v="1"/>
    <s v="High"/>
    <x v="162"/>
    <n v="1"/>
    <n v="0"/>
    <n v="1"/>
    <n v="0"/>
    <x v="173"/>
    <n v="1"/>
    <s v="Middle"/>
    <s v="Secondary"/>
    <s v="Divorced"/>
    <x v="4"/>
    <x v="1"/>
    <n v="0"/>
  </r>
  <r>
    <x v="561"/>
    <x v="3"/>
    <x v="0"/>
    <x v="16"/>
    <x v="4"/>
    <x v="13"/>
    <x v="0"/>
    <s v="5.27"/>
    <n v="0"/>
    <n v="0"/>
    <x v="2"/>
    <s v="Medium"/>
    <x v="63"/>
    <n v="1"/>
    <n v="0"/>
    <n v="1"/>
    <n v="1"/>
    <x v="429"/>
    <n v="1"/>
    <s v="High"/>
    <s v="Secondary"/>
    <s v="Widowed"/>
    <x v="4"/>
    <x v="0"/>
    <n v="0"/>
  </r>
  <r>
    <x v="562"/>
    <x v="0"/>
    <x v="0"/>
    <x v="1"/>
    <x v="4"/>
    <x v="17"/>
    <x v="1"/>
    <s v="3.74"/>
    <n v="0"/>
    <n v="0"/>
    <x v="2"/>
    <s v="High"/>
    <x v="30"/>
    <n v="1"/>
    <n v="0"/>
    <n v="0"/>
    <n v="0"/>
    <x v="111"/>
    <n v="0"/>
    <s v="Low"/>
    <s v="Tertiary"/>
    <s v="Divorced"/>
    <x v="1"/>
    <x v="1"/>
    <n v="1"/>
  </r>
  <r>
    <x v="563"/>
    <x v="0"/>
    <x v="0"/>
    <x v="50"/>
    <x v="7"/>
    <x v="10"/>
    <x v="1"/>
    <s v="4.23"/>
    <n v="0"/>
    <n v="0"/>
    <x v="2"/>
    <s v="Medium"/>
    <x v="135"/>
    <n v="0"/>
    <n v="0"/>
    <n v="1"/>
    <n v="0"/>
    <x v="389"/>
    <n v="1"/>
    <s v="Low"/>
    <s v="Secondary"/>
    <s v="Single"/>
    <x v="0"/>
    <x v="1"/>
    <n v="0"/>
  </r>
  <r>
    <x v="564"/>
    <x v="1"/>
    <x v="1"/>
    <x v="14"/>
    <x v="2"/>
    <x v="20"/>
    <x v="2"/>
    <s v="4.56"/>
    <n v="0"/>
    <n v="0"/>
    <x v="0"/>
    <s v="Medium"/>
    <x v="116"/>
    <n v="0"/>
    <n v="0"/>
    <n v="0"/>
    <n v="1"/>
    <x v="430"/>
    <n v="1"/>
    <s v="High"/>
    <s v="Primary"/>
    <s v="Widowed"/>
    <x v="3"/>
    <x v="1"/>
    <n v="1"/>
  </r>
  <r>
    <x v="565"/>
    <x v="5"/>
    <x v="0"/>
    <x v="2"/>
    <x v="7"/>
    <x v="5"/>
    <x v="0"/>
    <s v="2.19"/>
    <n v="0"/>
    <n v="0"/>
    <x v="1"/>
    <s v="Low"/>
    <x v="47"/>
    <n v="0"/>
    <n v="0"/>
    <n v="1"/>
    <n v="0"/>
    <x v="431"/>
    <n v="1"/>
    <s v="Low"/>
    <s v="Primary"/>
    <s v="Divorced"/>
    <x v="3"/>
    <x v="0"/>
    <n v="1"/>
  </r>
  <r>
    <x v="566"/>
    <x v="5"/>
    <x v="1"/>
    <x v="45"/>
    <x v="2"/>
    <x v="20"/>
    <x v="0"/>
    <s v="4.19"/>
    <n v="0"/>
    <n v="1"/>
    <x v="0"/>
    <s v="Medium"/>
    <x v="19"/>
    <n v="1"/>
    <n v="1"/>
    <n v="1"/>
    <n v="0"/>
    <x v="432"/>
    <n v="0"/>
    <s v="High"/>
    <s v="Primary"/>
    <s v="Widowed"/>
    <x v="2"/>
    <x v="1"/>
    <n v="0"/>
  </r>
  <r>
    <x v="567"/>
    <x v="4"/>
    <x v="1"/>
    <x v="9"/>
    <x v="8"/>
    <x v="2"/>
    <x v="0"/>
    <s v="1.49"/>
    <n v="0"/>
    <n v="0"/>
    <x v="1"/>
    <s v="Low"/>
    <x v="163"/>
    <n v="1"/>
    <n v="0"/>
    <n v="1"/>
    <n v="1"/>
    <x v="433"/>
    <n v="0"/>
    <s v="High"/>
    <s v="Tertiary"/>
    <s v="Widowed"/>
    <x v="1"/>
    <x v="0"/>
    <n v="1"/>
  </r>
  <r>
    <x v="568"/>
    <x v="0"/>
    <x v="0"/>
    <x v="7"/>
    <x v="0"/>
    <x v="23"/>
    <x v="0"/>
    <s v="2.51"/>
    <n v="0"/>
    <n v="1"/>
    <x v="2"/>
    <s v="High"/>
    <x v="58"/>
    <n v="0"/>
    <n v="1"/>
    <n v="0"/>
    <n v="0"/>
    <x v="226"/>
    <n v="0"/>
    <s v="Low"/>
    <s v="Secondary"/>
    <s v="Divorced"/>
    <x v="3"/>
    <x v="1"/>
    <n v="0"/>
  </r>
  <r>
    <x v="569"/>
    <x v="0"/>
    <x v="0"/>
    <x v="36"/>
    <x v="9"/>
    <x v="6"/>
    <x v="0"/>
    <s v="5.22"/>
    <n v="0"/>
    <n v="0"/>
    <x v="1"/>
    <s v="High"/>
    <x v="14"/>
    <n v="1"/>
    <n v="0"/>
    <n v="0"/>
    <n v="0"/>
    <x v="434"/>
    <n v="0"/>
    <s v="Low"/>
    <s v="Primary"/>
    <s v="Divorced"/>
    <x v="3"/>
    <x v="0"/>
    <n v="1"/>
  </r>
  <r>
    <x v="570"/>
    <x v="6"/>
    <x v="1"/>
    <x v="5"/>
    <x v="8"/>
    <x v="12"/>
    <x v="3"/>
    <s v="4.81"/>
    <n v="0"/>
    <n v="0"/>
    <x v="0"/>
    <s v="Low"/>
    <x v="78"/>
    <n v="1"/>
    <n v="1"/>
    <n v="1"/>
    <n v="0"/>
    <x v="435"/>
    <n v="1"/>
    <s v="High"/>
    <s v="Tertiary"/>
    <s v="Single"/>
    <x v="3"/>
    <x v="0"/>
    <n v="0"/>
  </r>
  <r>
    <x v="571"/>
    <x v="3"/>
    <x v="0"/>
    <x v="64"/>
    <x v="4"/>
    <x v="19"/>
    <x v="0"/>
    <s v="3.09"/>
    <n v="0"/>
    <n v="0"/>
    <x v="0"/>
    <s v="High"/>
    <x v="50"/>
    <n v="0"/>
    <n v="1"/>
    <n v="1"/>
    <n v="0"/>
    <x v="45"/>
    <n v="0"/>
    <s v="Low"/>
    <s v="Primary"/>
    <s v="Widowed"/>
    <x v="3"/>
    <x v="0"/>
    <n v="1"/>
  </r>
  <r>
    <x v="572"/>
    <x v="7"/>
    <x v="0"/>
    <x v="0"/>
    <x v="9"/>
    <x v="13"/>
    <x v="3"/>
    <s v="6.06"/>
    <n v="1"/>
    <n v="1"/>
    <x v="1"/>
    <s v="Low"/>
    <x v="128"/>
    <n v="1"/>
    <n v="1"/>
    <n v="0"/>
    <n v="1"/>
    <x v="436"/>
    <n v="1"/>
    <s v="Low"/>
    <s v="Primary"/>
    <s v="Married"/>
    <x v="3"/>
    <x v="0"/>
    <n v="1"/>
  </r>
  <r>
    <x v="573"/>
    <x v="5"/>
    <x v="1"/>
    <x v="30"/>
    <x v="3"/>
    <x v="15"/>
    <x v="0"/>
    <s v="1.53"/>
    <n v="0"/>
    <n v="0"/>
    <x v="0"/>
    <s v="Low"/>
    <x v="92"/>
    <n v="0"/>
    <n v="1"/>
    <n v="0"/>
    <n v="1"/>
    <x v="437"/>
    <n v="1"/>
    <s v="High"/>
    <s v="Secondary"/>
    <s v="Widowed"/>
    <x v="1"/>
    <x v="0"/>
    <n v="0"/>
  </r>
  <r>
    <x v="574"/>
    <x v="0"/>
    <x v="1"/>
    <x v="26"/>
    <x v="9"/>
    <x v="0"/>
    <x v="1"/>
    <s v="3.19"/>
    <n v="1"/>
    <n v="1"/>
    <x v="2"/>
    <s v="High"/>
    <x v="135"/>
    <n v="0"/>
    <n v="0"/>
    <n v="0"/>
    <n v="1"/>
    <x v="252"/>
    <n v="1"/>
    <s v="Middle"/>
    <s v="Tertiary"/>
    <s v="Divorced"/>
    <x v="3"/>
    <x v="1"/>
    <n v="0"/>
  </r>
  <r>
    <x v="575"/>
    <x v="6"/>
    <x v="1"/>
    <x v="7"/>
    <x v="9"/>
    <x v="11"/>
    <x v="1"/>
    <s v="3.91"/>
    <n v="0"/>
    <n v="0"/>
    <x v="1"/>
    <s v="Low"/>
    <x v="76"/>
    <n v="0"/>
    <n v="1"/>
    <n v="1"/>
    <n v="1"/>
    <x v="438"/>
    <n v="0"/>
    <s v="High"/>
    <s v="Primary"/>
    <s v="Married"/>
    <x v="3"/>
    <x v="1"/>
    <n v="1"/>
  </r>
  <r>
    <x v="576"/>
    <x v="2"/>
    <x v="0"/>
    <x v="6"/>
    <x v="8"/>
    <x v="2"/>
    <x v="3"/>
    <s v="-0.71"/>
    <n v="0"/>
    <n v="0"/>
    <x v="2"/>
    <s v="Low"/>
    <x v="135"/>
    <n v="0"/>
    <n v="0"/>
    <n v="0"/>
    <n v="1"/>
    <x v="330"/>
    <n v="1"/>
    <s v="Low"/>
    <s v="Primary"/>
    <s v="Married"/>
    <x v="1"/>
    <x v="1"/>
    <n v="1"/>
  </r>
  <r>
    <x v="577"/>
    <x v="6"/>
    <x v="1"/>
    <x v="33"/>
    <x v="4"/>
    <x v="24"/>
    <x v="0"/>
    <s v="3.26"/>
    <n v="0"/>
    <n v="0"/>
    <x v="2"/>
    <s v="Low"/>
    <x v="164"/>
    <n v="1"/>
    <n v="0"/>
    <n v="0"/>
    <n v="1"/>
    <x v="439"/>
    <n v="0"/>
    <s v="Middle"/>
    <s v="Tertiary"/>
    <s v="Divorced"/>
    <x v="4"/>
    <x v="0"/>
    <n v="1"/>
  </r>
  <r>
    <x v="578"/>
    <x v="5"/>
    <x v="0"/>
    <x v="10"/>
    <x v="9"/>
    <x v="7"/>
    <x v="1"/>
    <s v="1.81"/>
    <n v="0"/>
    <n v="0"/>
    <x v="0"/>
    <s v="High"/>
    <x v="17"/>
    <n v="0"/>
    <n v="0"/>
    <n v="0"/>
    <n v="0"/>
    <x v="440"/>
    <n v="0"/>
    <s v="Low"/>
    <s v="Tertiary"/>
    <s v="Widowed"/>
    <x v="4"/>
    <x v="0"/>
    <n v="0"/>
  </r>
  <r>
    <x v="579"/>
    <x v="5"/>
    <x v="1"/>
    <x v="67"/>
    <x v="8"/>
    <x v="23"/>
    <x v="1"/>
    <s v="1.85"/>
    <n v="0"/>
    <n v="0"/>
    <x v="1"/>
    <s v="High"/>
    <x v="88"/>
    <n v="0"/>
    <n v="1"/>
    <n v="0"/>
    <n v="0"/>
    <x v="353"/>
    <n v="0"/>
    <s v="High"/>
    <s v="Secondary"/>
    <s v="Married"/>
    <x v="4"/>
    <x v="1"/>
    <n v="0"/>
  </r>
  <r>
    <x v="580"/>
    <x v="6"/>
    <x v="1"/>
    <x v="58"/>
    <x v="8"/>
    <x v="21"/>
    <x v="0"/>
    <s v="3.09"/>
    <n v="0"/>
    <n v="1"/>
    <x v="2"/>
    <s v="High"/>
    <x v="49"/>
    <n v="0"/>
    <n v="0"/>
    <n v="1"/>
    <n v="0"/>
    <x v="441"/>
    <n v="1"/>
    <s v="High"/>
    <s v="Primary"/>
    <s v="Married"/>
    <x v="3"/>
    <x v="1"/>
    <n v="0"/>
  </r>
  <r>
    <x v="581"/>
    <x v="7"/>
    <x v="1"/>
    <x v="27"/>
    <x v="9"/>
    <x v="19"/>
    <x v="0"/>
    <s v="0.76"/>
    <n v="1"/>
    <n v="1"/>
    <x v="2"/>
    <s v="High"/>
    <x v="27"/>
    <n v="0"/>
    <n v="1"/>
    <n v="0"/>
    <n v="1"/>
    <x v="442"/>
    <n v="0"/>
    <s v="High"/>
    <s v="Secondary"/>
    <s v="Widowed"/>
    <x v="1"/>
    <x v="1"/>
    <n v="0"/>
  </r>
  <r>
    <x v="582"/>
    <x v="1"/>
    <x v="0"/>
    <x v="18"/>
    <x v="2"/>
    <x v="2"/>
    <x v="1"/>
    <s v="2.29"/>
    <n v="0"/>
    <n v="1"/>
    <x v="1"/>
    <s v="High"/>
    <x v="67"/>
    <n v="0"/>
    <n v="0"/>
    <n v="0"/>
    <n v="1"/>
    <x v="345"/>
    <n v="1"/>
    <s v="Middle"/>
    <s v="Primary"/>
    <s v="Divorced"/>
    <x v="4"/>
    <x v="1"/>
    <n v="1"/>
  </r>
  <r>
    <x v="583"/>
    <x v="5"/>
    <x v="0"/>
    <x v="66"/>
    <x v="4"/>
    <x v="8"/>
    <x v="0"/>
    <s v="0.8"/>
    <n v="0"/>
    <n v="1"/>
    <x v="0"/>
    <s v="Medium"/>
    <x v="113"/>
    <n v="0"/>
    <n v="1"/>
    <n v="1"/>
    <n v="0"/>
    <x v="170"/>
    <n v="0"/>
    <s v="Low"/>
    <s v="Secondary"/>
    <s v="Widowed"/>
    <x v="2"/>
    <x v="1"/>
    <n v="1"/>
  </r>
  <r>
    <x v="584"/>
    <x v="6"/>
    <x v="1"/>
    <x v="17"/>
    <x v="1"/>
    <x v="20"/>
    <x v="2"/>
    <s v="3.69"/>
    <n v="1"/>
    <n v="1"/>
    <x v="2"/>
    <s v="Medium"/>
    <x v="34"/>
    <n v="0"/>
    <n v="0"/>
    <n v="0"/>
    <n v="0"/>
    <x v="388"/>
    <n v="1"/>
    <s v="Middle"/>
    <s v="Primary"/>
    <s v="Widowed"/>
    <x v="2"/>
    <x v="1"/>
    <n v="1"/>
  </r>
  <r>
    <x v="585"/>
    <x v="0"/>
    <x v="1"/>
    <x v="31"/>
    <x v="9"/>
    <x v="5"/>
    <x v="0"/>
    <s v="3.66"/>
    <n v="1"/>
    <n v="1"/>
    <x v="1"/>
    <s v="Low"/>
    <x v="127"/>
    <n v="1"/>
    <n v="1"/>
    <n v="1"/>
    <n v="1"/>
    <x v="443"/>
    <n v="1"/>
    <s v="High"/>
    <s v="Tertiary"/>
    <s v="Single"/>
    <x v="1"/>
    <x v="0"/>
    <n v="1"/>
  </r>
  <r>
    <x v="586"/>
    <x v="6"/>
    <x v="1"/>
    <x v="44"/>
    <x v="7"/>
    <x v="6"/>
    <x v="1"/>
    <s v="2.98"/>
    <n v="0"/>
    <n v="0"/>
    <x v="1"/>
    <s v="Medium"/>
    <x v="102"/>
    <n v="1"/>
    <n v="1"/>
    <n v="0"/>
    <n v="0"/>
    <x v="399"/>
    <n v="1"/>
    <s v="Low"/>
    <s v="Secondary"/>
    <s v="Married"/>
    <x v="3"/>
    <x v="1"/>
    <n v="0"/>
  </r>
  <r>
    <x v="587"/>
    <x v="3"/>
    <x v="0"/>
    <x v="26"/>
    <x v="7"/>
    <x v="14"/>
    <x v="1"/>
    <s v="4.99"/>
    <n v="0"/>
    <n v="0"/>
    <x v="2"/>
    <s v="High"/>
    <x v="12"/>
    <n v="0"/>
    <n v="0"/>
    <n v="1"/>
    <n v="1"/>
    <x v="170"/>
    <n v="0"/>
    <s v="High"/>
    <s v="Tertiary"/>
    <s v="Divorced"/>
    <x v="4"/>
    <x v="0"/>
    <n v="0"/>
  </r>
  <r>
    <x v="588"/>
    <x v="1"/>
    <x v="1"/>
    <x v="17"/>
    <x v="3"/>
    <x v="4"/>
    <x v="3"/>
    <s v="3.06"/>
    <n v="0"/>
    <n v="0"/>
    <x v="2"/>
    <s v="High"/>
    <x v="20"/>
    <n v="1"/>
    <n v="0"/>
    <n v="0"/>
    <n v="0"/>
    <x v="444"/>
    <n v="1"/>
    <s v="Low"/>
    <s v="Primary"/>
    <s v="Divorced"/>
    <x v="3"/>
    <x v="1"/>
    <n v="0"/>
  </r>
  <r>
    <x v="589"/>
    <x v="2"/>
    <x v="0"/>
    <x v="35"/>
    <x v="4"/>
    <x v="3"/>
    <x v="2"/>
    <s v="3.47"/>
    <n v="0"/>
    <n v="0"/>
    <x v="2"/>
    <s v="High"/>
    <x v="24"/>
    <n v="1"/>
    <n v="1"/>
    <n v="1"/>
    <n v="1"/>
    <x v="224"/>
    <n v="1"/>
    <s v="Middle"/>
    <s v="Tertiary"/>
    <s v="Married"/>
    <x v="4"/>
    <x v="0"/>
    <n v="0"/>
  </r>
  <r>
    <x v="590"/>
    <x v="7"/>
    <x v="1"/>
    <x v="55"/>
    <x v="8"/>
    <x v="19"/>
    <x v="1"/>
    <s v="2.14"/>
    <n v="0"/>
    <n v="1"/>
    <x v="0"/>
    <s v="Low"/>
    <x v="14"/>
    <n v="0"/>
    <n v="1"/>
    <n v="1"/>
    <n v="0"/>
    <x v="378"/>
    <n v="0"/>
    <s v="Middle"/>
    <s v="Secondary"/>
    <s v="Married"/>
    <x v="0"/>
    <x v="1"/>
    <n v="1"/>
  </r>
  <r>
    <x v="591"/>
    <x v="4"/>
    <x v="1"/>
    <x v="61"/>
    <x v="6"/>
    <x v="19"/>
    <x v="2"/>
    <s v="0.05"/>
    <n v="0"/>
    <n v="0"/>
    <x v="0"/>
    <s v="Low"/>
    <x v="90"/>
    <n v="1"/>
    <n v="1"/>
    <n v="1"/>
    <n v="1"/>
    <x v="247"/>
    <n v="1"/>
    <s v="Middle"/>
    <s v="Secondary"/>
    <s v="Married"/>
    <x v="0"/>
    <x v="0"/>
    <n v="1"/>
  </r>
  <r>
    <x v="592"/>
    <x v="2"/>
    <x v="1"/>
    <x v="56"/>
    <x v="0"/>
    <x v="14"/>
    <x v="0"/>
    <s v="3.28"/>
    <n v="0"/>
    <n v="1"/>
    <x v="1"/>
    <s v="Low"/>
    <x v="103"/>
    <n v="1"/>
    <n v="1"/>
    <n v="1"/>
    <n v="0"/>
    <x v="137"/>
    <n v="1"/>
    <s v="Middle"/>
    <s v="Tertiary"/>
    <s v="Divorced"/>
    <x v="3"/>
    <x v="0"/>
    <n v="0"/>
  </r>
  <r>
    <x v="593"/>
    <x v="1"/>
    <x v="1"/>
    <x v="34"/>
    <x v="5"/>
    <x v="12"/>
    <x v="1"/>
    <s v="3.09"/>
    <n v="1"/>
    <n v="1"/>
    <x v="1"/>
    <s v="Low"/>
    <x v="103"/>
    <n v="0"/>
    <n v="1"/>
    <n v="1"/>
    <n v="1"/>
    <x v="445"/>
    <n v="1"/>
    <s v="Low"/>
    <s v="Primary"/>
    <s v="Widowed"/>
    <x v="2"/>
    <x v="0"/>
    <n v="1"/>
  </r>
  <r>
    <x v="594"/>
    <x v="1"/>
    <x v="1"/>
    <x v="64"/>
    <x v="6"/>
    <x v="20"/>
    <x v="3"/>
    <s v="6.06"/>
    <n v="1"/>
    <n v="0"/>
    <x v="2"/>
    <s v="Low"/>
    <x v="153"/>
    <n v="0"/>
    <n v="1"/>
    <n v="1"/>
    <n v="0"/>
    <x v="9"/>
    <n v="1"/>
    <s v="Low"/>
    <s v="Secondary"/>
    <s v="Widowed"/>
    <x v="3"/>
    <x v="0"/>
    <n v="1"/>
  </r>
  <r>
    <x v="595"/>
    <x v="1"/>
    <x v="1"/>
    <x v="59"/>
    <x v="4"/>
    <x v="11"/>
    <x v="1"/>
    <s v="4.5"/>
    <n v="0"/>
    <n v="0"/>
    <x v="1"/>
    <s v="Low"/>
    <x v="12"/>
    <n v="1"/>
    <n v="0"/>
    <n v="0"/>
    <n v="0"/>
    <x v="446"/>
    <n v="0"/>
    <s v="Middle"/>
    <s v="Primary"/>
    <s v="Divorced"/>
    <x v="4"/>
    <x v="0"/>
    <n v="1"/>
  </r>
  <r>
    <x v="596"/>
    <x v="2"/>
    <x v="0"/>
    <x v="59"/>
    <x v="4"/>
    <x v="19"/>
    <x v="3"/>
    <s v="2.88"/>
    <n v="0"/>
    <n v="0"/>
    <x v="0"/>
    <s v="Medium"/>
    <x v="33"/>
    <n v="0"/>
    <n v="0"/>
    <n v="1"/>
    <n v="0"/>
    <x v="236"/>
    <n v="0"/>
    <s v="Middle"/>
    <s v="Secondary"/>
    <s v="Widowed"/>
    <x v="3"/>
    <x v="0"/>
    <n v="0"/>
  </r>
  <r>
    <x v="597"/>
    <x v="0"/>
    <x v="1"/>
    <x v="2"/>
    <x v="9"/>
    <x v="15"/>
    <x v="2"/>
    <s v="3.71"/>
    <n v="0"/>
    <n v="0"/>
    <x v="1"/>
    <s v="High"/>
    <x v="74"/>
    <n v="1"/>
    <n v="1"/>
    <n v="1"/>
    <n v="1"/>
    <x v="447"/>
    <n v="1"/>
    <s v="Low"/>
    <s v="Primary"/>
    <s v="Single"/>
    <x v="3"/>
    <x v="1"/>
    <n v="1"/>
  </r>
  <r>
    <x v="598"/>
    <x v="1"/>
    <x v="0"/>
    <x v="60"/>
    <x v="9"/>
    <x v="9"/>
    <x v="3"/>
    <s v="4.86"/>
    <n v="0"/>
    <n v="0"/>
    <x v="1"/>
    <s v="Medium"/>
    <x v="61"/>
    <n v="0"/>
    <n v="0"/>
    <n v="1"/>
    <n v="0"/>
    <x v="305"/>
    <n v="0"/>
    <s v="High"/>
    <s v="Primary"/>
    <s v="Single"/>
    <x v="4"/>
    <x v="0"/>
    <n v="0"/>
  </r>
  <r>
    <x v="599"/>
    <x v="6"/>
    <x v="1"/>
    <x v="66"/>
    <x v="6"/>
    <x v="17"/>
    <x v="0"/>
    <s v="4.28"/>
    <n v="0"/>
    <n v="0"/>
    <x v="2"/>
    <s v="Low"/>
    <x v="19"/>
    <n v="0"/>
    <n v="1"/>
    <n v="1"/>
    <n v="0"/>
    <x v="201"/>
    <n v="1"/>
    <s v="Middle"/>
    <s v="Tertiary"/>
    <s v="Divorced"/>
    <x v="2"/>
    <x v="1"/>
    <n v="0"/>
  </r>
  <r>
    <x v="600"/>
    <x v="2"/>
    <x v="1"/>
    <x v="67"/>
    <x v="8"/>
    <x v="4"/>
    <x v="0"/>
    <s v="6.0"/>
    <n v="1"/>
    <n v="0"/>
    <x v="2"/>
    <s v="High"/>
    <x v="112"/>
    <n v="0"/>
    <n v="0"/>
    <n v="0"/>
    <n v="1"/>
    <x v="124"/>
    <n v="1"/>
    <s v="Low"/>
    <s v="Primary"/>
    <s v="Widowed"/>
    <x v="0"/>
    <x v="0"/>
    <n v="1"/>
  </r>
  <r>
    <x v="601"/>
    <x v="4"/>
    <x v="0"/>
    <x v="30"/>
    <x v="3"/>
    <x v="2"/>
    <x v="0"/>
    <s v="2.32"/>
    <n v="0"/>
    <n v="0"/>
    <x v="0"/>
    <s v="High"/>
    <x v="165"/>
    <n v="0"/>
    <n v="1"/>
    <n v="1"/>
    <n v="0"/>
    <x v="448"/>
    <n v="1"/>
    <s v="Middle"/>
    <s v="Secondary"/>
    <s v="Single"/>
    <x v="4"/>
    <x v="1"/>
    <n v="0"/>
  </r>
  <r>
    <x v="602"/>
    <x v="1"/>
    <x v="1"/>
    <x v="2"/>
    <x v="9"/>
    <x v="12"/>
    <x v="1"/>
    <s v="4.96"/>
    <n v="0"/>
    <n v="0"/>
    <x v="1"/>
    <s v="High"/>
    <x v="42"/>
    <n v="1"/>
    <n v="1"/>
    <n v="0"/>
    <n v="0"/>
    <x v="449"/>
    <n v="1"/>
    <s v="Low"/>
    <s v="Tertiary"/>
    <s v="Widowed"/>
    <x v="3"/>
    <x v="1"/>
    <n v="0"/>
  </r>
  <r>
    <x v="603"/>
    <x v="6"/>
    <x v="0"/>
    <x v="63"/>
    <x v="5"/>
    <x v="5"/>
    <x v="0"/>
    <s v="2.87"/>
    <n v="0"/>
    <n v="0"/>
    <x v="1"/>
    <s v="Medium"/>
    <x v="19"/>
    <n v="0"/>
    <n v="0"/>
    <n v="1"/>
    <n v="0"/>
    <x v="111"/>
    <n v="1"/>
    <s v="Middle"/>
    <s v="Secondary"/>
    <s v="Married"/>
    <x v="1"/>
    <x v="1"/>
    <n v="0"/>
  </r>
  <r>
    <x v="604"/>
    <x v="0"/>
    <x v="0"/>
    <x v="35"/>
    <x v="5"/>
    <x v="11"/>
    <x v="0"/>
    <s v="3.79"/>
    <n v="1"/>
    <n v="1"/>
    <x v="1"/>
    <s v="High"/>
    <x v="166"/>
    <n v="1"/>
    <n v="0"/>
    <n v="0"/>
    <n v="0"/>
    <x v="450"/>
    <n v="0"/>
    <s v="Middle"/>
    <s v="Tertiary"/>
    <s v="Widowed"/>
    <x v="3"/>
    <x v="1"/>
    <n v="0"/>
  </r>
  <r>
    <x v="605"/>
    <x v="3"/>
    <x v="1"/>
    <x v="21"/>
    <x v="3"/>
    <x v="18"/>
    <x v="1"/>
    <s v="2.66"/>
    <n v="1"/>
    <n v="0"/>
    <x v="2"/>
    <s v="Low"/>
    <x v="99"/>
    <n v="0"/>
    <n v="0"/>
    <n v="0"/>
    <n v="0"/>
    <x v="451"/>
    <n v="0"/>
    <s v="High"/>
    <s v="Tertiary"/>
    <s v="Single"/>
    <x v="3"/>
    <x v="0"/>
    <n v="0"/>
  </r>
  <r>
    <x v="606"/>
    <x v="0"/>
    <x v="0"/>
    <x v="12"/>
    <x v="2"/>
    <x v="3"/>
    <x v="2"/>
    <s v="3.29"/>
    <n v="1"/>
    <n v="1"/>
    <x v="0"/>
    <s v="Low"/>
    <x v="95"/>
    <n v="1"/>
    <n v="1"/>
    <n v="0"/>
    <n v="0"/>
    <x v="452"/>
    <n v="1"/>
    <s v="High"/>
    <s v="Primary"/>
    <s v="Single"/>
    <x v="1"/>
    <x v="0"/>
    <n v="0"/>
  </r>
  <r>
    <x v="607"/>
    <x v="4"/>
    <x v="0"/>
    <x v="33"/>
    <x v="2"/>
    <x v="19"/>
    <x v="0"/>
    <s v="3.82"/>
    <n v="0"/>
    <n v="1"/>
    <x v="1"/>
    <s v="Medium"/>
    <x v="87"/>
    <n v="1"/>
    <n v="0"/>
    <n v="1"/>
    <n v="0"/>
    <x v="453"/>
    <n v="1"/>
    <s v="High"/>
    <s v="Primary"/>
    <s v="Divorced"/>
    <x v="3"/>
    <x v="0"/>
    <n v="0"/>
  </r>
  <r>
    <x v="608"/>
    <x v="1"/>
    <x v="1"/>
    <x v="52"/>
    <x v="4"/>
    <x v="0"/>
    <x v="0"/>
    <s v="4.39"/>
    <n v="0"/>
    <n v="1"/>
    <x v="1"/>
    <s v="Medium"/>
    <x v="24"/>
    <n v="0"/>
    <n v="1"/>
    <n v="0"/>
    <n v="1"/>
    <x v="169"/>
    <n v="1"/>
    <s v="High"/>
    <s v="Secondary"/>
    <s v="Divorced"/>
    <x v="1"/>
    <x v="0"/>
    <n v="0"/>
  </r>
  <r>
    <x v="609"/>
    <x v="4"/>
    <x v="0"/>
    <x v="23"/>
    <x v="9"/>
    <x v="16"/>
    <x v="1"/>
    <s v="3.59"/>
    <n v="0"/>
    <n v="0"/>
    <x v="1"/>
    <s v="Low"/>
    <x v="167"/>
    <n v="1"/>
    <n v="0"/>
    <n v="1"/>
    <n v="0"/>
    <x v="454"/>
    <n v="1"/>
    <s v="Middle"/>
    <s v="Secondary"/>
    <s v="Married"/>
    <x v="3"/>
    <x v="0"/>
    <n v="0"/>
  </r>
  <r>
    <x v="610"/>
    <x v="2"/>
    <x v="1"/>
    <x v="52"/>
    <x v="7"/>
    <x v="23"/>
    <x v="2"/>
    <s v="-0.23"/>
    <n v="0"/>
    <n v="0"/>
    <x v="1"/>
    <s v="Medium"/>
    <x v="15"/>
    <n v="0"/>
    <n v="0"/>
    <n v="1"/>
    <n v="1"/>
    <x v="455"/>
    <n v="1"/>
    <s v="Middle"/>
    <s v="Primary"/>
    <s v="Single"/>
    <x v="2"/>
    <x v="1"/>
    <n v="0"/>
  </r>
  <r>
    <x v="611"/>
    <x v="5"/>
    <x v="1"/>
    <x v="40"/>
    <x v="6"/>
    <x v="22"/>
    <x v="2"/>
    <s v="3.38"/>
    <n v="1"/>
    <n v="0"/>
    <x v="0"/>
    <s v="High"/>
    <x v="168"/>
    <n v="1"/>
    <n v="0"/>
    <n v="1"/>
    <n v="0"/>
    <x v="456"/>
    <n v="1"/>
    <s v="High"/>
    <s v="Secondary"/>
    <s v="Divorced"/>
    <x v="0"/>
    <x v="1"/>
    <n v="1"/>
  </r>
  <r>
    <x v="612"/>
    <x v="1"/>
    <x v="1"/>
    <x v="57"/>
    <x v="1"/>
    <x v="10"/>
    <x v="2"/>
    <s v="5.71"/>
    <n v="0"/>
    <n v="0"/>
    <x v="0"/>
    <s v="Medium"/>
    <x v="85"/>
    <n v="0"/>
    <n v="1"/>
    <n v="0"/>
    <n v="1"/>
    <x v="457"/>
    <n v="0"/>
    <s v="High"/>
    <s v="Secondary"/>
    <s v="Divorced"/>
    <x v="2"/>
    <x v="0"/>
    <n v="1"/>
  </r>
  <r>
    <x v="613"/>
    <x v="5"/>
    <x v="1"/>
    <x v="67"/>
    <x v="3"/>
    <x v="0"/>
    <x v="1"/>
    <s v="3.37"/>
    <n v="0"/>
    <n v="1"/>
    <x v="0"/>
    <s v="High"/>
    <x v="90"/>
    <n v="1"/>
    <n v="1"/>
    <n v="0"/>
    <n v="1"/>
    <x v="458"/>
    <n v="1"/>
    <s v="Middle"/>
    <s v="Primary"/>
    <s v="Divorced"/>
    <x v="4"/>
    <x v="1"/>
    <n v="0"/>
  </r>
  <r>
    <x v="614"/>
    <x v="6"/>
    <x v="0"/>
    <x v="38"/>
    <x v="4"/>
    <x v="2"/>
    <x v="3"/>
    <s v="5.75"/>
    <n v="0"/>
    <n v="0"/>
    <x v="2"/>
    <s v="High"/>
    <x v="42"/>
    <n v="1"/>
    <n v="0"/>
    <n v="1"/>
    <n v="0"/>
    <x v="459"/>
    <n v="1"/>
    <s v="Low"/>
    <s v="Tertiary"/>
    <s v="Married"/>
    <x v="4"/>
    <x v="1"/>
    <n v="0"/>
  </r>
  <r>
    <x v="615"/>
    <x v="3"/>
    <x v="1"/>
    <x v="39"/>
    <x v="7"/>
    <x v="8"/>
    <x v="3"/>
    <s v="3.32"/>
    <n v="0"/>
    <n v="1"/>
    <x v="1"/>
    <s v="High"/>
    <x v="15"/>
    <n v="0"/>
    <n v="1"/>
    <n v="0"/>
    <n v="1"/>
    <x v="65"/>
    <n v="1"/>
    <s v="High"/>
    <s v="Primary"/>
    <s v="Married"/>
    <x v="3"/>
    <x v="0"/>
    <n v="1"/>
  </r>
  <r>
    <x v="616"/>
    <x v="7"/>
    <x v="1"/>
    <x v="37"/>
    <x v="9"/>
    <x v="10"/>
    <x v="0"/>
    <s v="1.14"/>
    <n v="0"/>
    <n v="1"/>
    <x v="1"/>
    <s v="High"/>
    <x v="1"/>
    <n v="0"/>
    <n v="1"/>
    <n v="1"/>
    <n v="0"/>
    <x v="460"/>
    <n v="0"/>
    <s v="Low"/>
    <s v="Secondary"/>
    <s v="Single"/>
    <x v="4"/>
    <x v="0"/>
    <n v="0"/>
  </r>
  <r>
    <x v="617"/>
    <x v="4"/>
    <x v="0"/>
    <x v="68"/>
    <x v="7"/>
    <x v="17"/>
    <x v="0"/>
    <s v="2.85"/>
    <n v="0"/>
    <n v="0"/>
    <x v="1"/>
    <s v="High"/>
    <x v="108"/>
    <n v="0"/>
    <n v="0"/>
    <n v="0"/>
    <n v="1"/>
    <x v="461"/>
    <n v="1"/>
    <s v="Middle"/>
    <s v="Tertiary"/>
    <s v="Married"/>
    <x v="4"/>
    <x v="0"/>
    <n v="0"/>
  </r>
  <r>
    <x v="618"/>
    <x v="0"/>
    <x v="1"/>
    <x v="66"/>
    <x v="7"/>
    <x v="14"/>
    <x v="0"/>
    <s v="2.66"/>
    <n v="0"/>
    <n v="1"/>
    <x v="1"/>
    <s v="Low"/>
    <x v="136"/>
    <n v="0"/>
    <n v="0"/>
    <n v="1"/>
    <n v="1"/>
    <x v="462"/>
    <n v="1"/>
    <s v="Low"/>
    <s v="Primary"/>
    <s v="Single"/>
    <x v="3"/>
    <x v="0"/>
    <n v="1"/>
  </r>
  <r>
    <x v="619"/>
    <x v="3"/>
    <x v="1"/>
    <x v="54"/>
    <x v="3"/>
    <x v="20"/>
    <x v="3"/>
    <s v="3.16"/>
    <n v="0"/>
    <n v="0"/>
    <x v="0"/>
    <s v="Low"/>
    <x v="55"/>
    <n v="0"/>
    <n v="0"/>
    <n v="1"/>
    <n v="1"/>
    <x v="115"/>
    <n v="0"/>
    <s v="High"/>
    <s v="Tertiary"/>
    <s v="Single"/>
    <x v="3"/>
    <x v="0"/>
    <n v="1"/>
  </r>
  <r>
    <x v="620"/>
    <x v="1"/>
    <x v="0"/>
    <x v="16"/>
    <x v="4"/>
    <x v="3"/>
    <x v="1"/>
    <s v="1.72"/>
    <n v="1"/>
    <n v="0"/>
    <x v="2"/>
    <s v="Low"/>
    <x v="130"/>
    <n v="0"/>
    <n v="0"/>
    <n v="0"/>
    <n v="1"/>
    <x v="463"/>
    <n v="1"/>
    <s v="High"/>
    <s v="Secondary"/>
    <s v="Single"/>
    <x v="0"/>
    <x v="0"/>
    <n v="1"/>
  </r>
  <r>
    <x v="621"/>
    <x v="5"/>
    <x v="0"/>
    <x v="13"/>
    <x v="8"/>
    <x v="8"/>
    <x v="0"/>
    <s v="3.49"/>
    <n v="0"/>
    <n v="0"/>
    <x v="2"/>
    <s v="High"/>
    <x v="132"/>
    <n v="0"/>
    <n v="1"/>
    <n v="0"/>
    <n v="0"/>
    <x v="199"/>
    <n v="1"/>
    <s v="High"/>
    <s v="Tertiary"/>
    <s v="Divorced"/>
    <x v="1"/>
    <x v="1"/>
    <n v="0"/>
  </r>
  <r>
    <x v="622"/>
    <x v="0"/>
    <x v="0"/>
    <x v="67"/>
    <x v="5"/>
    <x v="6"/>
    <x v="1"/>
    <s v="3.01"/>
    <n v="0"/>
    <n v="1"/>
    <x v="1"/>
    <s v="Medium"/>
    <x v="54"/>
    <n v="0"/>
    <n v="0"/>
    <n v="1"/>
    <n v="0"/>
    <x v="464"/>
    <n v="1"/>
    <s v="High"/>
    <s v="Secondary"/>
    <s v="Widowed"/>
    <x v="3"/>
    <x v="0"/>
    <n v="1"/>
  </r>
  <r>
    <x v="623"/>
    <x v="5"/>
    <x v="0"/>
    <x v="35"/>
    <x v="6"/>
    <x v="0"/>
    <x v="0"/>
    <s v="5.43"/>
    <n v="0"/>
    <n v="0"/>
    <x v="0"/>
    <s v="Medium"/>
    <x v="169"/>
    <n v="1"/>
    <n v="1"/>
    <n v="0"/>
    <n v="1"/>
    <x v="465"/>
    <n v="1"/>
    <s v="High"/>
    <s v="Primary"/>
    <s v="Divorced"/>
    <x v="0"/>
    <x v="0"/>
    <n v="1"/>
  </r>
  <r>
    <x v="624"/>
    <x v="2"/>
    <x v="0"/>
    <x v="59"/>
    <x v="4"/>
    <x v="11"/>
    <x v="1"/>
    <s v="1.68"/>
    <n v="0"/>
    <n v="1"/>
    <x v="2"/>
    <s v="High"/>
    <x v="48"/>
    <n v="1"/>
    <n v="0"/>
    <n v="0"/>
    <n v="1"/>
    <x v="466"/>
    <n v="0"/>
    <s v="Middle"/>
    <s v="Tertiary"/>
    <s v="Divorced"/>
    <x v="2"/>
    <x v="1"/>
    <n v="1"/>
  </r>
  <r>
    <x v="625"/>
    <x v="5"/>
    <x v="0"/>
    <x v="28"/>
    <x v="1"/>
    <x v="18"/>
    <x v="1"/>
    <s v="3.87"/>
    <n v="1"/>
    <n v="0"/>
    <x v="2"/>
    <s v="Medium"/>
    <x v="144"/>
    <n v="1"/>
    <n v="0"/>
    <n v="0"/>
    <n v="0"/>
    <x v="467"/>
    <n v="1"/>
    <s v="Low"/>
    <s v="Tertiary"/>
    <s v="Married"/>
    <x v="4"/>
    <x v="0"/>
    <n v="0"/>
  </r>
  <r>
    <x v="626"/>
    <x v="2"/>
    <x v="0"/>
    <x v="69"/>
    <x v="7"/>
    <x v="21"/>
    <x v="3"/>
    <s v="4.12"/>
    <n v="0"/>
    <n v="0"/>
    <x v="1"/>
    <s v="High"/>
    <x v="108"/>
    <n v="0"/>
    <n v="0"/>
    <n v="0"/>
    <n v="1"/>
    <x v="468"/>
    <n v="0"/>
    <s v="Middle"/>
    <s v="Tertiary"/>
    <s v="Divorced"/>
    <x v="1"/>
    <x v="0"/>
    <n v="1"/>
  </r>
  <r>
    <x v="627"/>
    <x v="6"/>
    <x v="1"/>
    <x v="63"/>
    <x v="8"/>
    <x v="23"/>
    <x v="1"/>
    <s v="4.66"/>
    <n v="0"/>
    <n v="0"/>
    <x v="2"/>
    <s v="Medium"/>
    <x v="135"/>
    <n v="0"/>
    <n v="0"/>
    <n v="0"/>
    <n v="1"/>
    <x v="469"/>
    <n v="1"/>
    <s v="Middle"/>
    <s v="Secondary"/>
    <s v="Single"/>
    <x v="2"/>
    <x v="1"/>
    <n v="1"/>
  </r>
  <r>
    <x v="628"/>
    <x v="0"/>
    <x v="0"/>
    <x v="16"/>
    <x v="3"/>
    <x v="23"/>
    <x v="2"/>
    <s v="2.95"/>
    <n v="1"/>
    <n v="0"/>
    <x v="1"/>
    <s v="High"/>
    <x v="110"/>
    <n v="0"/>
    <n v="0"/>
    <n v="1"/>
    <n v="0"/>
    <x v="470"/>
    <n v="0"/>
    <s v="Middle"/>
    <s v="Primary"/>
    <s v="Widowed"/>
    <x v="3"/>
    <x v="0"/>
    <n v="0"/>
  </r>
  <r>
    <x v="629"/>
    <x v="0"/>
    <x v="0"/>
    <x v="10"/>
    <x v="0"/>
    <x v="6"/>
    <x v="3"/>
    <s v="3.83"/>
    <n v="1"/>
    <n v="0"/>
    <x v="0"/>
    <s v="Medium"/>
    <x v="29"/>
    <n v="1"/>
    <n v="0"/>
    <n v="0"/>
    <n v="1"/>
    <x v="471"/>
    <n v="0"/>
    <s v="Low"/>
    <s v="Primary"/>
    <s v="Married"/>
    <x v="2"/>
    <x v="0"/>
    <n v="0"/>
  </r>
  <r>
    <x v="630"/>
    <x v="7"/>
    <x v="0"/>
    <x v="47"/>
    <x v="6"/>
    <x v="11"/>
    <x v="0"/>
    <s v="4.03"/>
    <n v="0"/>
    <n v="0"/>
    <x v="1"/>
    <s v="Medium"/>
    <x v="7"/>
    <n v="0"/>
    <n v="1"/>
    <n v="0"/>
    <n v="1"/>
    <x v="472"/>
    <n v="0"/>
    <s v="Low"/>
    <s v="Secondary"/>
    <s v="Widowed"/>
    <x v="0"/>
    <x v="0"/>
    <n v="0"/>
  </r>
  <r>
    <x v="631"/>
    <x v="1"/>
    <x v="1"/>
    <x v="0"/>
    <x v="6"/>
    <x v="24"/>
    <x v="3"/>
    <s v="1.03"/>
    <n v="0"/>
    <n v="1"/>
    <x v="2"/>
    <s v="Low"/>
    <x v="78"/>
    <n v="0"/>
    <n v="1"/>
    <n v="0"/>
    <n v="1"/>
    <x v="33"/>
    <n v="0"/>
    <s v="Middle"/>
    <s v="Tertiary"/>
    <s v="Married"/>
    <x v="3"/>
    <x v="1"/>
    <n v="0"/>
  </r>
  <r>
    <x v="632"/>
    <x v="2"/>
    <x v="1"/>
    <x v="42"/>
    <x v="5"/>
    <x v="17"/>
    <x v="2"/>
    <s v="3.01"/>
    <n v="0"/>
    <n v="0"/>
    <x v="1"/>
    <s v="Medium"/>
    <x v="30"/>
    <n v="0"/>
    <n v="1"/>
    <n v="0"/>
    <n v="0"/>
    <x v="473"/>
    <n v="1"/>
    <s v="Low"/>
    <s v="Secondary"/>
    <s v="Divorced"/>
    <x v="3"/>
    <x v="0"/>
    <n v="0"/>
  </r>
  <r>
    <x v="633"/>
    <x v="7"/>
    <x v="0"/>
    <x v="7"/>
    <x v="0"/>
    <x v="9"/>
    <x v="2"/>
    <s v="3.45"/>
    <n v="1"/>
    <n v="1"/>
    <x v="1"/>
    <s v="Medium"/>
    <x v="1"/>
    <n v="1"/>
    <n v="1"/>
    <n v="1"/>
    <n v="1"/>
    <x v="474"/>
    <n v="1"/>
    <s v="Middle"/>
    <s v="Secondary"/>
    <s v="Divorced"/>
    <x v="1"/>
    <x v="1"/>
    <n v="0"/>
  </r>
  <r>
    <x v="634"/>
    <x v="5"/>
    <x v="0"/>
    <x v="2"/>
    <x v="9"/>
    <x v="19"/>
    <x v="1"/>
    <s v="3.63"/>
    <n v="0"/>
    <n v="0"/>
    <x v="1"/>
    <s v="High"/>
    <x v="155"/>
    <n v="0"/>
    <n v="1"/>
    <n v="0"/>
    <n v="1"/>
    <x v="225"/>
    <n v="1"/>
    <s v="Middle"/>
    <s v="Primary"/>
    <s v="Divorced"/>
    <x v="0"/>
    <x v="0"/>
    <n v="0"/>
  </r>
  <r>
    <x v="635"/>
    <x v="5"/>
    <x v="0"/>
    <x v="51"/>
    <x v="0"/>
    <x v="11"/>
    <x v="2"/>
    <s v="3.61"/>
    <n v="0"/>
    <n v="0"/>
    <x v="1"/>
    <s v="Medium"/>
    <x v="50"/>
    <n v="0"/>
    <n v="1"/>
    <n v="1"/>
    <n v="0"/>
    <x v="65"/>
    <n v="0"/>
    <s v="High"/>
    <s v="Secondary"/>
    <s v="Divorced"/>
    <x v="4"/>
    <x v="1"/>
    <n v="1"/>
  </r>
  <r>
    <x v="636"/>
    <x v="7"/>
    <x v="1"/>
    <x v="39"/>
    <x v="7"/>
    <x v="18"/>
    <x v="2"/>
    <s v="4.16"/>
    <n v="0"/>
    <n v="0"/>
    <x v="1"/>
    <s v="Medium"/>
    <x v="23"/>
    <n v="0"/>
    <n v="1"/>
    <n v="0"/>
    <n v="0"/>
    <x v="475"/>
    <n v="1"/>
    <s v="Low"/>
    <s v="Tertiary"/>
    <s v="Married"/>
    <x v="2"/>
    <x v="1"/>
    <n v="1"/>
  </r>
  <r>
    <x v="637"/>
    <x v="0"/>
    <x v="1"/>
    <x v="23"/>
    <x v="7"/>
    <x v="5"/>
    <x v="2"/>
    <s v="6.41"/>
    <n v="0"/>
    <n v="0"/>
    <x v="1"/>
    <s v="Medium"/>
    <x v="15"/>
    <n v="1"/>
    <n v="0"/>
    <n v="1"/>
    <n v="0"/>
    <x v="476"/>
    <n v="1"/>
    <s v="High"/>
    <s v="Secondary"/>
    <s v="Married"/>
    <x v="1"/>
    <x v="0"/>
    <n v="0"/>
  </r>
  <r>
    <x v="638"/>
    <x v="5"/>
    <x v="0"/>
    <x v="45"/>
    <x v="7"/>
    <x v="23"/>
    <x v="2"/>
    <s v="2.61"/>
    <n v="1"/>
    <n v="1"/>
    <x v="2"/>
    <s v="Medium"/>
    <x v="45"/>
    <n v="0"/>
    <n v="1"/>
    <n v="0"/>
    <n v="0"/>
    <x v="477"/>
    <n v="1"/>
    <s v="Middle"/>
    <s v="Secondary"/>
    <s v="Single"/>
    <x v="1"/>
    <x v="0"/>
    <n v="1"/>
  </r>
  <r>
    <x v="639"/>
    <x v="4"/>
    <x v="1"/>
    <x v="65"/>
    <x v="7"/>
    <x v="6"/>
    <x v="0"/>
    <s v="4.07"/>
    <n v="1"/>
    <n v="1"/>
    <x v="1"/>
    <s v="Medium"/>
    <x v="86"/>
    <n v="1"/>
    <n v="0"/>
    <n v="0"/>
    <n v="0"/>
    <x v="240"/>
    <n v="1"/>
    <s v="Middle"/>
    <s v="Secondary"/>
    <s v="Married"/>
    <x v="3"/>
    <x v="1"/>
    <n v="1"/>
  </r>
  <r>
    <x v="640"/>
    <x v="6"/>
    <x v="0"/>
    <x v="59"/>
    <x v="4"/>
    <x v="11"/>
    <x v="0"/>
    <s v="5.45"/>
    <n v="0"/>
    <n v="1"/>
    <x v="2"/>
    <s v="Low"/>
    <x v="2"/>
    <n v="1"/>
    <n v="1"/>
    <n v="0"/>
    <n v="1"/>
    <x v="478"/>
    <n v="0"/>
    <s v="Middle"/>
    <s v="Tertiary"/>
    <s v="Married"/>
    <x v="2"/>
    <x v="1"/>
    <n v="0"/>
  </r>
  <r>
    <x v="641"/>
    <x v="6"/>
    <x v="1"/>
    <x v="10"/>
    <x v="6"/>
    <x v="5"/>
    <x v="3"/>
    <s v="0.8"/>
    <n v="0"/>
    <n v="1"/>
    <x v="1"/>
    <s v="Medium"/>
    <x v="134"/>
    <n v="1"/>
    <n v="1"/>
    <n v="0"/>
    <n v="1"/>
    <x v="479"/>
    <n v="0"/>
    <s v="High"/>
    <s v="Secondary"/>
    <s v="Divorced"/>
    <x v="1"/>
    <x v="1"/>
    <n v="1"/>
  </r>
  <r>
    <x v="642"/>
    <x v="4"/>
    <x v="1"/>
    <x v="56"/>
    <x v="0"/>
    <x v="3"/>
    <x v="1"/>
    <s v="3.9"/>
    <n v="0"/>
    <n v="1"/>
    <x v="0"/>
    <s v="High"/>
    <x v="153"/>
    <n v="0"/>
    <n v="0"/>
    <n v="1"/>
    <n v="1"/>
    <x v="321"/>
    <n v="1"/>
    <s v="High"/>
    <s v="Primary"/>
    <s v="Single"/>
    <x v="3"/>
    <x v="0"/>
    <n v="1"/>
  </r>
  <r>
    <x v="643"/>
    <x v="7"/>
    <x v="0"/>
    <x v="56"/>
    <x v="6"/>
    <x v="21"/>
    <x v="0"/>
    <s v="0.98"/>
    <n v="1"/>
    <n v="1"/>
    <x v="1"/>
    <s v="High"/>
    <x v="69"/>
    <n v="1"/>
    <n v="0"/>
    <n v="0"/>
    <n v="1"/>
    <x v="445"/>
    <n v="1"/>
    <s v="Middle"/>
    <s v="Secondary"/>
    <s v="Widowed"/>
    <x v="3"/>
    <x v="0"/>
    <n v="1"/>
  </r>
  <r>
    <x v="644"/>
    <x v="4"/>
    <x v="0"/>
    <x v="29"/>
    <x v="1"/>
    <x v="4"/>
    <x v="2"/>
    <s v="6.78"/>
    <n v="1"/>
    <n v="1"/>
    <x v="2"/>
    <s v="Medium"/>
    <x v="55"/>
    <n v="1"/>
    <n v="0"/>
    <n v="1"/>
    <n v="1"/>
    <x v="480"/>
    <n v="1"/>
    <s v="High"/>
    <s v="Secondary"/>
    <s v="Married"/>
    <x v="0"/>
    <x v="1"/>
    <n v="1"/>
  </r>
  <r>
    <x v="645"/>
    <x v="2"/>
    <x v="0"/>
    <x v="21"/>
    <x v="0"/>
    <x v="19"/>
    <x v="1"/>
    <s v="4.28"/>
    <n v="1"/>
    <n v="0"/>
    <x v="2"/>
    <s v="Medium"/>
    <x v="30"/>
    <n v="0"/>
    <n v="0"/>
    <n v="1"/>
    <n v="0"/>
    <x v="481"/>
    <n v="0"/>
    <s v="Middle"/>
    <s v="Primary"/>
    <s v="Widowed"/>
    <x v="3"/>
    <x v="1"/>
    <n v="1"/>
  </r>
  <r>
    <x v="646"/>
    <x v="2"/>
    <x v="0"/>
    <x v="23"/>
    <x v="4"/>
    <x v="0"/>
    <x v="0"/>
    <s v="4.08"/>
    <n v="1"/>
    <n v="0"/>
    <x v="0"/>
    <s v="Medium"/>
    <x v="36"/>
    <n v="0"/>
    <n v="0"/>
    <n v="0"/>
    <n v="0"/>
    <x v="251"/>
    <n v="1"/>
    <s v="Middle"/>
    <s v="Primary"/>
    <s v="Divorced"/>
    <x v="4"/>
    <x v="0"/>
    <n v="1"/>
  </r>
  <r>
    <x v="647"/>
    <x v="7"/>
    <x v="1"/>
    <x v="55"/>
    <x v="1"/>
    <x v="4"/>
    <x v="3"/>
    <s v="0.69"/>
    <n v="0"/>
    <n v="1"/>
    <x v="1"/>
    <s v="Low"/>
    <x v="11"/>
    <n v="1"/>
    <n v="1"/>
    <n v="1"/>
    <n v="0"/>
    <x v="482"/>
    <n v="1"/>
    <s v="High"/>
    <s v="Primary"/>
    <s v="Divorced"/>
    <x v="0"/>
    <x v="1"/>
    <n v="1"/>
  </r>
  <r>
    <x v="648"/>
    <x v="4"/>
    <x v="1"/>
    <x v="51"/>
    <x v="6"/>
    <x v="19"/>
    <x v="2"/>
    <s v="2.74"/>
    <n v="1"/>
    <n v="0"/>
    <x v="0"/>
    <s v="High"/>
    <x v="170"/>
    <n v="0"/>
    <n v="0"/>
    <n v="1"/>
    <n v="0"/>
    <x v="483"/>
    <n v="1"/>
    <s v="Low"/>
    <s v="Primary"/>
    <s v="Widowed"/>
    <x v="0"/>
    <x v="0"/>
    <n v="0"/>
  </r>
  <r>
    <x v="649"/>
    <x v="2"/>
    <x v="1"/>
    <x v="59"/>
    <x v="1"/>
    <x v="12"/>
    <x v="1"/>
    <s v="2.75"/>
    <n v="0"/>
    <n v="1"/>
    <x v="1"/>
    <s v="Low"/>
    <x v="50"/>
    <n v="1"/>
    <n v="0"/>
    <n v="0"/>
    <n v="1"/>
    <x v="401"/>
    <n v="1"/>
    <s v="Middle"/>
    <s v="Primary"/>
    <s v="Widowed"/>
    <x v="4"/>
    <x v="1"/>
    <n v="0"/>
  </r>
  <r>
    <x v="650"/>
    <x v="0"/>
    <x v="0"/>
    <x v="26"/>
    <x v="5"/>
    <x v="10"/>
    <x v="0"/>
    <s v="6.15"/>
    <n v="0"/>
    <n v="0"/>
    <x v="1"/>
    <s v="Low"/>
    <x v="27"/>
    <n v="0"/>
    <n v="0"/>
    <n v="0"/>
    <n v="0"/>
    <x v="484"/>
    <n v="0"/>
    <s v="Middle"/>
    <s v="Primary"/>
    <s v="Single"/>
    <x v="4"/>
    <x v="0"/>
    <n v="1"/>
  </r>
  <r>
    <x v="651"/>
    <x v="4"/>
    <x v="1"/>
    <x v="29"/>
    <x v="1"/>
    <x v="0"/>
    <x v="1"/>
    <s v="4.59"/>
    <n v="0"/>
    <n v="1"/>
    <x v="2"/>
    <s v="Medium"/>
    <x v="6"/>
    <n v="1"/>
    <n v="1"/>
    <n v="0"/>
    <n v="1"/>
    <x v="180"/>
    <n v="0"/>
    <s v="High"/>
    <s v="Tertiary"/>
    <s v="Married"/>
    <x v="1"/>
    <x v="1"/>
    <n v="1"/>
  </r>
  <r>
    <x v="652"/>
    <x v="0"/>
    <x v="0"/>
    <x v="69"/>
    <x v="0"/>
    <x v="17"/>
    <x v="0"/>
    <s v="1.02"/>
    <n v="0"/>
    <n v="0"/>
    <x v="0"/>
    <s v="Medium"/>
    <x v="153"/>
    <n v="0"/>
    <n v="0"/>
    <n v="0"/>
    <n v="1"/>
    <x v="485"/>
    <n v="1"/>
    <s v="High"/>
    <s v="Secondary"/>
    <s v="Married"/>
    <x v="1"/>
    <x v="0"/>
    <n v="0"/>
  </r>
  <r>
    <x v="653"/>
    <x v="2"/>
    <x v="1"/>
    <x v="38"/>
    <x v="7"/>
    <x v="17"/>
    <x v="3"/>
    <s v="4.2"/>
    <n v="1"/>
    <n v="0"/>
    <x v="0"/>
    <s v="High"/>
    <x v="153"/>
    <n v="1"/>
    <n v="0"/>
    <n v="0"/>
    <n v="0"/>
    <x v="486"/>
    <n v="1"/>
    <s v="High"/>
    <s v="Tertiary"/>
    <s v="Married"/>
    <x v="4"/>
    <x v="0"/>
    <n v="1"/>
  </r>
  <r>
    <x v="654"/>
    <x v="6"/>
    <x v="0"/>
    <x v="63"/>
    <x v="7"/>
    <x v="20"/>
    <x v="2"/>
    <s v="1.25"/>
    <n v="0"/>
    <n v="0"/>
    <x v="2"/>
    <s v="Medium"/>
    <x v="19"/>
    <n v="0"/>
    <n v="0"/>
    <n v="0"/>
    <n v="1"/>
    <x v="487"/>
    <n v="0"/>
    <s v="Middle"/>
    <s v="Tertiary"/>
    <s v="Married"/>
    <x v="1"/>
    <x v="1"/>
    <n v="0"/>
  </r>
  <r>
    <x v="655"/>
    <x v="2"/>
    <x v="0"/>
    <x v="45"/>
    <x v="9"/>
    <x v="19"/>
    <x v="3"/>
    <s v="1.06"/>
    <n v="1"/>
    <n v="1"/>
    <x v="2"/>
    <s v="High"/>
    <x v="12"/>
    <n v="1"/>
    <n v="1"/>
    <n v="0"/>
    <n v="0"/>
    <x v="143"/>
    <n v="0"/>
    <s v="Low"/>
    <s v="Primary"/>
    <s v="Single"/>
    <x v="4"/>
    <x v="1"/>
    <n v="1"/>
  </r>
  <r>
    <x v="656"/>
    <x v="0"/>
    <x v="1"/>
    <x v="65"/>
    <x v="6"/>
    <x v="5"/>
    <x v="2"/>
    <s v="4.18"/>
    <n v="0"/>
    <n v="0"/>
    <x v="0"/>
    <s v="Low"/>
    <x v="171"/>
    <n v="0"/>
    <n v="0"/>
    <n v="1"/>
    <n v="0"/>
    <x v="286"/>
    <n v="1"/>
    <s v="Low"/>
    <s v="Secondary"/>
    <s v="Divorced"/>
    <x v="4"/>
    <x v="1"/>
    <n v="1"/>
  </r>
  <r>
    <x v="657"/>
    <x v="3"/>
    <x v="0"/>
    <x v="4"/>
    <x v="5"/>
    <x v="3"/>
    <x v="2"/>
    <s v="4.62"/>
    <n v="0"/>
    <n v="1"/>
    <x v="2"/>
    <s v="High"/>
    <x v="109"/>
    <n v="0"/>
    <n v="1"/>
    <n v="1"/>
    <n v="0"/>
    <x v="488"/>
    <n v="0"/>
    <s v="Low"/>
    <s v="Tertiary"/>
    <s v="Widowed"/>
    <x v="3"/>
    <x v="0"/>
    <n v="0"/>
  </r>
  <r>
    <x v="658"/>
    <x v="1"/>
    <x v="0"/>
    <x v="42"/>
    <x v="0"/>
    <x v="2"/>
    <x v="1"/>
    <s v="4.19"/>
    <n v="0"/>
    <n v="1"/>
    <x v="1"/>
    <s v="High"/>
    <x v="109"/>
    <n v="0"/>
    <n v="1"/>
    <n v="0"/>
    <n v="0"/>
    <x v="489"/>
    <n v="1"/>
    <s v="Middle"/>
    <s v="Secondary"/>
    <s v="Divorced"/>
    <x v="1"/>
    <x v="1"/>
    <n v="0"/>
  </r>
  <r>
    <x v="659"/>
    <x v="5"/>
    <x v="1"/>
    <x v="21"/>
    <x v="0"/>
    <x v="2"/>
    <x v="0"/>
    <s v="6.32"/>
    <n v="0"/>
    <n v="0"/>
    <x v="0"/>
    <s v="High"/>
    <x v="149"/>
    <n v="1"/>
    <n v="0"/>
    <n v="1"/>
    <n v="0"/>
    <x v="490"/>
    <n v="1"/>
    <s v="High"/>
    <s v="Secondary"/>
    <s v="Single"/>
    <x v="0"/>
    <x v="0"/>
    <n v="1"/>
  </r>
  <r>
    <x v="660"/>
    <x v="4"/>
    <x v="0"/>
    <x v="22"/>
    <x v="3"/>
    <x v="17"/>
    <x v="3"/>
    <s v="4.05"/>
    <n v="0"/>
    <n v="1"/>
    <x v="0"/>
    <s v="Low"/>
    <x v="169"/>
    <n v="0"/>
    <n v="1"/>
    <n v="1"/>
    <n v="1"/>
    <x v="491"/>
    <n v="1"/>
    <s v="Low"/>
    <s v="Primary"/>
    <s v="Married"/>
    <x v="0"/>
    <x v="0"/>
    <n v="1"/>
  </r>
  <r>
    <x v="661"/>
    <x v="3"/>
    <x v="0"/>
    <x v="14"/>
    <x v="2"/>
    <x v="4"/>
    <x v="3"/>
    <s v="3.76"/>
    <n v="0"/>
    <n v="0"/>
    <x v="2"/>
    <s v="Low"/>
    <x v="43"/>
    <n v="1"/>
    <n v="1"/>
    <n v="1"/>
    <n v="1"/>
    <x v="53"/>
    <n v="1"/>
    <s v="Low"/>
    <s v="Secondary"/>
    <s v="Divorced"/>
    <x v="1"/>
    <x v="0"/>
    <n v="0"/>
  </r>
  <r>
    <x v="662"/>
    <x v="2"/>
    <x v="0"/>
    <x v="16"/>
    <x v="6"/>
    <x v="6"/>
    <x v="3"/>
    <s v="1.68"/>
    <n v="1"/>
    <n v="1"/>
    <x v="1"/>
    <s v="Medium"/>
    <x v="142"/>
    <n v="1"/>
    <n v="1"/>
    <n v="0"/>
    <n v="1"/>
    <x v="492"/>
    <n v="0"/>
    <s v="Low"/>
    <s v="Tertiary"/>
    <s v="Married"/>
    <x v="1"/>
    <x v="0"/>
    <n v="1"/>
  </r>
  <r>
    <x v="663"/>
    <x v="6"/>
    <x v="1"/>
    <x v="23"/>
    <x v="0"/>
    <x v="4"/>
    <x v="1"/>
    <s v="4.79"/>
    <n v="0"/>
    <n v="0"/>
    <x v="0"/>
    <s v="Medium"/>
    <x v="42"/>
    <n v="1"/>
    <n v="1"/>
    <n v="1"/>
    <n v="0"/>
    <x v="493"/>
    <n v="1"/>
    <s v="Middle"/>
    <s v="Tertiary"/>
    <s v="Widowed"/>
    <x v="1"/>
    <x v="0"/>
    <n v="1"/>
  </r>
  <r>
    <x v="664"/>
    <x v="7"/>
    <x v="1"/>
    <x v="11"/>
    <x v="8"/>
    <x v="1"/>
    <x v="1"/>
    <s v="1.02"/>
    <n v="0"/>
    <n v="0"/>
    <x v="0"/>
    <s v="High"/>
    <x v="107"/>
    <n v="1"/>
    <n v="1"/>
    <n v="0"/>
    <n v="1"/>
    <x v="252"/>
    <n v="0"/>
    <s v="High"/>
    <s v="Primary"/>
    <s v="Divorced"/>
    <x v="1"/>
    <x v="0"/>
    <n v="1"/>
  </r>
  <r>
    <x v="665"/>
    <x v="2"/>
    <x v="0"/>
    <x v="63"/>
    <x v="0"/>
    <x v="3"/>
    <x v="1"/>
    <s v="6.53"/>
    <n v="1"/>
    <n v="0"/>
    <x v="1"/>
    <s v="High"/>
    <x v="92"/>
    <n v="0"/>
    <n v="1"/>
    <n v="1"/>
    <n v="1"/>
    <x v="86"/>
    <n v="1"/>
    <s v="High"/>
    <s v="Tertiary"/>
    <s v="Married"/>
    <x v="3"/>
    <x v="0"/>
    <n v="0"/>
  </r>
  <r>
    <x v="666"/>
    <x v="6"/>
    <x v="1"/>
    <x v="25"/>
    <x v="3"/>
    <x v="16"/>
    <x v="2"/>
    <s v="4.81"/>
    <n v="0"/>
    <n v="1"/>
    <x v="2"/>
    <s v="Low"/>
    <x v="11"/>
    <n v="1"/>
    <n v="0"/>
    <n v="0"/>
    <n v="1"/>
    <x v="494"/>
    <n v="1"/>
    <s v="High"/>
    <s v="Primary"/>
    <s v="Single"/>
    <x v="4"/>
    <x v="0"/>
    <n v="1"/>
  </r>
  <r>
    <x v="667"/>
    <x v="1"/>
    <x v="0"/>
    <x v="24"/>
    <x v="1"/>
    <x v="18"/>
    <x v="3"/>
    <s v="7.68"/>
    <n v="0"/>
    <n v="1"/>
    <x v="2"/>
    <s v="Low"/>
    <x v="55"/>
    <n v="1"/>
    <n v="1"/>
    <n v="1"/>
    <n v="0"/>
    <x v="381"/>
    <n v="0"/>
    <s v="High"/>
    <s v="Tertiary"/>
    <s v="Widowed"/>
    <x v="1"/>
    <x v="1"/>
    <n v="0"/>
  </r>
  <r>
    <x v="668"/>
    <x v="2"/>
    <x v="0"/>
    <x v="57"/>
    <x v="4"/>
    <x v="15"/>
    <x v="2"/>
    <s v="4.08"/>
    <n v="0"/>
    <n v="0"/>
    <x v="2"/>
    <s v="Low"/>
    <x v="8"/>
    <n v="0"/>
    <n v="1"/>
    <n v="1"/>
    <n v="0"/>
    <x v="495"/>
    <n v="0"/>
    <s v="Low"/>
    <s v="Tertiary"/>
    <s v="Married"/>
    <x v="1"/>
    <x v="1"/>
    <n v="1"/>
  </r>
  <r>
    <x v="669"/>
    <x v="0"/>
    <x v="0"/>
    <x v="21"/>
    <x v="4"/>
    <x v="13"/>
    <x v="3"/>
    <s v="4.88"/>
    <n v="0"/>
    <n v="0"/>
    <x v="2"/>
    <s v="High"/>
    <x v="8"/>
    <n v="0"/>
    <n v="0"/>
    <n v="0"/>
    <n v="1"/>
    <x v="88"/>
    <n v="0"/>
    <s v="High"/>
    <s v="Primary"/>
    <s v="Married"/>
    <x v="4"/>
    <x v="1"/>
    <n v="1"/>
  </r>
  <r>
    <x v="670"/>
    <x v="7"/>
    <x v="0"/>
    <x v="49"/>
    <x v="8"/>
    <x v="19"/>
    <x v="3"/>
    <s v="3.08"/>
    <n v="0"/>
    <n v="1"/>
    <x v="1"/>
    <s v="High"/>
    <x v="172"/>
    <n v="0"/>
    <n v="1"/>
    <n v="1"/>
    <n v="1"/>
    <x v="461"/>
    <n v="1"/>
    <s v="Low"/>
    <s v="Secondary"/>
    <s v="Single"/>
    <x v="4"/>
    <x v="1"/>
    <n v="1"/>
  </r>
  <r>
    <x v="671"/>
    <x v="6"/>
    <x v="0"/>
    <x v="55"/>
    <x v="8"/>
    <x v="8"/>
    <x v="0"/>
    <s v="3.44"/>
    <n v="0"/>
    <n v="0"/>
    <x v="1"/>
    <s v="Low"/>
    <x v="173"/>
    <n v="0"/>
    <n v="0"/>
    <n v="0"/>
    <n v="1"/>
    <x v="496"/>
    <n v="0"/>
    <s v="Middle"/>
    <s v="Primary"/>
    <s v="Widowed"/>
    <x v="4"/>
    <x v="1"/>
    <n v="1"/>
  </r>
  <r>
    <x v="672"/>
    <x v="6"/>
    <x v="1"/>
    <x v="14"/>
    <x v="9"/>
    <x v="17"/>
    <x v="3"/>
    <s v="1.92"/>
    <n v="0"/>
    <n v="0"/>
    <x v="0"/>
    <s v="High"/>
    <x v="5"/>
    <n v="0"/>
    <n v="0"/>
    <n v="0"/>
    <n v="1"/>
    <x v="497"/>
    <n v="1"/>
    <s v="Middle"/>
    <s v="Secondary"/>
    <s v="Single"/>
    <x v="2"/>
    <x v="0"/>
    <n v="0"/>
  </r>
  <r>
    <x v="673"/>
    <x v="6"/>
    <x v="0"/>
    <x v="29"/>
    <x v="4"/>
    <x v="19"/>
    <x v="1"/>
    <s v="1.33"/>
    <n v="0"/>
    <n v="0"/>
    <x v="0"/>
    <s v="Low"/>
    <x v="26"/>
    <n v="0"/>
    <n v="1"/>
    <n v="0"/>
    <n v="0"/>
    <x v="498"/>
    <n v="1"/>
    <s v="Middle"/>
    <s v="Secondary"/>
    <s v="Widowed"/>
    <x v="0"/>
    <x v="1"/>
    <n v="0"/>
  </r>
  <r>
    <x v="674"/>
    <x v="1"/>
    <x v="1"/>
    <x v="38"/>
    <x v="1"/>
    <x v="13"/>
    <x v="1"/>
    <s v="3.78"/>
    <n v="0"/>
    <n v="0"/>
    <x v="1"/>
    <s v="Medium"/>
    <x v="67"/>
    <n v="1"/>
    <n v="1"/>
    <n v="1"/>
    <n v="1"/>
    <x v="498"/>
    <n v="1"/>
    <s v="High"/>
    <s v="Primary"/>
    <s v="Married"/>
    <x v="1"/>
    <x v="1"/>
    <n v="1"/>
  </r>
  <r>
    <x v="675"/>
    <x v="2"/>
    <x v="1"/>
    <x v="7"/>
    <x v="4"/>
    <x v="23"/>
    <x v="1"/>
    <s v="3.43"/>
    <n v="0"/>
    <n v="1"/>
    <x v="0"/>
    <s v="Low"/>
    <x v="132"/>
    <n v="0"/>
    <n v="1"/>
    <n v="1"/>
    <n v="1"/>
    <x v="499"/>
    <n v="1"/>
    <s v="High"/>
    <s v="Primary"/>
    <s v="Married"/>
    <x v="3"/>
    <x v="0"/>
    <n v="1"/>
  </r>
  <r>
    <x v="676"/>
    <x v="1"/>
    <x v="0"/>
    <x v="3"/>
    <x v="2"/>
    <x v="2"/>
    <x v="0"/>
    <s v="1.89"/>
    <n v="1"/>
    <n v="1"/>
    <x v="1"/>
    <s v="High"/>
    <x v="35"/>
    <n v="1"/>
    <n v="0"/>
    <n v="0"/>
    <n v="1"/>
    <x v="500"/>
    <n v="0"/>
    <s v="Low"/>
    <s v="Primary"/>
    <s v="Widowed"/>
    <x v="3"/>
    <x v="0"/>
    <n v="1"/>
  </r>
  <r>
    <x v="677"/>
    <x v="4"/>
    <x v="0"/>
    <x v="12"/>
    <x v="6"/>
    <x v="4"/>
    <x v="0"/>
    <s v="2.15"/>
    <n v="0"/>
    <n v="0"/>
    <x v="2"/>
    <s v="High"/>
    <x v="31"/>
    <n v="0"/>
    <n v="1"/>
    <n v="0"/>
    <n v="0"/>
    <x v="7"/>
    <n v="1"/>
    <s v="High"/>
    <s v="Secondary"/>
    <s v="Married"/>
    <x v="4"/>
    <x v="1"/>
    <n v="0"/>
  </r>
  <r>
    <x v="678"/>
    <x v="5"/>
    <x v="1"/>
    <x v="34"/>
    <x v="4"/>
    <x v="0"/>
    <x v="2"/>
    <s v="3.55"/>
    <n v="0"/>
    <n v="1"/>
    <x v="1"/>
    <s v="High"/>
    <x v="74"/>
    <n v="0"/>
    <n v="0"/>
    <n v="0"/>
    <n v="0"/>
    <x v="501"/>
    <n v="0"/>
    <s v="Middle"/>
    <s v="Secondary"/>
    <s v="Divorced"/>
    <x v="3"/>
    <x v="1"/>
    <n v="1"/>
  </r>
  <r>
    <x v="679"/>
    <x v="5"/>
    <x v="1"/>
    <x v="39"/>
    <x v="7"/>
    <x v="13"/>
    <x v="3"/>
    <s v="1.86"/>
    <n v="1"/>
    <n v="1"/>
    <x v="1"/>
    <s v="High"/>
    <x v="24"/>
    <n v="0"/>
    <n v="1"/>
    <n v="1"/>
    <n v="1"/>
    <x v="502"/>
    <n v="0"/>
    <s v="High"/>
    <s v="Secondary"/>
    <s v="Married"/>
    <x v="0"/>
    <x v="1"/>
    <n v="0"/>
  </r>
  <r>
    <x v="680"/>
    <x v="4"/>
    <x v="1"/>
    <x v="38"/>
    <x v="9"/>
    <x v="7"/>
    <x v="3"/>
    <s v="4.03"/>
    <n v="1"/>
    <n v="0"/>
    <x v="0"/>
    <s v="Low"/>
    <x v="95"/>
    <n v="1"/>
    <n v="1"/>
    <n v="1"/>
    <n v="0"/>
    <x v="503"/>
    <n v="1"/>
    <s v="Low"/>
    <s v="Secondary"/>
    <s v="Widowed"/>
    <x v="1"/>
    <x v="1"/>
    <n v="0"/>
  </r>
  <r>
    <x v="681"/>
    <x v="2"/>
    <x v="0"/>
    <x v="16"/>
    <x v="3"/>
    <x v="15"/>
    <x v="1"/>
    <s v="1.91"/>
    <n v="1"/>
    <n v="0"/>
    <x v="1"/>
    <s v="Low"/>
    <x v="95"/>
    <n v="0"/>
    <n v="1"/>
    <n v="0"/>
    <n v="0"/>
    <x v="137"/>
    <n v="1"/>
    <s v="Middle"/>
    <s v="Primary"/>
    <s v="Divorced"/>
    <x v="3"/>
    <x v="0"/>
    <n v="1"/>
  </r>
  <r>
    <x v="682"/>
    <x v="0"/>
    <x v="1"/>
    <x v="0"/>
    <x v="8"/>
    <x v="4"/>
    <x v="1"/>
    <s v="3.88"/>
    <n v="1"/>
    <n v="1"/>
    <x v="2"/>
    <s v="Medium"/>
    <x v="103"/>
    <n v="0"/>
    <n v="0"/>
    <n v="1"/>
    <n v="0"/>
    <x v="504"/>
    <n v="0"/>
    <s v="Middle"/>
    <s v="Primary"/>
    <s v="Widowed"/>
    <x v="0"/>
    <x v="1"/>
    <n v="0"/>
  </r>
  <r>
    <x v="683"/>
    <x v="1"/>
    <x v="0"/>
    <x v="11"/>
    <x v="2"/>
    <x v="3"/>
    <x v="1"/>
    <s v="1.77"/>
    <n v="0"/>
    <n v="0"/>
    <x v="2"/>
    <s v="Low"/>
    <x v="38"/>
    <n v="0"/>
    <n v="0"/>
    <n v="1"/>
    <n v="1"/>
    <x v="505"/>
    <n v="1"/>
    <s v="Low"/>
    <s v="Secondary"/>
    <s v="Divorced"/>
    <x v="0"/>
    <x v="1"/>
    <n v="1"/>
  </r>
  <r>
    <x v="684"/>
    <x v="7"/>
    <x v="0"/>
    <x v="55"/>
    <x v="8"/>
    <x v="9"/>
    <x v="1"/>
    <s v="1.78"/>
    <n v="0"/>
    <n v="0"/>
    <x v="0"/>
    <s v="Medium"/>
    <x v="69"/>
    <n v="0"/>
    <n v="1"/>
    <n v="0"/>
    <n v="0"/>
    <x v="506"/>
    <n v="0"/>
    <s v="Middle"/>
    <s v="Tertiary"/>
    <s v="Divorced"/>
    <x v="2"/>
    <x v="0"/>
    <n v="0"/>
  </r>
  <r>
    <x v="685"/>
    <x v="6"/>
    <x v="0"/>
    <x v="35"/>
    <x v="9"/>
    <x v="9"/>
    <x v="1"/>
    <s v="-0.04"/>
    <n v="0"/>
    <n v="1"/>
    <x v="0"/>
    <s v="Low"/>
    <x v="6"/>
    <n v="0"/>
    <n v="0"/>
    <n v="0"/>
    <n v="1"/>
    <x v="507"/>
    <n v="1"/>
    <s v="Low"/>
    <s v="Primary"/>
    <s v="Single"/>
    <x v="2"/>
    <x v="1"/>
    <n v="1"/>
  </r>
  <r>
    <x v="686"/>
    <x v="6"/>
    <x v="1"/>
    <x v="34"/>
    <x v="0"/>
    <x v="21"/>
    <x v="1"/>
    <s v="3.26"/>
    <n v="0"/>
    <n v="1"/>
    <x v="1"/>
    <s v="Low"/>
    <x v="163"/>
    <n v="1"/>
    <n v="1"/>
    <n v="1"/>
    <n v="0"/>
    <x v="508"/>
    <n v="1"/>
    <s v="Low"/>
    <s v="Tertiary"/>
    <s v="Single"/>
    <x v="3"/>
    <x v="0"/>
    <n v="0"/>
  </r>
  <r>
    <x v="687"/>
    <x v="2"/>
    <x v="0"/>
    <x v="14"/>
    <x v="2"/>
    <x v="21"/>
    <x v="3"/>
    <s v="5.68"/>
    <n v="0"/>
    <n v="1"/>
    <x v="0"/>
    <s v="High"/>
    <x v="36"/>
    <n v="1"/>
    <n v="0"/>
    <n v="0"/>
    <n v="0"/>
    <x v="509"/>
    <n v="1"/>
    <s v="High"/>
    <s v="Tertiary"/>
    <s v="Divorced"/>
    <x v="0"/>
    <x v="0"/>
    <n v="1"/>
  </r>
  <r>
    <x v="688"/>
    <x v="0"/>
    <x v="0"/>
    <x v="33"/>
    <x v="5"/>
    <x v="16"/>
    <x v="0"/>
    <s v="5.6"/>
    <n v="0"/>
    <n v="0"/>
    <x v="2"/>
    <s v="Medium"/>
    <x v="101"/>
    <n v="0"/>
    <n v="0"/>
    <n v="0"/>
    <n v="1"/>
    <x v="150"/>
    <n v="1"/>
    <s v="Middle"/>
    <s v="Tertiary"/>
    <s v="Divorced"/>
    <x v="4"/>
    <x v="0"/>
    <n v="0"/>
  </r>
  <r>
    <x v="689"/>
    <x v="5"/>
    <x v="0"/>
    <x v="14"/>
    <x v="2"/>
    <x v="4"/>
    <x v="1"/>
    <s v="3.99"/>
    <n v="1"/>
    <n v="1"/>
    <x v="0"/>
    <s v="High"/>
    <x v="108"/>
    <n v="1"/>
    <n v="1"/>
    <n v="1"/>
    <n v="1"/>
    <x v="153"/>
    <n v="1"/>
    <s v="High"/>
    <s v="Secondary"/>
    <s v="Divorced"/>
    <x v="2"/>
    <x v="0"/>
    <n v="0"/>
  </r>
  <r>
    <x v="690"/>
    <x v="5"/>
    <x v="0"/>
    <x v="68"/>
    <x v="9"/>
    <x v="4"/>
    <x v="3"/>
    <s v="0.5"/>
    <n v="0"/>
    <n v="1"/>
    <x v="0"/>
    <s v="High"/>
    <x v="12"/>
    <n v="0"/>
    <n v="1"/>
    <n v="0"/>
    <n v="0"/>
    <x v="345"/>
    <n v="1"/>
    <s v="High"/>
    <s v="Primary"/>
    <s v="Single"/>
    <x v="0"/>
    <x v="0"/>
    <n v="1"/>
  </r>
  <r>
    <x v="691"/>
    <x v="6"/>
    <x v="0"/>
    <x v="13"/>
    <x v="3"/>
    <x v="2"/>
    <x v="1"/>
    <s v="4.77"/>
    <n v="0"/>
    <n v="1"/>
    <x v="2"/>
    <s v="Low"/>
    <x v="170"/>
    <n v="1"/>
    <n v="0"/>
    <n v="0"/>
    <n v="0"/>
    <x v="99"/>
    <n v="1"/>
    <s v="Low"/>
    <s v="Tertiary"/>
    <s v="Single"/>
    <x v="2"/>
    <x v="1"/>
    <n v="1"/>
  </r>
  <r>
    <x v="692"/>
    <x v="2"/>
    <x v="1"/>
    <x v="16"/>
    <x v="2"/>
    <x v="11"/>
    <x v="2"/>
    <s v="3.84"/>
    <n v="0"/>
    <n v="1"/>
    <x v="1"/>
    <s v="Low"/>
    <x v="72"/>
    <n v="0"/>
    <n v="0"/>
    <n v="1"/>
    <n v="1"/>
    <x v="325"/>
    <n v="1"/>
    <s v="Low"/>
    <s v="Secondary"/>
    <s v="Single"/>
    <x v="1"/>
    <x v="1"/>
    <n v="0"/>
  </r>
  <r>
    <x v="693"/>
    <x v="1"/>
    <x v="0"/>
    <x v="61"/>
    <x v="9"/>
    <x v="11"/>
    <x v="2"/>
    <s v="2.89"/>
    <n v="0"/>
    <n v="1"/>
    <x v="1"/>
    <s v="Medium"/>
    <x v="52"/>
    <n v="1"/>
    <n v="0"/>
    <n v="0"/>
    <n v="0"/>
    <x v="510"/>
    <n v="0"/>
    <s v="High"/>
    <s v="Primary"/>
    <s v="Divorced"/>
    <x v="0"/>
    <x v="0"/>
    <n v="0"/>
  </r>
  <r>
    <x v="694"/>
    <x v="5"/>
    <x v="0"/>
    <x v="32"/>
    <x v="1"/>
    <x v="15"/>
    <x v="3"/>
    <s v="5.31"/>
    <n v="1"/>
    <n v="1"/>
    <x v="0"/>
    <s v="Medium"/>
    <x v="15"/>
    <n v="1"/>
    <n v="1"/>
    <n v="1"/>
    <n v="1"/>
    <x v="511"/>
    <n v="0"/>
    <s v="Low"/>
    <s v="Secondary"/>
    <s v="Divorced"/>
    <x v="0"/>
    <x v="1"/>
    <n v="0"/>
  </r>
  <r>
    <x v="695"/>
    <x v="1"/>
    <x v="1"/>
    <x v="68"/>
    <x v="6"/>
    <x v="7"/>
    <x v="0"/>
    <s v="4.42"/>
    <n v="1"/>
    <n v="0"/>
    <x v="2"/>
    <s v="Low"/>
    <x v="16"/>
    <n v="1"/>
    <n v="1"/>
    <n v="0"/>
    <n v="1"/>
    <x v="512"/>
    <n v="0"/>
    <s v="Middle"/>
    <s v="Primary"/>
    <s v="Widowed"/>
    <x v="1"/>
    <x v="0"/>
    <n v="0"/>
  </r>
  <r>
    <x v="696"/>
    <x v="0"/>
    <x v="0"/>
    <x v="39"/>
    <x v="4"/>
    <x v="15"/>
    <x v="2"/>
    <s v="6.44"/>
    <n v="1"/>
    <n v="1"/>
    <x v="2"/>
    <s v="Medium"/>
    <x v="100"/>
    <n v="0"/>
    <n v="0"/>
    <n v="1"/>
    <n v="1"/>
    <x v="319"/>
    <n v="1"/>
    <s v="Middle"/>
    <s v="Primary"/>
    <s v="Married"/>
    <x v="2"/>
    <x v="0"/>
    <n v="0"/>
  </r>
  <r>
    <x v="697"/>
    <x v="5"/>
    <x v="1"/>
    <x v="57"/>
    <x v="1"/>
    <x v="8"/>
    <x v="2"/>
    <s v="1.39"/>
    <n v="0"/>
    <n v="0"/>
    <x v="2"/>
    <s v="Low"/>
    <x v="172"/>
    <n v="1"/>
    <n v="1"/>
    <n v="1"/>
    <n v="0"/>
    <x v="513"/>
    <n v="0"/>
    <s v="High"/>
    <s v="Secondary"/>
    <s v="Married"/>
    <x v="1"/>
    <x v="1"/>
    <n v="1"/>
  </r>
  <r>
    <x v="698"/>
    <x v="5"/>
    <x v="0"/>
    <x v="23"/>
    <x v="9"/>
    <x v="3"/>
    <x v="0"/>
    <s v="1.51"/>
    <n v="1"/>
    <n v="1"/>
    <x v="1"/>
    <s v="Low"/>
    <x v="173"/>
    <n v="1"/>
    <n v="0"/>
    <n v="0"/>
    <n v="0"/>
    <x v="514"/>
    <n v="0"/>
    <s v="Middle"/>
    <s v="Tertiary"/>
    <s v="Single"/>
    <x v="3"/>
    <x v="1"/>
    <n v="0"/>
  </r>
  <r>
    <x v="699"/>
    <x v="3"/>
    <x v="1"/>
    <x v="50"/>
    <x v="7"/>
    <x v="10"/>
    <x v="2"/>
    <s v="1.76"/>
    <n v="0"/>
    <n v="1"/>
    <x v="2"/>
    <s v="Low"/>
    <x v="56"/>
    <n v="1"/>
    <n v="1"/>
    <n v="0"/>
    <n v="1"/>
    <x v="515"/>
    <n v="0"/>
    <s v="High"/>
    <s v="Primary"/>
    <s v="Single"/>
    <x v="4"/>
    <x v="1"/>
    <n v="0"/>
  </r>
  <r>
    <x v="700"/>
    <x v="5"/>
    <x v="1"/>
    <x v="58"/>
    <x v="0"/>
    <x v="24"/>
    <x v="1"/>
    <s v="3.07"/>
    <n v="1"/>
    <n v="0"/>
    <x v="2"/>
    <s v="Medium"/>
    <x v="174"/>
    <n v="0"/>
    <n v="1"/>
    <n v="0"/>
    <n v="0"/>
    <x v="516"/>
    <n v="1"/>
    <s v="Middle"/>
    <s v="Primary"/>
    <s v="Married"/>
    <x v="2"/>
    <x v="1"/>
    <n v="0"/>
  </r>
  <r>
    <x v="701"/>
    <x v="4"/>
    <x v="0"/>
    <x v="33"/>
    <x v="4"/>
    <x v="24"/>
    <x v="0"/>
    <s v="5.88"/>
    <n v="0"/>
    <n v="0"/>
    <x v="1"/>
    <s v="High"/>
    <x v="100"/>
    <n v="0"/>
    <n v="0"/>
    <n v="1"/>
    <n v="1"/>
    <x v="517"/>
    <n v="1"/>
    <s v="Low"/>
    <s v="Tertiary"/>
    <s v="Single"/>
    <x v="0"/>
    <x v="1"/>
    <n v="0"/>
  </r>
  <r>
    <x v="702"/>
    <x v="7"/>
    <x v="0"/>
    <x v="26"/>
    <x v="7"/>
    <x v="17"/>
    <x v="2"/>
    <s v="2.56"/>
    <n v="0"/>
    <n v="1"/>
    <x v="2"/>
    <s v="Medium"/>
    <x v="163"/>
    <n v="0"/>
    <n v="1"/>
    <n v="1"/>
    <n v="0"/>
    <x v="73"/>
    <n v="1"/>
    <s v="Middle"/>
    <s v="Primary"/>
    <s v="Divorced"/>
    <x v="3"/>
    <x v="0"/>
    <n v="1"/>
  </r>
  <r>
    <x v="703"/>
    <x v="4"/>
    <x v="0"/>
    <x v="24"/>
    <x v="3"/>
    <x v="2"/>
    <x v="0"/>
    <s v="2.6"/>
    <n v="1"/>
    <n v="0"/>
    <x v="1"/>
    <s v="High"/>
    <x v="40"/>
    <n v="0"/>
    <n v="0"/>
    <n v="0"/>
    <n v="0"/>
    <x v="518"/>
    <n v="0"/>
    <s v="Low"/>
    <s v="Tertiary"/>
    <s v="Married"/>
    <x v="2"/>
    <x v="1"/>
    <n v="1"/>
  </r>
  <r>
    <x v="704"/>
    <x v="2"/>
    <x v="1"/>
    <x v="52"/>
    <x v="8"/>
    <x v="22"/>
    <x v="1"/>
    <s v="4.13"/>
    <n v="0"/>
    <n v="0"/>
    <x v="0"/>
    <s v="Medium"/>
    <x v="62"/>
    <n v="1"/>
    <n v="1"/>
    <n v="0"/>
    <n v="0"/>
    <x v="519"/>
    <n v="1"/>
    <s v="High"/>
    <s v="Primary"/>
    <s v="Divorced"/>
    <x v="4"/>
    <x v="1"/>
    <n v="0"/>
  </r>
  <r>
    <x v="705"/>
    <x v="2"/>
    <x v="1"/>
    <x v="53"/>
    <x v="5"/>
    <x v="4"/>
    <x v="2"/>
    <s v="4.76"/>
    <n v="1"/>
    <n v="0"/>
    <x v="0"/>
    <s v="High"/>
    <x v="170"/>
    <n v="1"/>
    <n v="0"/>
    <n v="1"/>
    <n v="0"/>
    <x v="306"/>
    <n v="1"/>
    <s v="Middle"/>
    <s v="Tertiary"/>
    <s v="Married"/>
    <x v="0"/>
    <x v="1"/>
    <n v="0"/>
  </r>
  <r>
    <x v="706"/>
    <x v="1"/>
    <x v="1"/>
    <x v="56"/>
    <x v="4"/>
    <x v="9"/>
    <x v="3"/>
    <s v="0.14"/>
    <n v="0"/>
    <n v="0"/>
    <x v="0"/>
    <s v="High"/>
    <x v="9"/>
    <n v="0"/>
    <n v="1"/>
    <n v="0"/>
    <n v="1"/>
    <x v="520"/>
    <n v="1"/>
    <s v="Low"/>
    <s v="Primary"/>
    <s v="Married"/>
    <x v="1"/>
    <x v="1"/>
    <n v="0"/>
  </r>
  <r>
    <x v="707"/>
    <x v="4"/>
    <x v="0"/>
    <x v="10"/>
    <x v="1"/>
    <x v="1"/>
    <x v="2"/>
    <s v="5.06"/>
    <n v="1"/>
    <n v="1"/>
    <x v="0"/>
    <s v="Medium"/>
    <x v="80"/>
    <n v="1"/>
    <n v="1"/>
    <n v="1"/>
    <n v="0"/>
    <x v="297"/>
    <n v="1"/>
    <s v="Low"/>
    <s v="Primary"/>
    <s v="Single"/>
    <x v="4"/>
    <x v="1"/>
    <n v="0"/>
  </r>
  <r>
    <x v="708"/>
    <x v="4"/>
    <x v="1"/>
    <x v="28"/>
    <x v="0"/>
    <x v="22"/>
    <x v="2"/>
    <s v="2.52"/>
    <n v="1"/>
    <n v="0"/>
    <x v="0"/>
    <s v="Medium"/>
    <x v="18"/>
    <n v="0"/>
    <n v="1"/>
    <n v="0"/>
    <n v="1"/>
    <x v="521"/>
    <n v="1"/>
    <s v="High"/>
    <s v="Primary"/>
    <s v="Divorced"/>
    <x v="2"/>
    <x v="1"/>
    <n v="1"/>
  </r>
  <r>
    <x v="709"/>
    <x v="4"/>
    <x v="1"/>
    <x v="31"/>
    <x v="7"/>
    <x v="15"/>
    <x v="1"/>
    <s v="3.35"/>
    <n v="0"/>
    <n v="0"/>
    <x v="1"/>
    <s v="High"/>
    <x v="135"/>
    <n v="0"/>
    <n v="0"/>
    <n v="0"/>
    <n v="0"/>
    <x v="209"/>
    <n v="1"/>
    <s v="High"/>
    <s v="Tertiary"/>
    <s v="Divorced"/>
    <x v="0"/>
    <x v="0"/>
    <n v="1"/>
  </r>
  <r>
    <x v="710"/>
    <x v="0"/>
    <x v="0"/>
    <x v="60"/>
    <x v="9"/>
    <x v="11"/>
    <x v="3"/>
    <s v="5.63"/>
    <n v="0"/>
    <n v="1"/>
    <x v="1"/>
    <s v="Low"/>
    <x v="66"/>
    <n v="0"/>
    <n v="0"/>
    <n v="0"/>
    <n v="1"/>
    <x v="409"/>
    <n v="1"/>
    <s v="Middle"/>
    <s v="Primary"/>
    <s v="Widowed"/>
    <x v="2"/>
    <x v="0"/>
    <n v="1"/>
  </r>
  <r>
    <x v="711"/>
    <x v="5"/>
    <x v="1"/>
    <x v="54"/>
    <x v="4"/>
    <x v="19"/>
    <x v="3"/>
    <s v="3.18"/>
    <n v="0"/>
    <n v="1"/>
    <x v="1"/>
    <s v="High"/>
    <x v="59"/>
    <n v="1"/>
    <n v="1"/>
    <n v="1"/>
    <n v="0"/>
    <x v="12"/>
    <n v="1"/>
    <s v="Middle"/>
    <s v="Secondary"/>
    <s v="Divorced"/>
    <x v="4"/>
    <x v="0"/>
    <n v="0"/>
  </r>
  <r>
    <x v="712"/>
    <x v="7"/>
    <x v="1"/>
    <x v="30"/>
    <x v="8"/>
    <x v="21"/>
    <x v="3"/>
    <s v="1.2"/>
    <n v="1"/>
    <n v="0"/>
    <x v="2"/>
    <s v="High"/>
    <x v="61"/>
    <n v="1"/>
    <n v="1"/>
    <n v="0"/>
    <n v="1"/>
    <x v="36"/>
    <n v="0"/>
    <s v="Middle"/>
    <s v="Secondary"/>
    <s v="Divorced"/>
    <x v="0"/>
    <x v="0"/>
    <n v="0"/>
  </r>
  <r>
    <x v="713"/>
    <x v="1"/>
    <x v="0"/>
    <x v="14"/>
    <x v="9"/>
    <x v="5"/>
    <x v="1"/>
    <s v="1.29"/>
    <n v="0"/>
    <n v="0"/>
    <x v="0"/>
    <s v="Low"/>
    <x v="164"/>
    <n v="0"/>
    <n v="0"/>
    <n v="1"/>
    <n v="0"/>
    <x v="522"/>
    <n v="0"/>
    <s v="Low"/>
    <s v="Secondary"/>
    <s v="Single"/>
    <x v="4"/>
    <x v="0"/>
    <n v="0"/>
  </r>
  <r>
    <x v="714"/>
    <x v="4"/>
    <x v="1"/>
    <x v="14"/>
    <x v="7"/>
    <x v="14"/>
    <x v="1"/>
    <s v="3.46"/>
    <n v="0"/>
    <n v="1"/>
    <x v="2"/>
    <s v="High"/>
    <x v="9"/>
    <n v="1"/>
    <n v="0"/>
    <n v="1"/>
    <n v="1"/>
    <x v="164"/>
    <n v="1"/>
    <s v="High"/>
    <s v="Primary"/>
    <s v="Widowed"/>
    <x v="2"/>
    <x v="1"/>
    <n v="0"/>
  </r>
  <r>
    <x v="715"/>
    <x v="4"/>
    <x v="0"/>
    <x v="23"/>
    <x v="0"/>
    <x v="23"/>
    <x v="1"/>
    <s v="3.0"/>
    <n v="0"/>
    <n v="0"/>
    <x v="2"/>
    <s v="Low"/>
    <x v="35"/>
    <n v="0"/>
    <n v="1"/>
    <n v="0"/>
    <n v="0"/>
    <x v="523"/>
    <n v="1"/>
    <s v="Middle"/>
    <s v="Tertiary"/>
    <s v="Divorced"/>
    <x v="0"/>
    <x v="0"/>
    <n v="1"/>
  </r>
  <r>
    <x v="716"/>
    <x v="3"/>
    <x v="0"/>
    <x v="21"/>
    <x v="2"/>
    <x v="12"/>
    <x v="1"/>
    <s v="3.59"/>
    <n v="0"/>
    <n v="1"/>
    <x v="2"/>
    <s v="Low"/>
    <x v="157"/>
    <n v="0"/>
    <n v="1"/>
    <n v="0"/>
    <n v="0"/>
    <x v="233"/>
    <n v="1"/>
    <s v="Middle"/>
    <s v="Tertiary"/>
    <s v="Single"/>
    <x v="0"/>
    <x v="1"/>
    <n v="0"/>
  </r>
  <r>
    <x v="717"/>
    <x v="1"/>
    <x v="0"/>
    <x v="12"/>
    <x v="8"/>
    <x v="1"/>
    <x v="1"/>
    <s v="2.9"/>
    <n v="0"/>
    <n v="1"/>
    <x v="0"/>
    <s v="Medium"/>
    <x v="22"/>
    <n v="0"/>
    <n v="0"/>
    <n v="1"/>
    <n v="0"/>
    <x v="99"/>
    <n v="1"/>
    <s v="Low"/>
    <s v="Primary"/>
    <s v="Married"/>
    <x v="0"/>
    <x v="0"/>
    <n v="0"/>
  </r>
  <r>
    <x v="718"/>
    <x v="4"/>
    <x v="0"/>
    <x v="62"/>
    <x v="9"/>
    <x v="11"/>
    <x v="3"/>
    <s v="5.36"/>
    <n v="0"/>
    <n v="0"/>
    <x v="2"/>
    <s v="High"/>
    <x v="116"/>
    <n v="0"/>
    <n v="0"/>
    <n v="0"/>
    <n v="1"/>
    <x v="274"/>
    <n v="1"/>
    <s v="Middle"/>
    <s v="Secondary"/>
    <s v="Divorced"/>
    <x v="2"/>
    <x v="0"/>
    <n v="1"/>
  </r>
  <r>
    <x v="719"/>
    <x v="1"/>
    <x v="0"/>
    <x v="4"/>
    <x v="8"/>
    <x v="4"/>
    <x v="0"/>
    <s v="3.54"/>
    <n v="1"/>
    <n v="1"/>
    <x v="0"/>
    <s v="High"/>
    <x v="138"/>
    <n v="1"/>
    <n v="0"/>
    <n v="0"/>
    <n v="1"/>
    <x v="524"/>
    <n v="0"/>
    <s v="Low"/>
    <s v="Tertiary"/>
    <s v="Single"/>
    <x v="3"/>
    <x v="1"/>
    <n v="0"/>
  </r>
  <r>
    <x v="720"/>
    <x v="5"/>
    <x v="1"/>
    <x v="37"/>
    <x v="3"/>
    <x v="10"/>
    <x v="1"/>
    <s v="0.86"/>
    <n v="0"/>
    <n v="0"/>
    <x v="0"/>
    <s v="Low"/>
    <x v="137"/>
    <n v="1"/>
    <n v="1"/>
    <n v="1"/>
    <n v="0"/>
    <x v="525"/>
    <n v="0"/>
    <s v="Low"/>
    <s v="Primary"/>
    <s v="Married"/>
    <x v="2"/>
    <x v="1"/>
    <n v="0"/>
  </r>
  <r>
    <x v="721"/>
    <x v="3"/>
    <x v="1"/>
    <x v="10"/>
    <x v="9"/>
    <x v="12"/>
    <x v="0"/>
    <s v="4.72"/>
    <n v="0"/>
    <n v="0"/>
    <x v="0"/>
    <s v="High"/>
    <x v="31"/>
    <n v="0"/>
    <n v="1"/>
    <n v="0"/>
    <n v="1"/>
    <x v="154"/>
    <n v="1"/>
    <s v="High"/>
    <s v="Tertiary"/>
    <s v="Divorced"/>
    <x v="1"/>
    <x v="0"/>
    <n v="0"/>
  </r>
  <r>
    <x v="722"/>
    <x v="1"/>
    <x v="0"/>
    <x v="43"/>
    <x v="4"/>
    <x v="5"/>
    <x v="2"/>
    <s v="6.36"/>
    <n v="0"/>
    <n v="1"/>
    <x v="2"/>
    <s v="Low"/>
    <x v="75"/>
    <n v="0"/>
    <n v="0"/>
    <n v="1"/>
    <n v="0"/>
    <x v="526"/>
    <n v="1"/>
    <s v="Low"/>
    <s v="Secondary"/>
    <s v="Divorced"/>
    <x v="3"/>
    <x v="0"/>
    <n v="0"/>
  </r>
  <r>
    <x v="723"/>
    <x v="7"/>
    <x v="0"/>
    <x v="23"/>
    <x v="2"/>
    <x v="0"/>
    <x v="2"/>
    <s v="3.73"/>
    <n v="0"/>
    <n v="0"/>
    <x v="0"/>
    <s v="High"/>
    <x v="120"/>
    <n v="0"/>
    <n v="0"/>
    <n v="1"/>
    <n v="0"/>
    <x v="193"/>
    <n v="1"/>
    <s v="High"/>
    <s v="Secondary"/>
    <s v="Single"/>
    <x v="2"/>
    <x v="0"/>
    <n v="1"/>
  </r>
  <r>
    <x v="724"/>
    <x v="7"/>
    <x v="1"/>
    <x v="23"/>
    <x v="2"/>
    <x v="4"/>
    <x v="1"/>
    <s v="3.85"/>
    <n v="1"/>
    <n v="1"/>
    <x v="0"/>
    <s v="High"/>
    <x v="62"/>
    <n v="0"/>
    <n v="1"/>
    <n v="1"/>
    <n v="0"/>
    <x v="527"/>
    <n v="1"/>
    <s v="Low"/>
    <s v="Tertiary"/>
    <s v="Married"/>
    <x v="1"/>
    <x v="1"/>
    <n v="1"/>
  </r>
  <r>
    <x v="725"/>
    <x v="2"/>
    <x v="0"/>
    <x v="41"/>
    <x v="5"/>
    <x v="11"/>
    <x v="2"/>
    <s v="2.33"/>
    <n v="0"/>
    <n v="1"/>
    <x v="1"/>
    <s v="Low"/>
    <x v="15"/>
    <n v="0"/>
    <n v="1"/>
    <n v="1"/>
    <n v="1"/>
    <x v="528"/>
    <n v="1"/>
    <s v="High"/>
    <s v="Primary"/>
    <s v="Married"/>
    <x v="4"/>
    <x v="0"/>
    <n v="0"/>
  </r>
  <r>
    <x v="726"/>
    <x v="3"/>
    <x v="0"/>
    <x v="48"/>
    <x v="8"/>
    <x v="21"/>
    <x v="0"/>
    <s v="3.14"/>
    <n v="0"/>
    <n v="0"/>
    <x v="2"/>
    <s v="Low"/>
    <x v="62"/>
    <n v="0"/>
    <n v="1"/>
    <n v="1"/>
    <n v="1"/>
    <x v="529"/>
    <n v="1"/>
    <s v="Low"/>
    <s v="Primary"/>
    <s v="Married"/>
    <x v="1"/>
    <x v="1"/>
    <n v="1"/>
  </r>
  <r>
    <x v="727"/>
    <x v="3"/>
    <x v="0"/>
    <x v="42"/>
    <x v="1"/>
    <x v="19"/>
    <x v="2"/>
    <s v="4.25"/>
    <n v="0"/>
    <n v="1"/>
    <x v="1"/>
    <s v="High"/>
    <x v="112"/>
    <n v="1"/>
    <n v="1"/>
    <n v="0"/>
    <n v="0"/>
    <x v="351"/>
    <n v="0"/>
    <s v="Middle"/>
    <s v="Tertiary"/>
    <s v="Married"/>
    <x v="0"/>
    <x v="1"/>
    <n v="0"/>
  </r>
  <r>
    <x v="728"/>
    <x v="2"/>
    <x v="1"/>
    <x v="59"/>
    <x v="2"/>
    <x v="19"/>
    <x v="2"/>
    <s v="5.2"/>
    <n v="1"/>
    <n v="0"/>
    <x v="1"/>
    <s v="High"/>
    <x v="153"/>
    <n v="0"/>
    <n v="0"/>
    <n v="1"/>
    <n v="1"/>
    <x v="530"/>
    <n v="1"/>
    <s v="High"/>
    <s v="Secondary"/>
    <s v="Divorced"/>
    <x v="3"/>
    <x v="1"/>
    <n v="1"/>
  </r>
  <r>
    <x v="729"/>
    <x v="1"/>
    <x v="1"/>
    <x v="56"/>
    <x v="2"/>
    <x v="22"/>
    <x v="0"/>
    <s v="4.17"/>
    <n v="1"/>
    <n v="0"/>
    <x v="2"/>
    <s v="Low"/>
    <x v="67"/>
    <n v="0"/>
    <n v="1"/>
    <n v="1"/>
    <n v="1"/>
    <x v="208"/>
    <n v="0"/>
    <s v="High"/>
    <s v="Primary"/>
    <s v="Married"/>
    <x v="2"/>
    <x v="1"/>
    <n v="1"/>
  </r>
  <r>
    <x v="730"/>
    <x v="3"/>
    <x v="0"/>
    <x v="61"/>
    <x v="3"/>
    <x v="16"/>
    <x v="2"/>
    <s v="6.23"/>
    <n v="0"/>
    <n v="1"/>
    <x v="1"/>
    <s v="Medium"/>
    <x v="57"/>
    <n v="1"/>
    <n v="1"/>
    <n v="0"/>
    <n v="0"/>
    <x v="33"/>
    <n v="1"/>
    <s v="Low"/>
    <s v="Tertiary"/>
    <s v="Single"/>
    <x v="2"/>
    <x v="1"/>
    <n v="1"/>
  </r>
  <r>
    <x v="731"/>
    <x v="7"/>
    <x v="0"/>
    <x v="7"/>
    <x v="6"/>
    <x v="7"/>
    <x v="1"/>
    <s v="3.65"/>
    <n v="0"/>
    <n v="0"/>
    <x v="0"/>
    <s v="Medium"/>
    <x v="43"/>
    <n v="0"/>
    <n v="1"/>
    <n v="1"/>
    <n v="0"/>
    <x v="531"/>
    <n v="1"/>
    <s v="Middle"/>
    <s v="Tertiary"/>
    <s v="Single"/>
    <x v="0"/>
    <x v="1"/>
    <n v="0"/>
  </r>
  <r>
    <x v="732"/>
    <x v="7"/>
    <x v="1"/>
    <x v="61"/>
    <x v="3"/>
    <x v="18"/>
    <x v="0"/>
    <s v="1.82"/>
    <n v="0"/>
    <n v="1"/>
    <x v="1"/>
    <s v="High"/>
    <x v="8"/>
    <n v="0"/>
    <n v="0"/>
    <n v="1"/>
    <n v="1"/>
    <x v="532"/>
    <n v="1"/>
    <s v="Middle"/>
    <s v="Secondary"/>
    <s v="Divorced"/>
    <x v="3"/>
    <x v="0"/>
    <n v="0"/>
  </r>
  <r>
    <x v="733"/>
    <x v="4"/>
    <x v="1"/>
    <x v="43"/>
    <x v="3"/>
    <x v="14"/>
    <x v="0"/>
    <s v="1.86"/>
    <n v="1"/>
    <n v="1"/>
    <x v="1"/>
    <s v="High"/>
    <x v="45"/>
    <n v="0"/>
    <n v="0"/>
    <n v="0"/>
    <n v="0"/>
    <x v="533"/>
    <n v="1"/>
    <s v="High"/>
    <s v="Secondary"/>
    <s v="Single"/>
    <x v="3"/>
    <x v="1"/>
    <n v="0"/>
  </r>
  <r>
    <x v="734"/>
    <x v="5"/>
    <x v="0"/>
    <x v="15"/>
    <x v="6"/>
    <x v="8"/>
    <x v="3"/>
    <s v="5.35"/>
    <n v="0"/>
    <n v="0"/>
    <x v="0"/>
    <s v="High"/>
    <x v="10"/>
    <n v="0"/>
    <n v="0"/>
    <n v="0"/>
    <n v="0"/>
    <x v="101"/>
    <n v="1"/>
    <s v="Middle"/>
    <s v="Primary"/>
    <s v="Widowed"/>
    <x v="0"/>
    <x v="0"/>
    <n v="0"/>
  </r>
  <r>
    <x v="735"/>
    <x v="3"/>
    <x v="0"/>
    <x v="0"/>
    <x v="8"/>
    <x v="23"/>
    <x v="3"/>
    <s v="5.01"/>
    <n v="1"/>
    <n v="0"/>
    <x v="1"/>
    <s v="Low"/>
    <x v="80"/>
    <n v="0"/>
    <n v="1"/>
    <n v="0"/>
    <n v="1"/>
    <x v="494"/>
    <n v="1"/>
    <s v="Middle"/>
    <s v="Primary"/>
    <s v="Divorced"/>
    <x v="3"/>
    <x v="1"/>
    <n v="1"/>
  </r>
  <r>
    <x v="736"/>
    <x v="1"/>
    <x v="1"/>
    <x v="61"/>
    <x v="9"/>
    <x v="11"/>
    <x v="0"/>
    <s v="1.03"/>
    <n v="1"/>
    <n v="0"/>
    <x v="0"/>
    <s v="High"/>
    <x v="33"/>
    <n v="0"/>
    <n v="1"/>
    <n v="1"/>
    <n v="1"/>
    <x v="394"/>
    <n v="0"/>
    <s v="Low"/>
    <s v="Primary"/>
    <s v="Widowed"/>
    <x v="0"/>
    <x v="0"/>
    <n v="1"/>
  </r>
  <r>
    <x v="737"/>
    <x v="2"/>
    <x v="1"/>
    <x v="51"/>
    <x v="0"/>
    <x v="18"/>
    <x v="0"/>
    <s v="3.19"/>
    <n v="1"/>
    <n v="1"/>
    <x v="2"/>
    <s v="High"/>
    <x v="61"/>
    <n v="1"/>
    <n v="1"/>
    <n v="1"/>
    <n v="1"/>
    <x v="341"/>
    <n v="1"/>
    <s v="Middle"/>
    <s v="Secondary"/>
    <s v="Married"/>
    <x v="1"/>
    <x v="1"/>
    <n v="0"/>
  </r>
  <r>
    <x v="738"/>
    <x v="2"/>
    <x v="1"/>
    <x v="24"/>
    <x v="1"/>
    <x v="19"/>
    <x v="3"/>
    <s v="3.24"/>
    <n v="0"/>
    <n v="0"/>
    <x v="1"/>
    <s v="High"/>
    <x v="14"/>
    <n v="1"/>
    <n v="1"/>
    <n v="1"/>
    <n v="0"/>
    <x v="60"/>
    <n v="0"/>
    <s v="Middle"/>
    <s v="Tertiary"/>
    <s v="Widowed"/>
    <x v="0"/>
    <x v="1"/>
    <n v="1"/>
  </r>
  <r>
    <x v="739"/>
    <x v="1"/>
    <x v="0"/>
    <x v="53"/>
    <x v="2"/>
    <x v="22"/>
    <x v="1"/>
    <s v="2.37"/>
    <n v="0"/>
    <n v="0"/>
    <x v="2"/>
    <s v="Medium"/>
    <x v="175"/>
    <n v="1"/>
    <n v="0"/>
    <n v="0"/>
    <n v="0"/>
    <x v="190"/>
    <n v="1"/>
    <s v="Middle"/>
    <s v="Primary"/>
    <s v="Divorced"/>
    <x v="2"/>
    <x v="0"/>
    <n v="1"/>
  </r>
  <r>
    <x v="740"/>
    <x v="0"/>
    <x v="1"/>
    <x v="69"/>
    <x v="5"/>
    <x v="17"/>
    <x v="2"/>
    <s v="1.38"/>
    <n v="1"/>
    <n v="0"/>
    <x v="1"/>
    <s v="High"/>
    <x v="102"/>
    <n v="0"/>
    <n v="1"/>
    <n v="1"/>
    <n v="1"/>
    <x v="534"/>
    <n v="1"/>
    <s v="Middle"/>
    <s v="Primary"/>
    <s v="Married"/>
    <x v="4"/>
    <x v="1"/>
    <n v="1"/>
  </r>
  <r>
    <x v="741"/>
    <x v="6"/>
    <x v="0"/>
    <x v="51"/>
    <x v="1"/>
    <x v="12"/>
    <x v="2"/>
    <s v="2.34"/>
    <n v="0"/>
    <n v="0"/>
    <x v="0"/>
    <s v="High"/>
    <x v="107"/>
    <n v="0"/>
    <n v="0"/>
    <n v="1"/>
    <n v="1"/>
    <x v="192"/>
    <n v="1"/>
    <s v="Low"/>
    <s v="Primary"/>
    <s v="Single"/>
    <x v="1"/>
    <x v="0"/>
    <n v="0"/>
  </r>
  <r>
    <x v="742"/>
    <x v="5"/>
    <x v="1"/>
    <x v="55"/>
    <x v="9"/>
    <x v="15"/>
    <x v="2"/>
    <s v="2.07"/>
    <n v="0"/>
    <n v="1"/>
    <x v="1"/>
    <s v="Low"/>
    <x v="153"/>
    <n v="0"/>
    <n v="1"/>
    <n v="1"/>
    <n v="0"/>
    <x v="535"/>
    <n v="1"/>
    <s v="Low"/>
    <s v="Tertiary"/>
    <s v="Divorced"/>
    <x v="2"/>
    <x v="1"/>
    <n v="0"/>
  </r>
  <r>
    <x v="743"/>
    <x v="2"/>
    <x v="1"/>
    <x v="56"/>
    <x v="6"/>
    <x v="7"/>
    <x v="0"/>
    <s v="1.42"/>
    <n v="0"/>
    <n v="1"/>
    <x v="2"/>
    <s v="Medium"/>
    <x v="113"/>
    <n v="0"/>
    <n v="1"/>
    <n v="0"/>
    <n v="1"/>
    <x v="536"/>
    <n v="0"/>
    <s v="Middle"/>
    <s v="Primary"/>
    <s v="Married"/>
    <x v="1"/>
    <x v="0"/>
    <n v="1"/>
  </r>
  <r>
    <x v="744"/>
    <x v="3"/>
    <x v="1"/>
    <x v="6"/>
    <x v="1"/>
    <x v="13"/>
    <x v="1"/>
    <s v="4.74"/>
    <n v="0"/>
    <n v="0"/>
    <x v="0"/>
    <s v="Low"/>
    <x v="19"/>
    <n v="0"/>
    <n v="1"/>
    <n v="0"/>
    <n v="1"/>
    <x v="537"/>
    <n v="0"/>
    <s v="Low"/>
    <s v="Primary"/>
    <s v="Divorced"/>
    <x v="2"/>
    <x v="0"/>
    <n v="0"/>
  </r>
  <r>
    <x v="745"/>
    <x v="5"/>
    <x v="1"/>
    <x v="0"/>
    <x v="2"/>
    <x v="0"/>
    <x v="3"/>
    <s v="3.92"/>
    <n v="0"/>
    <n v="0"/>
    <x v="0"/>
    <s v="High"/>
    <x v="176"/>
    <n v="0"/>
    <n v="1"/>
    <n v="0"/>
    <n v="0"/>
    <x v="538"/>
    <n v="1"/>
    <s v="High"/>
    <s v="Secondary"/>
    <s v="Married"/>
    <x v="3"/>
    <x v="1"/>
    <n v="0"/>
  </r>
  <r>
    <x v="746"/>
    <x v="3"/>
    <x v="0"/>
    <x v="30"/>
    <x v="1"/>
    <x v="16"/>
    <x v="1"/>
    <s v="2.8"/>
    <n v="0"/>
    <n v="1"/>
    <x v="2"/>
    <s v="High"/>
    <x v="116"/>
    <n v="0"/>
    <n v="1"/>
    <n v="0"/>
    <n v="0"/>
    <x v="539"/>
    <n v="1"/>
    <s v="Low"/>
    <s v="Secondary"/>
    <s v="Divorced"/>
    <x v="0"/>
    <x v="1"/>
    <n v="1"/>
  </r>
  <r>
    <x v="747"/>
    <x v="0"/>
    <x v="0"/>
    <x v="9"/>
    <x v="0"/>
    <x v="12"/>
    <x v="1"/>
    <s v="0.39"/>
    <n v="0"/>
    <n v="0"/>
    <x v="2"/>
    <s v="High"/>
    <x v="40"/>
    <n v="0"/>
    <n v="1"/>
    <n v="1"/>
    <n v="1"/>
    <x v="540"/>
    <n v="0"/>
    <s v="Low"/>
    <s v="Secondary"/>
    <s v="Divorced"/>
    <x v="2"/>
    <x v="0"/>
    <n v="0"/>
  </r>
  <r>
    <x v="748"/>
    <x v="7"/>
    <x v="1"/>
    <x v="16"/>
    <x v="6"/>
    <x v="20"/>
    <x v="2"/>
    <s v="3.05"/>
    <n v="0"/>
    <n v="1"/>
    <x v="1"/>
    <s v="High"/>
    <x v="48"/>
    <n v="0"/>
    <n v="0"/>
    <n v="1"/>
    <n v="1"/>
    <x v="541"/>
    <n v="0"/>
    <s v="Low"/>
    <s v="Tertiary"/>
    <s v="Divorced"/>
    <x v="2"/>
    <x v="1"/>
    <n v="1"/>
  </r>
  <r>
    <x v="749"/>
    <x v="5"/>
    <x v="0"/>
    <x v="6"/>
    <x v="1"/>
    <x v="14"/>
    <x v="3"/>
    <s v="4.28"/>
    <n v="0"/>
    <n v="0"/>
    <x v="1"/>
    <s v="High"/>
    <x v="33"/>
    <n v="0"/>
    <n v="0"/>
    <n v="1"/>
    <n v="0"/>
    <x v="542"/>
    <n v="1"/>
    <s v="High"/>
    <s v="Secondary"/>
    <s v="Divorced"/>
    <x v="3"/>
    <x v="0"/>
    <n v="0"/>
  </r>
  <r>
    <x v="750"/>
    <x v="4"/>
    <x v="1"/>
    <x v="47"/>
    <x v="2"/>
    <x v="7"/>
    <x v="1"/>
    <s v="2.4"/>
    <n v="0"/>
    <n v="0"/>
    <x v="0"/>
    <s v="Low"/>
    <x v="1"/>
    <n v="0"/>
    <n v="0"/>
    <n v="0"/>
    <n v="0"/>
    <x v="543"/>
    <n v="0"/>
    <s v="High"/>
    <s v="Primary"/>
    <s v="Widowed"/>
    <x v="4"/>
    <x v="0"/>
    <n v="0"/>
  </r>
  <r>
    <x v="751"/>
    <x v="2"/>
    <x v="1"/>
    <x v="58"/>
    <x v="2"/>
    <x v="1"/>
    <x v="3"/>
    <s v="1.78"/>
    <n v="0"/>
    <n v="1"/>
    <x v="2"/>
    <s v="High"/>
    <x v="12"/>
    <n v="0"/>
    <n v="0"/>
    <n v="1"/>
    <n v="0"/>
    <x v="544"/>
    <n v="0"/>
    <s v="High"/>
    <s v="Primary"/>
    <s v="Married"/>
    <x v="4"/>
    <x v="0"/>
    <n v="1"/>
  </r>
  <r>
    <x v="752"/>
    <x v="5"/>
    <x v="1"/>
    <x v="16"/>
    <x v="1"/>
    <x v="11"/>
    <x v="0"/>
    <s v="3.32"/>
    <n v="1"/>
    <n v="0"/>
    <x v="2"/>
    <s v="High"/>
    <x v="68"/>
    <n v="0"/>
    <n v="0"/>
    <n v="1"/>
    <n v="0"/>
    <x v="545"/>
    <n v="1"/>
    <s v="Low"/>
    <s v="Tertiary"/>
    <s v="Married"/>
    <x v="0"/>
    <x v="0"/>
    <n v="0"/>
  </r>
  <r>
    <x v="753"/>
    <x v="5"/>
    <x v="1"/>
    <x v="66"/>
    <x v="8"/>
    <x v="5"/>
    <x v="2"/>
    <s v="4.0"/>
    <n v="1"/>
    <n v="0"/>
    <x v="1"/>
    <s v="Medium"/>
    <x v="149"/>
    <n v="0"/>
    <n v="1"/>
    <n v="1"/>
    <n v="1"/>
    <x v="546"/>
    <n v="1"/>
    <s v="High"/>
    <s v="Tertiary"/>
    <s v="Divorced"/>
    <x v="3"/>
    <x v="1"/>
    <n v="0"/>
  </r>
  <r>
    <x v="754"/>
    <x v="5"/>
    <x v="0"/>
    <x v="41"/>
    <x v="5"/>
    <x v="1"/>
    <x v="3"/>
    <s v="0.5"/>
    <n v="1"/>
    <n v="0"/>
    <x v="1"/>
    <s v="Medium"/>
    <x v="47"/>
    <n v="0"/>
    <n v="1"/>
    <n v="1"/>
    <n v="0"/>
    <x v="501"/>
    <n v="1"/>
    <s v="High"/>
    <s v="Primary"/>
    <s v="Divorced"/>
    <x v="1"/>
    <x v="1"/>
    <n v="1"/>
  </r>
  <r>
    <x v="755"/>
    <x v="6"/>
    <x v="1"/>
    <x v="10"/>
    <x v="7"/>
    <x v="22"/>
    <x v="0"/>
    <s v="5.53"/>
    <n v="1"/>
    <n v="1"/>
    <x v="0"/>
    <s v="High"/>
    <x v="12"/>
    <n v="0"/>
    <n v="0"/>
    <n v="0"/>
    <n v="0"/>
    <x v="547"/>
    <n v="1"/>
    <s v="Low"/>
    <s v="Tertiary"/>
    <s v="Single"/>
    <x v="2"/>
    <x v="1"/>
    <n v="0"/>
  </r>
  <r>
    <x v="756"/>
    <x v="5"/>
    <x v="1"/>
    <x v="55"/>
    <x v="3"/>
    <x v="8"/>
    <x v="0"/>
    <s v="1.63"/>
    <n v="0"/>
    <n v="1"/>
    <x v="2"/>
    <s v="High"/>
    <x v="135"/>
    <n v="0"/>
    <n v="1"/>
    <n v="1"/>
    <n v="1"/>
    <x v="33"/>
    <n v="1"/>
    <s v="Middle"/>
    <s v="Primary"/>
    <s v="Married"/>
    <x v="0"/>
    <x v="1"/>
    <n v="0"/>
  </r>
  <r>
    <x v="757"/>
    <x v="3"/>
    <x v="0"/>
    <x v="59"/>
    <x v="6"/>
    <x v="24"/>
    <x v="0"/>
    <s v="2.87"/>
    <n v="0"/>
    <n v="0"/>
    <x v="2"/>
    <s v="High"/>
    <x v="177"/>
    <n v="1"/>
    <n v="1"/>
    <n v="0"/>
    <n v="1"/>
    <x v="175"/>
    <n v="1"/>
    <s v="Low"/>
    <s v="Secondary"/>
    <s v="Widowed"/>
    <x v="4"/>
    <x v="0"/>
    <n v="1"/>
  </r>
  <r>
    <x v="758"/>
    <x v="7"/>
    <x v="1"/>
    <x v="60"/>
    <x v="7"/>
    <x v="18"/>
    <x v="1"/>
    <s v="5.27"/>
    <n v="0"/>
    <n v="1"/>
    <x v="2"/>
    <s v="High"/>
    <x v="38"/>
    <n v="0"/>
    <n v="1"/>
    <n v="1"/>
    <n v="1"/>
    <x v="548"/>
    <n v="0"/>
    <s v="Low"/>
    <s v="Primary"/>
    <s v="Married"/>
    <x v="1"/>
    <x v="0"/>
    <n v="1"/>
  </r>
  <r>
    <x v="759"/>
    <x v="0"/>
    <x v="1"/>
    <x v="2"/>
    <x v="9"/>
    <x v="15"/>
    <x v="1"/>
    <s v="3.69"/>
    <n v="0"/>
    <n v="0"/>
    <x v="2"/>
    <s v="High"/>
    <x v="110"/>
    <n v="0"/>
    <n v="1"/>
    <n v="0"/>
    <n v="0"/>
    <x v="549"/>
    <n v="0"/>
    <s v="Low"/>
    <s v="Tertiary"/>
    <s v="Married"/>
    <x v="3"/>
    <x v="0"/>
    <n v="1"/>
  </r>
  <r>
    <x v="760"/>
    <x v="1"/>
    <x v="1"/>
    <x v="11"/>
    <x v="9"/>
    <x v="17"/>
    <x v="2"/>
    <s v="5.14"/>
    <n v="0"/>
    <n v="0"/>
    <x v="1"/>
    <s v="High"/>
    <x v="36"/>
    <n v="0"/>
    <n v="0"/>
    <n v="0"/>
    <n v="1"/>
    <x v="550"/>
    <n v="0"/>
    <s v="Middle"/>
    <s v="Secondary"/>
    <s v="Married"/>
    <x v="2"/>
    <x v="1"/>
    <n v="1"/>
  </r>
  <r>
    <x v="761"/>
    <x v="5"/>
    <x v="0"/>
    <x v="17"/>
    <x v="2"/>
    <x v="15"/>
    <x v="2"/>
    <s v="5.83"/>
    <n v="0"/>
    <n v="1"/>
    <x v="1"/>
    <s v="Low"/>
    <x v="15"/>
    <n v="0"/>
    <n v="1"/>
    <n v="0"/>
    <n v="0"/>
    <x v="551"/>
    <n v="0"/>
    <s v="Low"/>
    <s v="Primary"/>
    <s v="Single"/>
    <x v="2"/>
    <x v="0"/>
    <n v="1"/>
  </r>
  <r>
    <x v="762"/>
    <x v="2"/>
    <x v="1"/>
    <x v="64"/>
    <x v="9"/>
    <x v="7"/>
    <x v="0"/>
    <s v="1.31"/>
    <n v="1"/>
    <n v="1"/>
    <x v="1"/>
    <s v="Low"/>
    <x v="21"/>
    <n v="0"/>
    <n v="0"/>
    <n v="1"/>
    <n v="0"/>
    <x v="353"/>
    <n v="1"/>
    <s v="Low"/>
    <s v="Tertiary"/>
    <s v="Widowed"/>
    <x v="4"/>
    <x v="0"/>
    <n v="1"/>
  </r>
  <r>
    <x v="763"/>
    <x v="5"/>
    <x v="0"/>
    <x v="67"/>
    <x v="8"/>
    <x v="5"/>
    <x v="2"/>
    <s v="4.85"/>
    <n v="0"/>
    <n v="0"/>
    <x v="0"/>
    <s v="Low"/>
    <x v="170"/>
    <n v="1"/>
    <n v="0"/>
    <n v="0"/>
    <n v="1"/>
    <x v="484"/>
    <n v="1"/>
    <s v="Middle"/>
    <s v="Tertiary"/>
    <s v="Divorced"/>
    <x v="4"/>
    <x v="0"/>
    <n v="1"/>
  </r>
  <r>
    <x v="764"/>
    <x v="2"/>
    <x v="1"/>
    <x v="24"/>
    <x v="5"/>
    <x v="11"/>
    <x v="1"/>
    <s v="5.49"/>
    <n v="0"/>
    <n v="0"/>
    <x v="2"/>
    <s v="Medium"/>
    <x v="24"/>
    <n v="1"/>
    <n v="1"/>
    <n v="0"/>
    <n v="0"/>
    <x v="190"/>
    <n v="1"/>
    <s v="Low"/>
    <s v="Secondary"/>
    <s v="Widowed"/>
    <x v="0"/>
    <x v="1"/>
    <n v="1"/>
  </r>
  <r>
    <x v="765"/>
    <x v="3"/>
    <x v="1"/>
    <x v="33"/>
    <x v="9"/>
    <x v="17"/>
    <x v="2"/>
    <s v="2.94"/>
    <n v="1"/>
    <n v="0"/>
    <x v="1"/>
    <s v="High"/>
    <x v="80"/>
    <n v="0"/>
    <n v="1"/>
    <n v="1"/>
    <n v="1"/>
    <x v="552"/>
    <n v="1"/>
    <s v="Low"/>
    <s v="Primary"/>
    <s v="Divorced"/>
    <x v="2"/>
    <x v="1"/>
    <n v="0"/>
  </r>
  <r>
    <x v="766"/>
    <x v="2"/>
    <x v="0"/>
    <x v="66"/>
    <x v="0"/>
    <x v="11"/>
    <x v="3"/>
    <s v="3.06"/>
    <n v="1"/>
    <n v="1"/>
    <x v="2"/>
    <s v="Medium"/>
    <x v="52"/>
    <n v="0"/>
    <n v="1"/>
    <n v="1"/>
    <n v="1"/>
    <x v="514"/>
    <n v="1"/>
    <s v="Low"/>
    <s v="Primary"/>
    <s v="Divorced"/>
    <x v="2"/>
    <x v="1"/>
    <n v="0"/>
  </r>
  <r>
    <x v="767"/>
    <x v="4"/>
    <x v="1"/>
    <x v="33"/>
    <x v="5"/>
    <x v="10"/>
    <x v="1"/>
    <s v="0.63"/>
    <n v="0"/>
    <n v="1"/>
    <x v="1"/>
    <s v="Medium"/>
    <x v="66"/>
    <n v="0"/>
    <n v="0"/>
    <n v="1"/>
    <n v="0"/>
    <x v="23"/>
    <n v="1"/>
    <s v="Middle"/>
    <s v="Tertiary"/>
    <s v="Widowed"/>
    <x v="2"/>
    <x v="1"/>
    <n v="1"/>
  </r>
  <r>
    <x v="768"/>
    <x v="1"/>
    <x v="1"/>
    <x v="48"/>
    <x v="8"/>
    <x v="24"/>
    <x v="0"/>
    <s v="4.67"/>
    <n v="1"/>
    <n v="1"/>
    <x v="0"/>
    <s v="Medium"/>
    <x v="90"/>
    <n v="0"/>
    <n v="1"/>
    <n v="1"/>
    <n v="0"/>
    <x v="553"/>
    <n v="0"/>
    <s v="Low"/>
    <s v="Secondary"/>
    <s v="Single"/>
    <x v="2"/>
    <x v="0"/>
    <n v="0"/>
  </r>
  <r>
    <x v="769"/>
    <x v="7"/>
    <x v="0"/>
    <x v="19"/>
    <x v="7"/>
    <x v="2"/>
    <x v="0"/>
    <s v="-0.3"/>
    <n v="0"/>
    <n v="1"/>
    <x v="1"/>
    <s v="Low"/>
    <x v="178"/>
    <n v="1"/>
    <n v="0"/>
    <n v="0"/>
    <n v="0"/>
    <x v="554"/>
    <n v="1"/>
    <s v="Middle"/>
    <s v="Primary"/>
    <s v="Single"/>
    <x v="1"/>
    <x v="1"/>
    <n v="1"/>
  </r>
  <r>
    <x v="770"/>
    <x v="2"/>
    <x v="0"/>
    <x v="29"/>
    <x v="5"/>
    <x v="3"/>
    <x v="2"/>
    <s v="4.95"/>
    <n v="1"/>
    <n v="1"/>
    <x v="0"/>
    <s v="High"/>
    <x v="102"/>
    <n v="0"/>
    <n v="1"/>
    <n v="0"/>
    <n v="1"/>
    <x v="504"/>
    <n v="1"/>
    <s v="Middle"/>
    <s v="Secondary"/>
    <s v="Divorced"/>
    <x v="3"/>
    <x v="0"/>
    <n v="1"/>
  </r>
  <r>
    <x v="771"/>
    <x v="2"/>
    <x v="0"/>
    <x v="12"/>
    <x v="5"/>
    <x v="24"/>
    <x v="1"/>
    <s v="1.37"/>
    <n v="0"/>
    <n v="1"/>
    <x v="2"/>
    <s v="High"/>
    <x v="159"/>
    <n v="0"/>
    <n v="0"/>
    <n v="1"/>
    <n v="1"/>
    <x v="555"/>
    <n v="0"/>
    <s v="High"/>
    <s v="Tertiary"/>
    <s v="Single"/>
    <x v="1"/>
    <x v="1"/>
    <n v="0"/>
  </r>
  <r>
    <x v="772"/>
    <x v="7"/>
    <x v="0"/>
    <x v="10"/>
    <x v="7"/>
    <x v="4"/>
    <x v="0"/>
    <s v="5.59"/>
    <n v="0"/>
    <n v="0"/>
    <x v="1"/>
    <s v="Medium"/>
    <x v="28"/>
    <n v="0"/>
    <n v="0"/>
    <n v="0"/>
    <n v="1"/>
    <x v="556"/>
    <n v="0"/>
    <s v="Low"/>
    <s v="Primary"/>
    <s v="Single"/>
    <x v="3"/>
    <x v="0"/>
    <n v="1"/>
  </r>
  <r>
    <x v="773"/>
    <x v="1"/>
    <x v="0"/>
    <x v="11"/>
    <x v="8"/>
    <x v="12"/>
    <x v="0"/>
    <s v="4.09"/>
    <n v="1"/>
    <n v="0"/>
    <x v="1"/>
    <s v="Low"/>
    <x v="110"/>
    <n v="0"/>
    <n v="0"/>
    <n v="0"/>
    <n v="0"/>
    <x v="557"/>
    <n v="0"/>
    <s v="Low"/>
    <s v="Tertiary"/>
    <s v="Single"/>
    <x v="1"/>
    <x v="0"/>
    <n v="0"/>
  </r>
  <r>
    <x v="774"/>
    <x v="5"/>
    <x v="1"/>
    <x v="18"/>
    <x v="9"/>
    <x v="9"/>
    <x v="1"/>
    <s v="5.01"/>
    <n v="0"/>
    <n v="0"/>
    <x v="1"/>
    <s v="Medium"/>
    <x v="179"/>
    <n v="1"/>
    <n v="0"/>
    <n v="0"/>
    <n v="1"/>
    <x v="558"/>
    <n v="1"/>
    <s v="High"/>
    <s v="Primary"/>
    <s v="Single"/>
    <x v="0"/>
    <x v="1"/>
    <n v="1"/>
  </r>
  <r>
    <x v="775"/>
    <x v="2"/>
    <x v="0"/>
    <x v="2"/>
    <x v="2"/>
    <x v="16"/>
    <x v="1"/>
    <s v="2.28"/>
    <n v="0"/>
    <n v="0"/>
    <x v="2"/>
    <s v="Medium"/>
    <x v="73"/>
    <n v="1"/>
    <n v="0"/>
    <n v="0"/>
    <n v="1"/>
    <x v="559"/>
    <n v="0"/>
    <s v="High"/>
    <s v="Tertiary"/>
    <s v="Divorced"/>
    <x v="3"/>
    <x v="1"/>
    <n v="1"/>
  </r>
  <r>
    <x v="776"/>
    <x v="7"/>
    <x v="1"/>
    <x v="12"/>
    <x v="6"/>
    <x v="10"/>
    <x v="0"/>
    <s v="1.5"/>
    <n v="0"/>
    <n v="1"/>
    <x v="0"/>
    <s v="High"/>
    <x v="107"/>
    <n v="1"/>
    <n v="0"/>
    <n v="0"/>
    <n v="1"/>
    <x v="173"/>
    <n v="1"/>
    <s v="Low"/>
    <s v="Primary"/>
    <s v="Single"/>
    <x v="2"/>
    <x v="0"/>
    <n v="0"/>
  </r>
  <r>
    <x v="777"/>
    <x v="4"/>
    <x v="1"/>
    <x v="19"/>
    <x v="7"/>
    <x v="2"/>
    <x v="2"/>
    <s v="0.85"/>
    <n v="0"/>
    <n v="1"/>
    <x v="0"/>
    <s v="Low"/>
    <x v="43"/>
    <n v="0"/>
    <n v="0"/>
    <n v="1"/>
    <n v="0"/>
    <x v="106"/>
    <n v="1"/>
    <s v="Low"/>
    <s v="Secondary"/>
    <s v="Widowed"/>
    <x v="3"/>
    <x v="0"/>
    <n v="1"/>
  </r>
  <r>
    <x v="778"/>
    <x v="4"/>
    <x v="1"/>
    <x v="38"/>
    <x v="7"/>
    <x v="6"/>
    <x v="2"/>
    <s v="5.14"/>
    <n v="1"/>
    <n v="0"/>
    <x v="1"/>
    <s v="High"/>
    <x v="172"/>
    <n v="0"/>
    <n v="1"/>
    <n v="1"/>
    <n v="0"/>
    <x v="93"/>
    <n v="0"/>
    <s v="High"/>
    <s v="Primary"/>
    <s v="Widowed"/>
    <x v="2"/>
    <x v="0"/>
    <n v="1"/>
  </r>
  <r>
    <x v="779"/>
    <x v="3"/>
    <x v="0"/>
    <x v="64"/>
    <x v="7"/>
    <x v="20"/>
    <x v="2"/>
    <s v="4.49"/>
    <n v="0"/>
    <n v="1"/>
    <x v="2"/>
    <s v="Medium"/>
    <x v="72"/>
    <n v="1"/>
    <n v="0"/>
    <n v="1"/>
    <n v="0"/>
    <x v="71"/>
    <n v="1"/>
    <s v="Low"/>
    <s v="Primary"/>
    <s v="Divorced"/>
    <x v="0"/>
    <x v="1"/>
    <n v="0"/>
  </r>
  <r>
    <x v="780"/>
    <x v="7"/>
    <x v="0"/>
    <x v="22"/>
    <x v="7"/>
    <x v="22"/>
    <x v="3"/>
    <s v="4.55"/>
    <n v="0"/>
    <n v="0"/>
    <x v="0"/>
    <s v="High"/>
    <x v="101"/>
    <n v="1"/>
    <n v="1"/>
    <n v="1"/>
    <n v="1"/>
    <x v="560"/>
    <n v="1"/>
    <s v="Low"/>
    <s v="Tertiary"/>
    <s v="Married"/>
    <x v="3"/>
    <x v="1"/>
    <n v="1"/>
  </r>
  <r>
    <x v="781"/>
    <x v="3"/>
    <x v="1"/>
    <x v="33"/>
    <x v="6"/>
    <x v="23"/>
    <x v="1"/>
    <s v="3.94"/>
    <n v="0"/>
    <n v="0"/>
    <x v="0"/>
    <s v="Medium"/>
    <x v="123"/>
    <n v="0"/>
    <n v="1"/>
    <n v="1"/>
    <n v="1"/>
    <x v="93"/>
    <n v="0"/>
    <s v="Low"/>
    <s v="Primary"/>
    <s v="Single"/>
    <x v="4"/>
    <x v="1"/>
    <n v="1"/>
  </r>
  <r>
    <x v="782"/>
    <x v="4"/>
    <x v="0"/>
    <x v="41"/>
    <x v="6"/>
    <x v="19"/>
    <x v="0"/>
    <s v="4.32"/>
    <n v="0"/>
    <n v="1"/>
    <x v="0"/>
    <s v="Low"/>
    <x v="2"/>
    <n v="1"/>
    <n v="1"/>
    <n v="1"/>
    <n v="0"/>
    <x v="409"/>
    <n v="1"/>
    <s v="High"/>
    <s v="Primary"/>
    <s v="Widowed"/>
    <x v="2"/>
    <x v="1"/>
    <n v="0"/>
  </r>
  <r>
    <x v="783"/>
    <x v="1"/>
    <x v="0"/>
    <x v="52"/>
    <x v="9"/>
    <x v="17"/>
    <x v="3"/>
    <s v="3.06"/>
    <n v="0"/>
    <n v="0"/>
    <x v="0"/>
    <s v="High"/>
    <x v="6"/>
    <n v="0"/>
    <n v="0"/>
    <n v="1"/>
    <n v="0"/>
    <x v="110"/>
    <n v="0"/>
    <s v="High"/>
    <s v="Primary"/>
    <s v="Married"/>
    <x v="3"/>
    <x v="0"/>
    <n v="1"/>
  </r>
  <r>
    <x v="784"/>
    <x v="5"/>
    <x v="0"/>
    <x v="31"/>
    <x v="1"/>
    <x v="23"/>
    <x v="2"/>
    <s v="4.06"/>
    <n v="0"/>
    <n v="0"/>
    <x v="0"/>
    <s v="High"/>
    <x v="29"/>
    <n v="0"/>
    <n v="0"/>
    <n v="0"/>
    <n v="1"/>
    <x v="286"/>
    <n v="1"/>
    <s v="Middle"/>
    <s v="Tertiary"/>
    <s v="Widowed"/>
    <x v="1"/>
    <x v="1"/>
    <n v="1"/>
  </r>
  <r>
    <x v="785"/>
    <x v="7"/>
    <x v="0"/>
    <x v="23"/>
    <x v="1"/>
    <x v="7"/>
    <x v="3"/>
    <s v="2.21"/>
    <n v="1"/>
    <n v="0"/>
    <x v="1"/>
    <s v="High"/>
    <x v="48"/>
    <n v="0"/>
    <n v="1"/>
    <n v="1"/>
    <n v="1"/>
    <x v="561"/>
    <n v="1"/>
    <s v="Middle"/>
    <s v="Primary"/>
    <s v="Widowed"/>
    <x v="3"/>
    <x v="1"/>
    <n v="0"/>
  </r>
  <r>
    <x v="786"/>
    <x v="0"/>
    <x v="1"/>
    <x v="61"/>
    <x v="4"/>
    <x v="23"/>
    <x v="0"/>
    <s v="2.99"/>
    <n v="0"/>
    <n v="1"/>
    <x v="1"/>
    <s v="High"/>
    <x v="36"/>
    <n v="0"/>
    <n v="0"/>
    <n v="0"/>
    <n v="1"/>
    <x v="562"/>
    <n v="0"/>
    <s v="Low"/>
    <s v="Secondary"/>
    <s v="Married"/>
    <x v="2"/>
    <x v="1"/>
    <n v="1"/>
  </r>
  <r>
    <x v="787"/>
    <x v="4"/>
    <x v="1"/>
    <x v="31"/>
    <x v="7"/>
    <x v="23"/>
    <x v="0"/>
    <s v="8.06"/>
    <n v="0"/>
    <n v="1"/>
    <x v="1"/>
    <s v="High"/>
    <x v="14"/>
    <n v="1"/>
    <n v="0"/>
    <n v="0"/>
    <n v="0"/>
    <x v="217"/>
    <n v="1"/>
    <s v="Low"/>
    <s v="Secondary"/>
    <s v="Single"/>
    <x v="4"/>
    <x v="0"/>
    <n v="1"/>
  </r>
  <r>
    <x v="788"/>
    <x v="4"/>
    <x v="0"/>
    <x v="55"/>
    <x v="7"/>
    <x v="18"/>
    <x v="1"/>
    <s v="3.56"/>
    <n v="0"/>
    <n v="0"/>
    <x v="0"/>
    <s v="Low"/>
    <x v="18"/>
    <n v="0"/>
    <n v="1"/>
    <n v="0"/>
    <n v="0"/>
    <x v="394"/>
    <n v="0"/>
    <s v="Middle"/>
    <s v="Tertiary"/>
    <s v="Divorced"/>
    <x v="4"/>
    <x v="1"/>
    <n v="1"/>
  </r>
  <r>
    <x v="789"/>
    <x v="0"/>
    <x v="1"/>
    <x v="63"/>
    <x v="5"/>
    <x v="16"/>
    <x v="2"/>
    <s v="0.54"/>
    <n v="0"/>
    <n v="0"/>
    <x v="0"/>
    <s v="Low"/>
    <x v="8"/>
    <n v="1"/>
    <n v="1"/>
    <n v="0"/>
    <n v="0"/>
    <x v="563"/>
    <n v="0"/>
    <s v="Middle"/>
    <s v="Primary"/>
    <s v="Divorced"/>
    <x v="1"/>
    <x v="1"/>
    <n v="1"/>
  </r>
  <r>
    <x v="790"/>
    <x v="6"/>
    <x v="0"/>
    <x v="31"/>
    <x v="1"/>
    <x v="16"/>
    <x v="2"/>
    <s v="2.89"/>
    <n v="0"/>
    <n v="1"/>
    <x v="0"/>
    <s v="High"/>
    <x v="5"/>
    <n v="0"/>
    <n v="1"/>
    <n v="0"/>
    <n v="0"/>
    <x v="39"/>
    <n v="0"/>
    <s v="Middle"/>
    <s v="Tertiary"/>
    <s v="Divorced"/>
    <x v="0"/>
    <x v="0"/>
    <n v="1"/>
  </r>
  <r>
    <x v="791"/>
    <x v="4"/>
    <x v="0"/>
    <x v="2"/>
    <x v="9"/>
    <x v="12"/>
    <x v="3"/>
    <s v="1.91"/>
    <n v="1"/>
    <n v="0"/>
    <x v="1"/>
    <s v="Medium"/>
    <x v="78"/>
    <n v="0"/>
    <n v="1"/>
    <n v="1"/>
    <n v="1"/>
    <x v="265"/>
    <n v="0"/>
    <s v="Low"/>
    <s v="Primary"/>
    <s v="Single"/>
    <x v="4"/>
    <x v="0"/>
    <n v="0"/>
  </r>
  <r>
    <x v="792"/>
    <x v="2"/>
    <x v="1"/>
    <x v="12"/>
    <x v="2"/>
    <x v="3"/>
    <x v="2"/>
    <s v="3.74"/>
    <n v="1"/>
    <n v="1"/>
    <x v="0"/>
    <s v="Medium"/>
    <x v="105"/>
    <n v="1"/>
    <n v="1"/>
    <n v="0"/>
    <n v="1"/>
    <x v="549"/>
    <n v="1"/>
    <s v="Low"/>
    <s v="Tertiary"/>
    <s v="Single"/>
    <x v="0"/>
    <x v="1"/>
    <n v="0"/>
  </r>
  <r>
    <x v="793"/>
    <x v="1"/>
    <x v="1"/>
    <x v="53"/>
    <x v="4"/>
    <x v="0"/>
    <x v="3"/>
    <s v="2.17"/>
    <n v="0"/>
    <n v="0"/>
    <x v="1"/>
    <s v="High"/>
    <x v="71"/>
    <n v="0"/>
    <n v="1"/>
    <n v="1"/>
    <n v="1"/>
    <x v="564"/>
    <n v="1"/>
    <s v="Middle"/>
    <s v="Primary"/>
    <s v="Widowed"/>
    <x v="2"/>
    <x v="1"/>
    <n v="1"/>
  </r>
  <r>
    <x v="794"/>
    <x v="7"/>
    <x v="1"/>
    <x v="58"/>
    <x v="4"/>
    <x v="21"/>
    <x v="0"/>
    <s v="3.18"/>
    <n v="0"/>
    <n v="1"/>
    <x v="0"/>
    <s v="High"/>
    <x v="27"/>
    <n v="1"/>
    <n v="1"/>
    <n v="1"/>
    <n v="0"/>
    <x v="565"/>
    <n v="1"/>
    <s v="High"/>
    <s v="Primary"/>
    <s v="Divorced"/>
    <x v="3"/>
    <x v="1"/>
    <n v="1"/>
  </r>
  <r>
    <x v="795"/>
    <x v="0"/>
    <x v="0"/>
    <x v="45"/>
    <x v="9"/>
    <x v="6"/>
    <x v="0"/>
    <s v="2.39"/>
    <n v="1"/>
    <n v="1"/>
    <x v="1"/>
    <s v="Low"/>
    <x v="89"/>
    <n v="0"/>
    <n v="0"/>
    <n v="1"/>
    <n v="0"/>
    <x v="458"/>
    <n v="0"/>
    <s v="Middle"/>
    <s v="Tertiary"/>
    <s v="Divorced"/>
    <x v="0"/>
    <x v="1"/>
    <n v="1"/>
  </r>
  <r>
    <x v="796"/>
    <x v="2"/>
    <x v="1"/>
    <x v="59"/>
    <x v="2"/>
    <x v="5"/>
    <x v="0"/>
    <s v="3.8"/>
    <n v="0"/>
    <n v="0"/>
    <x v="2"/>
    <s v="Low"/>
    <x v="33"/>
    <n v="0"/>
    <n v="0"/>
    <n v="0"/>
    <n v="1"/>
    <x v="566"/>
    <n v="1"/>
    <s v="High"/>
    <s v="Tertiary"/>
    <s v="Widowed"/>
    <x v="2"/>
    <x v="1"/>
    <n v="1"/>
  </r>
  <r>
    <x v="797"/>
    <x v="0"/>
    <x v="0"/>
    <x v="29"/>
    <x v="5"/>
    <x v="24"/>
    <x v="0"/>
    <s v="2.56"/>
    <n v="0"/>
    <n v="1"/>
    <x v="0"/>
    <s v="High"/>
    <x v="162"/>
    <n v="0"/>
    <n v="0"/>
    <n v="0"/>
    <n v="0"/>
    <x v="97"/>
    <n v="0"/>
    <s v="High"/>
    <s v="Tertiary"/>
    <s v="Widowed"/>
    <x v="2"/>
    <x v="1"/>
    <n v="0"/>
  </r>
  <r>
    <x v="798"/>
    <x v="7"/>
    <x v="1"/>
    <x v="57"/>
    <x v="6"/>
    <x v="16"/>
    <x v="0"/>
    <s v="4.04"/>
    <n v="1"/>
    <n v="0"/>
    <x v="0"/>
    <s v="High"/>
    <x v="38"/>
    <n v="1"/>
    <n v="1"/>
    <n v="1"/>
    <n v="0"/>
    <x v="134"/>
    <n v="1"/>
    <s v="Low"/>
    <s v="Primary"/>
    <s v="Married"/>
    <x v="2"/>
    <x v="0"/>
    <n v="1"/>
  </r>
  <r>
    <x v="799"/>
    <x v="3"/>
    <x v="1"/>
    <x v="38"/>
    <x v="3"/>
    <x v="15"/>
    <x v="3"/>
    <s v="6.42"/>
    <n v="1"/>
    <n v="1"/>
    <x v="1"/>
    <s v="Medium"/>
    <x v="166"/>
    <n v="0"/>
    <n v="0"/>
    <n v="1"/>
    <n v="1"/>
    <x v="567"/>
    <n v="1"/>
    <s v="High"/>
    <s v="Tertiary"/>
    <s v="Married"/>
    <x v="1"/>
    <x v="1"/>
    <n v="0"/>
  </r>
  <r>
    <x v="800"/>
    <x v="7"/>
    <x v="0"/>
    <x v="9"/>
    <x v="1"/>
    <x v="7"/>
    <x v="0"/>
    <s v="1.77"/>
    <n v="0"/>
    <n v="1"/>
    <x v="0"/>
    <s v="Low"/>
    <x v="50"/>
    <n v="0"/>
    <n v="1"/>
    <n v="1"/>
    <n v="0"/>
    <x v="568"/>
    <n v="0"/>
    <s v="High"/>
    <s v="Primary"/>
    <s v="Single"/>
    <x v="1"/>
    <x v="0"/>
    <n v="1"/>
  </r>
  <r>
    <x v="801"/>
    <x v="6"/>
    <x v="0"/>
    <x v="51"/>
    <x v="7"/>
    <x v="8"/>
    <x v="3"/>
    <s v="4.59"/>
    <n v="0"/>
    <n v="0"/>
    <x v="1"/>
    <s v="High"/>
    <x v="11"/>
    <n v="1"/>
    <n v="1"/>
    <n v="1"/>
    <n v="0"/>
    <x v="262"/>
    <n v="1"/>
    <s v="Middle"/>
    <s v="Secondary"/>
    <s v="Divorced"/>
    <x v="0"/>
    <x v="0"/>
    <n v="1"/>
  </r>
  <r>
    <x v="802"/>
    <x v="7"/>
    <x v="0"/>
    <x v="4"/>
    <x v="9"/>
    <x v="7"/>
    <x v="0"/>
    <s v="-0.18"/>
    <n v="0"/>
    <n v="1"/>
    <x v="1"/>
    <s v="Low"/>
    <x v="72"/>
    <n v="0"/>
    <n v="1"/>
    <n v="1"/>
    <n v="1"/>
    <x v="569"/>
    <n v="1"/>
    <s v="Middle"/>
    <s v="Secondary"/>
    <s v="Widowed"/>
    <x v="2"/>
    <x v="1"/>
    <n v="1"/>
  </r>
  <r>
    <x v="803"/>
    <x v="7"/>
    <x v="0"/>
    <x v="2"/>
    <x v="1"/>
    <x v="19"/>
    <x v="3"/>
    <s v="3.15"/>
    <n v="0"/>
    <n v="0"/>
    <x v="2"/>
    <s v="High"/>
    <x v="14"/>
    <n v="1"/>
    <n v="0"/>
    <n v="0"/>
    <n v="1"/>
    <x v="46"/>
    <n v="1"/>
    <s v="High"/>
    <s v="Primary"/>
    <s v="Divorced"/>
    <x v="0"/>
    <x v="0"/>
    <n v="1"/>
  </r>
  <r>
    <x v="804"/>
    <x v="6"/>
    <x v="0"/>
    <x v="68"/>
    <x v="7"/>
    <x v="0"/>
    <x v="3"/>
    <s v="3.84"/>
    <n v="1"/>
    <n v="0"/>
    <x v="2"/>
    <s v="High"/>
    <x v="103"/>
    <n v="0"/>
    <n v="1"/>
    <n v="1"/>
    <n v="1"/>
    <x v="180"/>
    <n v="1"/>
    <s v="Middle"/>
    <s v="Primary"/>
    <s v="Single"/>
    <x v="4"/>
    <x v="0"/>
    <n v="1"/>
  </r>
  <r>
    <x v="805"/>
    <x v="1"/>
    <x v="0"/>
    <x v="25"/>
    <x v="3"/>
    <x v="7"/>
    <x v="3"/>
    <s v="2.38"/>
    <n v="0"/>
    <n v="1"/>
    <x v="0"/>
    <s v="High"/>
    <x v="82"/>
    <n v="0"/>
    <n v="1"/>
    <n v="1"/>
    <n v="0"/>
    <x v="570"/>
    <n v="1"/>
    <s v="Middle"/>
    <s v="Tertiary"/>
    <s v="Divorced"/>
    <x v="0"/>
    <x v="0"/>
    <n v="1"/>
  </r>
  <r>
    <x v="806"/>
    <x v="4"/>
    <x v="0"/>
    <x v="49"/>
    <x v="3"/>
    <x v="14"/>
    <x v="2"/>
    <s v="0.82"/>
    <n v="0"/>
    <n v="0"/>
    <x v="0"/>
    <s v="High"/>
    <x v="1"/>
    <n v="0"/>
    <n v="1"/>
    <n v="1"/>
    <n v="1"/>
    <x v="571"/>
    <n v="1"/>
    <s v="Middle"/>
    <s v="Primary"/>
    <s v="Widowed"/>
    <x v="3"/>
    <x v="0"/>
    <n v="0"/>
  </r>
  <r>
    <x v="807"/>
    <x v="7"/>
    <x v="0"/>
    <x v="44"/>
    <x v="6"/>
    <x v="18"/>
    <x v="3"/>
    <s v="3.44"/>
    <n v="0"/>
    <n v="0"/>
    <x v="1"/>
    <s v="Medium"/>
    <x v="13"/>
    <n v="0"/>
    <n v="0"/>
    <n v="1"/>
    <n v="1"/>
    <x v="2"/>
    <n v="1"/>
    <s v="Middle"/>
    <s v="Primary"/>
    <s v="Widowed"/>
    <x v="2"/>
    <x v="0"/>
    <n v="0"/>
  </r>
  <r>
    <x v="808"/>
    <x v="6"/>
    <x v="1"/>
    <x v="3"/>
    <x v="8"/>
    <x v="5"/>
    <x v="3"/>
    <s v="5.8"/>
    <n v="0"/>
    <n v="0"/>
    <x v="1"/>
    <s v="High"/>
    <x v="11"/>
    <n v="0"/>
    <n v="0"/>
    <n v="0"/>
    <n v="0"/>
    <x v="79"/>
    <n v="0"/>
    <s v="High"/>
    <s v="Secondary"/>
    <s v="Widowed"/>
    <x v="0"/>
    <x v="1"/>
    <n v="0"/>
  </r>
  <r>
    <x v="809"/>
    <x v="2"/>
    <x v="0"/>
    <x v="28"/>
    <x v="3"/>
    <x v="15"/>
    <x v="0"/>
    <s v="3.28"/>
    <n v="0"/>
    <n v="0"/>
    <x v="1"/>
    <s v="Medium"/>
    <x v="100"/>
    <n v="0"/>
    <n v="1"/>
    <n v="1"/>
    <n v="0"/>
    <x v="572"/>
    <n v="1"/>
    <s v="High"/>
    <s v="Tertiary"/>
    <s v="Single"/>
    <x v="1"/>
    <x v="1"/>
    <n v="1"/>
  </r>
  <r>
    <x v="810"/>
    <x v="3"/>
    <x v="0"/>
    <x v="40"/>
    <x v="1"/>
    <x v="8"/>
    <x v="3"/>
    <s v="4.34"/>
    <n v="1"/>
    <n v="0"/>
    <x v="1"/>
    <s v="Medium"/>
    <x v="8"/>
    <n v="0"/>
    <n v="1"/>
    <n v="1"/>
    <n v="1"/>
    <x v="402"/>
    <n v="0"/>
    <s v="High"/>
    <s v="Tertiary"/>
    <s v="Widowed"/>
    <x v="3"/>
    <x v="0"/>
    <n v="1"/>
  </r>
  <r>
    <x v="811"/>
    <x v="3"/>
    <x v="1"/>
    <x v="26"/>
    <x v="0"/>
    <x v="11"/>
    <x v="3"/>
    <s v="5.19"/>
    <n v="0"/>
    <n v="0"/>
    <x v="0"/>
    <s v="High"/>
    <x v="107"/>
    <n v="1"/>
    <n v="1"/>
    <n v="0"/>
    <n v="1"/>
    <x v="573"/>
    <n v="1"/>
    <s v="High"/>
    <s v="Primary"/>
    <s v="Married"/>
    <x v="0"/>
    <x v="0"/>
    <n v="0"/>
  </r>
  <r>
    <x v="812"/>
    <x v="7"/>
    <x v="0"/>
    <x v="67"/>
    <x v="0"/>
    <x v="21"/>
    <x v="1"/>
    <s v="7.21"/>
    <n v="0"/>
    <n v="1"/>
    <x v="2"/>
    <s v="Low"/>
    <x v="33"/>
    <n v="0"/>
    <n v="0"/>
    <n v="1"/>
    <n v="0"/>
    <x v="574"/>
    <n v="1"/>
    <s v="High"/>
    <s v="Tertiary"/>
    <s v="Widowed"/>
    <x v="0"/>
    <x v="1"/>
    <n v="0"/>
  </r>
  <r>
    <x v="813"/>
    <x v="1"/>
    <x v="1"/>
    <x v="35"/>
    <x v="7"/>
    <x v="21"/>
    <x v="2"/>
    <s v="1.92"/>
    <n v="0"/>
    <n v="1"/>
    <x v="0"/>
    <s v="Low"/>
    <x v="135"/>
    <n v="0"/>
    <n v="1"/>
    <n v="0"/>
    <n v="0"/>
    <x v="575"/>
    <n v="1"/>
    <s v="Low"/>
    <s v="Secondary"/>
    <s v="Divorced"/>
    <x v="0"/>
    <x v="1"/>
    <n v="0"/>
  </r>
  <r>
    <x v="814"/>
    <x v="1"/>
    <x v="1"/>
    <x v="3"/>
    <x v="7"/>
    <x v="13"/>
    <x v="1"/>
    <s v="2.08"/>
    <n v="1"/>
    <n v="1"/>
    <x v="0"/>
    <s v="High"/>
    <x v="169"/>
    <n v="0"/>
    <n v="1"/>
    <n v="0"/>
    <n v="0"/>
    <x v="576"/>
    <n v="1"/>
    <s v="Middle"/>
    <s v="Secondary"/>
    <s v="Widowed"/>
    <x v="1"/>
    <x v="1"/>
    <n v="1"/>
  </r>
  <r>
    <x v="815"/>
    <x v="2"/>
    <x v="0"/>
    <x v="28"/>
    <x v="8"/>
    <x v="18"/>
    <x v="0"/>
    <s v="3.06"/>
    <n v="0"/>
    <n v="0"/>
    <x v="0"/>
    <s v="High"/>
    <x v="87"/>
    <n v="1"/>
    <n v="0"/>
    <n v="1"/>
    <n v="1"/>
    <x v="577"/>
    <n v="1"/>
    <s v="Low"/>
    <s v="Secondary"/>
    <s v="Widowed"/>
    <x v="0"/>
    <x v="1"/>
    <n v="1"/>
  </r>
  <r>
    <x v="816"/>
    <x v="7"/>
    <x v="1"/>
    <x v="8"/>
    <x v="0"/>
    <x v="7"/>
    <x v="2"/>
    <s v="4.42"/>
    <n v="0"/>
    <n v="1"/>
    <x v="2"/>
    <s v="High"/>
    <x v="89"/>
    <n v="0"/>
    <n v="0"/>
    <n v="1"/>
    <n v="0"/>
    <x v="349"/>
    <n v="0"/>
    <s v="High"/>
    <s v="Primary"/>
    <s v="Divorced"/>
    <x v="4"/>
    <x v="0"/>
    <n v="1"/>
  </r>
  <r>
    <x v="817"/>
    <x v="3"/>
    <x v="0"/>
    <x v="3"/>
    <x v="7"/>
    <x v="5"/>
    <x v="2"/>
    <s v="0.02"/>
    <n v="0"/>
    <n v="1"/>
    <x v="0"/>
    <s v="Low"/>
    <x v="108"/>
    <n v="0"/>
    <n v="0"/>
    <n v="0"/>
    <n v="1"/>
    <x v="32"/>
    <n v="1"/>
    <s v="Middle"/>
    <s v="Primary"/>
    <s v="Single"/>
    <x v="4"/>
    <x v="0"/>
    <n v="0"/>
  </r>
  <r>
    <x v="818"/>
    <x v="1"/>
    <x v="1"/>
    <x v="31"/>
    <x v="3"/>
    <x v="11"/>
    <x v="1"/>
    <s v="4.48"/>
    <n v="0"/>
    <n v="0"/>
    <x v="2"/>
    <s v="Low"/>
    <x v="45"/>
    <n v="0"/>
    <n v="0"/>
    <n v="0"/>
    <n v="1"/>
    <x v="578"/>
    <n v="1"/>
    <s v="High"/>
    <s v="Secondary"/>
    <s v="Single"/>
    <x v="4"/>
    <x v="1"/>
    <n v="1"/>
  </r>
  <r>
    <x v="819"/>
    <x v="7"/>
    <x v="1"/>
    <x v="9"/>
    <x v="7"/>
    <x v="3"/>
    <x v="2"/>
    <s v="3.72"/>
    <n v="1"/>
    <n v="1"/>
    <x v="1"/>
    <s v="High"/>
    <x v="144"/>
    <n v="0"/>
    <n v="0"/>
    <n v="1"/>
    <n v="1"/>
    <x v="579"/>
    <n v="1"/>
    <s v="Low"/>
    <s v="Secondary"/>
    <s v="Single"/>
    <x v="0"/>
    <x v="0"/>
    <n v="1"/>
  </r>
  <r>
    <x v="820"/>
    <x v="0"/>
    <x v="1"/>
    <x v="56"/>
    <x v="4"/>
    <x v="21"/>
    <x v="1"/>
    <s v="2.7"/>
    <n v="0"/>
    <n v="1"/>
    <x v="0"/>
    <s v="Low"/>
    <x v="172"/>
    <n v="0"/>
    <n v="0"/>
    <n v="1"/>
    <n v="0"/>
    <x v="580"/>
    <n v="0"/>
    <s v="High"/>
    <s v="Tertiary"/>
    <s v="Single"/>
    <x v="3"/>
    <x v="0"/>
    <n v="0"/>
  </r>
  <r>
    <x v="821"/>
    <x v="1"/>
    <x v="0"/>
    <x v="36"/>
    <x v="8"/>
    <x v="16"/>
    <x v="3"/>
    <s v="4.14"/>
    <n v="1"/>
    <n v="0"/>
    <x v="1"/>
    <s v="Medium"/>
    <x v="44"/>
    <n v="1"/>
    <n v="1"/>
    <n v="0"/>
    <n v="0"/>
    <x v="218"/>
    <n v="1"/>
    <s v="Middle"/>
    <s v="Tertiary"/>
    <s v="Widowed"/>
    <x v="1"/>
    <x v="1"/>
    <n v="0"/>
  </r>
  <r>
    <x v="822"/>
    <x v="6"/>
    <x v="0"/>
    <x v="7"/>
    <x v="9"/>
    <x v="15"/>
    <x v="1"/>
    <s v="4.83"/>
    <n v="1"/>
    <n v="1"/>
    <x v="1"/>
    <s v="Low"/>
    <x v="157"/>
    <n v="1"/>
    <n v="0"/>
    <n v="1"/>
    <n v="1"/>
    <x v="581"/>
    <n v="1"/>
    <s v="High"/>
    <s v="Tertiary"/>
    <s v="Widowed"/>
    <x v="4"/>
    <x v="1"/>
    <n v="0"/>
  </r>
  <r>
    <x v="823"/>
    <x v="0"/>
    <x v="1"/>
    <x v="69"/>
    <x v="2"/>
    <x v="20"/>
    <x v="2"/>
    <s v="5.04"/>
    <n v="1"/>
    <n v="0"/>
    <x v="1"/>
    <s v="Low"/>
    <x v="50"/>
    <n v="1"/>
    <n v="0"/>
    <n v="0"/>
    <n v="1"/>
    <x v="389"/>
    <n v="0"/>
    <s v="High"/>
    <s v="Tertiary"/>
    <s v="Married"/>
    <x v="4"/>
    <x v="0"/>
    <n v="1"/>
  </r>
  <r>
    <x v="824"/>
    <x v="4"/>
    <x v="1"/>
    <x v="40"/>
    <x v="5"/>
    <x v="21"/>
    <x v="2"/>
    <s v="3.52"/>
    <n v="0"/>
    <n v="0"/>
    <x v="0"/>
    <s v="High"/>
    <x v="58"/>
    <n v="0"/>
    <n v="1"/>
    <n v="1"/>
    <n v="0"/>
    <x v="582"/>
    <n v="0"/>
    <s v="Middle"/>
    <s v="Secondary"/>
    <s v="Single"/>
    <x v="3"/>
    <x v="1"/>
    <n v="0"/>
  </r>
  <r>
    <x v="825"/>
    <x v="1"/>
    <x v="0"/>
    <x v="20"/>
    <x v="2"/>
    <x v="6"/>
    <x v="0"/>
    <s v="3.99"/>
    <n v="0"/>
    <n v="0"/>
    <x v="1"/>
    <s v="Medium"/>
    <x v="149"/>
    <n v="0"/>
    <n v="1"/>
    <n v="1"/>
    <n v="1"/>
    <x v="583"/>
    <n v="0"/>
    <s v="Low"/>
    <s v="Tertiary"/>
    <s v="Divorced"/>
    <x v="4"/>
    <x v="0"/>
    <n v="1"/>
  </r>
  <r>
    <x v="826"/>
    <x v="3"/>
    <x v="0"/>
    <x v="44"/>
    <x v="2"/>
    <x v="5"/>
    <x v="0"/>
    <s v="3.93"/>
    <n v="0"/>
    <n v="1"/>
    <x v="0"/>
    <s v="High"/>
    <x v="142"/>
    <n v="1"/>
    <n v="1"/>
    <n v="0"/>
    <n v="0"/>
    <x v="51"/>
    <n v="0"/>
    <s v="Low"/>
    <s v="Secondary"/>
    <s v="Divorced"/>
    <x v="1"/>
    <x v="1"/>
    <n v="1"/>
  </r>
  <r>
    <x v="827"/>
    <x v="5"/>
    <x v="1"/>
    <x v="17"/>
    <x v="6"/>
    <x v="7"/>
    <x v="0"/>
    <s v="5.35"/>
    <n v="0"/>
    <n v="0"/>
    <x v="1"/>
    <s v="Low"/>
    <x v="67"/>
    <n v="0"/>
    <n v="0"/>
    <n v="0"/>
    <n v="1"/>
    <x v="190"/>
    <n v="1"/>
    <s v="Middle"/>
    <s v="Secondary"/>
    <s v="Divorced"/>
    <x v="3"/>
    <x v="0"/>
    <n v="1"/>
  </r>
  <r>
    <x v="828"/>
    <x v="0"/>
    <x v="1"/>
    <x v="6"/>
    <x v="9"/>
    <x v="9"/>
    <x v="0"/>
    <s v="4.07"/>
    <n v="1"/>
    <n v="0"/>
    <x v="0"/>
    <s v="Medium"/>
    <x v="76"/>
    <n v="1"/>
    <n v="0"/>
    <n v="1"/>
    <n v="0"/>
    <x v="533"/>
    <n v="1"/>
    <s v="Middle"/>
    <s v="Primary"/>
    <s v="Divorced"/>
    <x v="2"/>
    <x v="1"/>
    <n v="1"/>
  </r>
  <r>
    <x v="829"/>
    <x v="4"/>
    <x v="0"/>
    <x v="57"/>
    <x v="7"/>
    <x v="7"/>
    <x v="2"/>
    <s v="4.47"/>
    <n v="1"/>
    <n v="1"/>
    <x v="0"/>
    <s v="High"/>
    <x v="22"/>
    <n v="0"/>
    <n v="0"/>
    <n v="0"/>
    <n v="1"/>
    <x v="115"/>
    <n v="0"/>
    <s v="Low"/>
    <s v="Tertiary"/>
    <s v="Married"/>
    <x v="1"/>
    <x v="0"/>
    <n v="1"/>
  </r>
  <r>
    <x v="830"/>
    <x v="2"/>
    <x v="0"/>
    <x v="45"/>
    <x v="6"/>
    <x v="2"/>
    <x v="0"/>
    <s v="4.84"/>
    <n v="0"/>
    <n v="1"/>
    <x v="0"/>
    <s v="Low"/>
    <x v="135"/>
    <n v="1"/>
    <n v="0"/>
    <n v="1"/>
    <n v="1"/>
    <x v="584"/>
    <n v="1"/>
    <s v="Middle"/>
    <s v="Secondary"/>
    <s v="Married"/>
    <x v="1"/>
    <x v="1"/>
    <n v="0"/>
  </r>
  <r>
    <x v="831"/>
    <x v="2"/>
    <x v="0"/>
    <x v="42"/>
    <x v="2"/>
    <x v="21"/>
    <x v="1"/>
    <s v="6.44"/>
    <n v="0"/>
    <n v="1"/>
    <x v="1"/>
    <s v="Medium"/>
    <x v="18"/>
    <n v="1"/>
    <n v="0"/>
    <n v="1"/>
    <n v="1"/>
    <x v="106"/>
    <n v="1"/>
    <s v="Low"/>
    <s v="Primary"/>
    <s v="Married"/>
    <x v="0"/>
    <x v="1"/>
    <n v="0"/>
  </r>
  <r>
    <x v="832"/>
    <x v="3"/>
    <x v="0"/>
    <x v="53"/>
    <x v="4"/>
    <x v="0"/>
    <x v="3"/>
    <s v="2.62"/>
    <n v="0"/>
    <n v="0"/>
    <x v="0"/>
    <s v="High"/>
    <x v="6"/>
    <n v="1"/>
    <n v="1"/>
    <n v="0"/>
    <n v="0"/>
    <x v="28"/>
    <n v="0"/>
    <s v="High"/>
    <s v="Primary"/>
    <s v="Single"/>
    <x v="2"/>
    <x v="0"/>
    <n v="0"/>
  </r>
  <r>
    <x v="833"/>
    <x v="1"/>
    <x v="0"/>
    <x v="19"/>
    <x v="5"/>
    <x v="24"/>
    <x v="2"/>
    <s v="5.94"/>
    <n v="0"/>
    <n v="1"/>
    <x v="1"/>
    <s v="Medium"/>
    <x v="6"/>
    <n v="0"/>
    <n v="1"/>
    <n v="1"/>
    <n v="0"/>
    <x v="107"/>
    <n v="1"/>
    <s v="Low"/>
    <s v="Secondary"/>
    <s v="Widowed"/>
    <x v="2"/>
    <x v="1"/>
    <n v="0"/>
  </r>
  <r>
    <x v="834"/>
    <x v="7"/>
    <x v="1"/>
    <x v="43"/>
    <x v="2"/>
    <x v="24"/>
    <x v="0"/>
    <s v="7.21"/>
    <n v="1"/>
    <n v="0"/>
    <x v="2"/>
    <s v="Low"/>
    <x v="3"/>
    <n v="0"/>
    <n v="0"/>
    <n v="1"/>
    <n v="0"/>
    <x v="585"/>
    <n v="1"/>
    <s v="Middle"/>
    <s v="Secondary"/>
    <s v="Divorced"/>
    <x v="3"/>
    <x v="0"/>
    <n v="1"/>
  </r>
  <r>
    <x v="835"/>
    <x v="1"/>
    <x v="0"/>
    <x v="34"/>
    <x v="0"/>
    <x v="17"/>
    <x v="2"/>
    <s v="2.72"/>
    <n v="0"/>
    <n v="0"/>
    <x v="1"/>
    <s v="High"/>
    <x v="62"/>
    <n v="1"/>
    <n v="0"/>
    <n v="0"/>
    <n v="1"/>
    <x v="463"/>
    <n v="0"/>
    <s v="High"/>
    <s v="Tertiary"/>
    <s v="Divorced"/>
    <x v="4"/>
    <x v="1"/>
    <n v="0"/>
  </r>
  <r>
    <x v="836"/>
    <x v="3"/>
    <x v="1"/>
    <x v="48"/>
    <x v="9"/>
    <x v="17"/>
    <x v="0"/>
    <s v="3.17"/>
    <n v="0"/>
    <n v="0"/>
    <x v="1"/>
    <s v="Low"/>
    <x v="28"/>
    <n v="1"/>
    <n v="1"/>
    <n v="0"/>
    <n v="1"/>
    <x v="586"/>
    <n v="0"/>
    <s v="Middle"/>
    <s v="Tertiary"/>
    <s v="Married"/>
    <x v="2"/>
    <x v="0"/>
    <n v="1"/>
  </r>
  <r>
    <x v="837"/>
    <x v="2"/>
    <x v="0"/>
    <x v="33"/>
    <x v="9"/>
    <x v="6"/>
    <x v="2"/>
    <s v="2.86"/>
    <n v="0"/>
    <n v="1"/>
    <x v="0"/>
    <s v="Medium"/>
    <x v="180"/>
    <n v="0"/>
    <n v="0"/>
    <n v="0"/>
    <n v="0"/>
    <x v="587"/>
    <n v="1"/>
    <s v="Low"/>
    <s v="Secondary"/>
    <s v="Single"/>
    <x v="3"/>
    <x v="1"/>
    <n v="0"/>
  </r>
  <r>
    <x v="838"/>
    <x v="1"/>
    <x v="1"/>
    <x v="16"/>
    <x v="9"/>
    <x v="11"/>
    <x v="0"/>
    <s v="4.49"/>
    <n v="1"/>
    <n v="1"/>
    <x v="1"/>
    <s v="Low"/>
    <x v="22"/>
    <n v="0"/>
    <n v="1"/>
    <n v="1"/>
    <n v="0"/>
    <x v="588"/>
    <n v="1"/>
    <s v="High"/>
    <s v="Secondary"/>
    <s v="Married"/>
    <x v="2"/>
    <x v="1"/>
    <n v="1"/>
  </r>
  <r>
    <x v="839"/>
    <x v="2"/>
    <x v="0"/>
    <x v="38"/>
    <x v="8"/>
    <x v="9"/>
    <x v="3"/>
    <s v="0.71"/>
    <n v="0"/>
    <n v="1"/>
    <x v="2"/>
    <s v="Medium"/>
    <x v="32"/>
    <n v="1"/>
    <n v="1"/>
    <n v="0"/>
    <n v="0"/>
    <x v="233"/>
    <n v="1"/>
    <s v="Low"/>
    <s v="Primary"/>
    <s v="Divorced"/>
    <x v="1"/>
    <x v="0"/>
    <n v="1"/>
  </r>
  <r>
    <x v="840"/>
    <x v="0"/>
    <x v="0"/>
    <x v="56"/>
    <x v="8"/>
    <x v="1"/>
    <x v="0"/>
    <s v="2.75"/>
    <n v="1"/>
    <n v="0"/>
    <x v="0"/>
    <s v="High"/>
    <x v="70"/>
    <n v="0"/>
    <n v="1"/>
    <n v="1"/>
    <n v="1"/>
    <x v="211"/>
    <n v="1"/>
    <s v="High"/>
    <s v="Primary"/>
    <s v="Divorced"/>
    <x v="2"/>
    <x v="0"/>
    <n v="1"/>
  </r>
  <r>
    <x v="841"/>
    <x v="4"/>
    <x v="1"/>
    <x v="61"/>
    <x v="3"/>
    <x v="13"/>
    <x v="1"/>
    <s v="3.09"/>
    <n v="1"/>
    <n v="0"/>
    <x v="1"/>
    <s v="Low"/>
    <x v="181"/>
    <n v="1"/>
    <n v="1"/>
    <n v="0"/>
    <n v="0"/>
    <x v="589"/>
    <n v="1"/>
    <s v="Middle"/>
    <s v="Primary"/>
    <s v="Married"/>
    <x v="4"/>
    <x v="0"/>
    <n v="0"/>
  </r>
  <r>
    <x v="842"/>
    <x v="7"/>
    <x v="1"/>
    <x v="54"/>
    <x v="1"/>
    <x v="7"/>
    <x v="2"/>
    <s v="2.96"/>
    <n v="0"/>
    <n v="0"/>
    <x v="1"/>
    <s v="High"/>
    <x v="55"/>
    <n v="1"/>
    <n v="1"/>
    <n v="1"/>
    <n v="0"/>
    <x v="112"/>
    <n v="1"/>
    <s v="Low"/>
    <s v="Primary"/>
    <s v="Divorced"/>
    <x v="3"/>
    <x v="1"/>
    <n v="1"/>
  </r>
  <r>
    <x v="843"/>
    <x v="0"/>
    <x v="0"/>
    <x v="49"/>
    <x v="5"/>
    <x v="3"/>
    <x v="2"/>
    <s v="2.94"/>
    <n v="0"/>
    <n v="1"/>
    <x v="0"/>
    <s v="High"/>
    <x v="87"/>
    <n v="1"/>
    <n v="1"/>
    <n v="1"/>
    <n v="1"/>
    <x v="590"/>
    <n v="0"/>
    <s v="High"/>
    <s v="Primary"/>
    <s v="Widowed"/>
    <x v="4"/>
    <x v="0"/>
    <n v="0"/>
  </r>
  <r>
    <x v="844"/>
    <x v="2"/>
    <x v="0"/>
    <x v="48"/>
    <x v="6"/>
    <x v="1"/>
    <x v="1"/>
    <s v="2.77"/>
    <n v="0"/>
    <n v="0"/>
    <x v="0"/>
    <s v="High"/>
    <x v="85"/>
    <n v="0"/>
    <n v="1"/>
    <n v="0"/>
    <n v="0"/>
    <x v="440"/>
    <n v="1"/>
    <s v="High"/>
    <s v="Tertiary"/>
    <s v="Widowed"/>
    <x v="0"/>
    <x v="1"/>
    <n v="1"/>
  </r>
  <r>
    <x v="845"/>
    <x v="2"/>
    <x v="0"/>
    <x v="8"/>
    <x v="7"/>
    <x v="1"/>
    <x v="1"/>
    <s v="4.67"/>
    <n v="0"/>
    <n v="0"/>
    <x v="1"/>
    <s v="High"/>
    <x v="87"/>
    <n v="0"/>
    <n v="1"/>
    <n v="1"/>
    <n v="0"/>
    <x v="591"/>
    <n v="1"/>
    <s v="High"/>
    <s v="Primary"/>
    <s v="Married"/>
    <x v="4"/>
    <x v="0"/>
    <n v="1"/>
  </r>
  <r>
    <x v="846"/>
    <x v="5"/>
    <x v="0"/>
    <x v="46"/>
    <x v="2"/>
    <x v="21"/>
    <x v="3"/>
    <s v="4.31"/>
    <n v="1"/>
    <n v="1"/>
    <x v="1"/>
    <s v="Low"/>
    <x v="32"/>
    <n v="0"/>
    <n v="0"/>
    <n v="1"/>
    <n v="0"/>
    <x v="516"/>
    <n v="0"/>
    <s v="Low"/>
    <s v="Secondary"/>
    <s v="Widowed"/>
    <x v="4"/>
    <x v="0"/>
    <n v="1"/>
  </r>
  <r>
    <x v="847"/>
    <x v="5"/>
    <x v="0"/>
    <x v="20"/>
    <x v="1"/>
    <x v="2"/>
    <x v="2"/>
    <s v="6.06"/>
    <n v="0"/>
    <n v="0"/>
    <x v="0"/>
    <s v="Low"/>
    <x v="99"/>
    <n v="1"/>
    <n v="1"/>
    <n v="0"/>
    <n v="0"/>
    <x v="310"/>
    <n v="1"/>
    <s v="Middle"/>
    <s v="Tertiary"/>
    <s v="Widowed"/>
    <x v="3"/>
    <x v="1"/>
    <n v="0"/>
  </r>
  <r>
    <x v="848"/>
    <x v="0"/>
    <x v="1"/>
    <x v="22"/>
    <x v="7"/>
    <x v="20"/>
    <x v="3"/>
    <s v="4.67"/>
    <n v="0"/>
    <n v="1"/>
    <x v="0"/>
    <s v="High"/>
    <x v="97"/>
    <n v="0"/>
    <n v="1"/>
    <n v="1"/>
    <n v="0"/>
    <x v="90"/>
    <n v="1"/>
    <s v="Middle"/>
    <s v="Primary"/>
    <s v="Married"/>
    <x v="1"/>
    <x v="1"/>
    <n v="1"/>
  </r>
  <r>
    <x v="849"/>
    <x v="6"/>
    <x v="1"/>
    <x v="65"/>
    <x v="6"/>
    <x v="16"/>
    <x v="2"/>
    <s v="1.85"/>
    <n v="0"/>
    <n v="1"/>
    <x v="2"/>
    <s v="High"/>
    <x v="120"/>
    <n v="0"/>
    <n v="1"/>
    <n v="1"/>
    <n v="1"/>
    <x v="592"/>
    <n v="0"/>
    <s v="High"/>
    <s v="Primary"/>
    <s v="Married"/>
    <x v="2"/>
    <x v="0"/>
    <n v="0"/>
  </r>
  <r>
    <x v="850"/>
    <x v="0"/>
    <x v="0"/>
    <x v="48"/>
    <x v="1"/>
    <x v="22"/>
    <x v="2"/>
    <s v="3.24"/>
    <n v="0"/>
    <n v="1"/>
    <x v="2"/>
    <s v="Medium"/>
    <x v="58"/>
    <n v="0"/>
    <n v="1"/>
    <n v="1"/>
    <n v="0"/>
    <x v="593"/>
    <n v="1"/>
    <s v="Middle"/>
    <s v="Primary"/>
    <s v="Married"/>
    <x v="2"/>
    <x v="0"/>
    <n v="0"/>
  </r>
  <r>
    <x v="851"/>
    <x v="5"/>
    <x v="1"/>
    <x v="60"/>
    <x v="7"/>
    <x v="23"/>
    <x v="3"/>
    <s v="3.09"/>
    <n v="0"/>
    <n v="0"/>
    <x v="2"/>
    <s v="High"/>
    <x v="182"/>
    <n v="0"/>
    <n v="1"/>
    <n v="1"/>
    <n v="0"/>
    <x v="594"/>
    <n v="0"/>
    <s v="Low"/>
    <s v="Secondary"/>
    <s v="Widowed"/>
    <x v="3"/>
    <x v="1"/>
    <n v="0"/>
  </r>
  <r>
    <x v="852"/>
    <x v="2"/>
    <x v="1"/>
    <x v="67"/>
    <x v="4"/>
    <x v="5"/>
    <x v="2"/>
    <s v="3.88"/>
    <n v="0"/>
    <n v="0"/>
    <x v="0"/>
    <s v="Medium"/>
    <x v="45"/>
    <n v="1"/>
    <n v="0"/>
    <n v="1"/>
    <n v="0"/>
    <x v="595"/>
    <n v="0"/>
    <s v="Middle"/>
    <s v="Primary"/>
    <s v="Divorced"/>
    <x v="3"/>
    <x v="1"/>
    <n v="1"/>
  </r>
  <r>
    <x v="853"/>
    <x v="3"/>
    <x v="1"/>
    <x v="3"/>
    <x v="8"/>
    <x v="14"/>
    <x v="2"/>
    <s v="5.14"/>
    <n v="0"/>
    <n v="0"/>
    <x v="0"/>
    <s v="Medium"/>
    <x v="183"/>
    <n v="1"/>
    <n v="1"/>
    <n v="1"/>
    <n v="0"/>
    <x v="368"/>
    <n v="1"/>
    <s v="Middle"/>
    <s v="Secondary"/>
    <s v="Single"/>
    <x v="1"/>
    <x v="0"/>
    <n v="1"/>
  </r>
  <r>
    <x v="854"/>
    <x v="0"/>
    <x v="0"/>
    <x v="59"/>
    <x v="6"/>
    <x v="22"/>
    <x v="3"/>
    <s v="3.78"/>
    <n v="0"/>
    <n v="0"/>
    <x v="0"/>
    <s v="High"/>
    <x v="94"/>
    <n v="1"/>
    <n v="0"/>
    <n v="0"/>
    <n v="1"/>
    <x v="596"/>
    <n v="0"/>
    <s v="Low"/>
    <s v="Secondary"/>
    <s v="Divorced"/>
    <x v="1"/>
    <x v="1"/>
    <n v="0"/>
  </r>
  <r>
    <x v="855"/>
    <x v="2"/>
    <x v="1"/>
    <x v="35"/>
    <x v="5"/>
    <x v="23"/>
    <x v="0"/>
    <s v="3.78"/>
    <n v="0"/>
    <n v="1"/>
    <x v="1"/>
    <s v="Low"/>
    <x v="119"/>
    <n v="0"/>
    <n v="1"/>
    <n v="0"/>
    <n v="0"/>
    <x v="2"/>
    <n v="1"/>
    <s v="Low"/>
    <s v="Primary"/>
    <s v="Married"/>
    <x v="0"/>
    <x v="1"/>
    <n v="0"/>
  </r>
  <r>
    <x v="856"/>
    <x v="3"/>
    <x v="0"/>
    <x v="61"/>
    <x v="0"/>
    <x v="16"/>
    <x v="3"/>
    <s v="3.52"/>
    <n v="0"/>
    <n v="0"/>
    <x v="0"/>
    <s v="Medium"/>
    <x v="142"/>
    <n v="1"/>
    <n v="1"/>
    <n v="0"/>
    <n v="1"/>
    <x v="259"/>
    <n v="0"/>
    <s v="Middle"/>
    <s v="Primary"/>
    <s v="Divorced"/>
    <x v="2"/>
    <x v="0"/>
    <n v="1"/>
  </r>
  <r>
    <x v="857"/>
    <x v="3"/>
    <x v="1"/>
    <x v="62"/>
    <x v="4"/>
    <x v="5"/>
    <x v="2"/>
    <s v="4.72"/>
    <n v="0"/>
    <n v="1"/>
    <x v="1"/>
    <s v="Low"/>
    <x v="85"/>
    <n v="0"/>
    <n v="0"/>
    <n v="1"/>
    <n v="0"/>
    <x v="597"/>
    <n v="0"/>
    <s v="Middle"/>
    <s v="Tertiary"/>
    <s v="Single"/>
    <x v="2"/>
    <x v="1"/>
    <n v="1"/>
  </r>
  <r>
    <x v="858"/>
    <x v="5"/>
    <x v="0"/>
    <x v="67"/>
    <x v="8"/>
    <x v="1"/>
    <x v="1"/>
    <s v="2.65"/>
    <n v="1"/>
    <n v="0"/>
    <x v="0"/>
    <s v="High"/>
    <x v="80"/>
    <n v="0"/>
    <n v="0"/>
    <n v="0"/>
    <n v="0"/>
    <x v="393"/>
    <n v="0"/>
    <s v="Middle"/>
    <s v="Tertiary"/>
    <s v="Divorced"/>
    <x v="0"/>
    <x v="0"/>
    <n v="1"/>
  </r>
  <r>
    <x v="859"/>
    <x v="0"/>
    <x v="1"/>
    <x v="8"/>
    <x v="9"/>
    <x v="9"/>
    <x v="0"/>
    <s v="1.31"/>
    <n v="0"/>
    <n v="1"/>
    <x v="0"/>
    <s v="High"/>
    <x v="47"/>
    <n v="0"/>
    <n v="1"/>
    <n v="0"/>
    <n v="0"/>
    <x v="285"/>
    <n v="1"/>
    <s v="High"/>
    <s v="Tertiary"/>
    <s v="Married"/>
    <x v="3"/>
    <x v="1"/>
    <n v="1"/>
  </r>
  <r>
    <x v="860"/>
    <x v="1"/>
    <x v="0"/>
    <x v="7"/>
    <x v="8"/>
    <x v="15"/>
    <x v="1"/>
    <s v="4.47"/>
    <n v="0"/>
    <n v="0"/>
    <x v="1"/>
    <s v="High"/>
    <x v="52"/>
    <n v="0"/>
    <n v="1"/>
    <n v="1"/>
    <n v="1"/>
    <x v="337"/>
    <n v="0"/>
    <s v="Low"/>
    <s v="Secondary"/>
    <s v="Single"/>
    <x v="2"/>
    <x v="0"/>
    <n v="1"/>
  </r>
  <r>
    <x v="861"/>
    <x v="7"/>
    <x v="0"/>
    <x v="42"/>
    <x v="1"/>
    <x v="20"/>
    <x v="0"/>
    <s v="4.06"/>
    <n v="0"/>
    <n v="0"/>
    <x v="0"/>
    <s v="High"/>
    <x v="128"/>
    <n v="0"/>
    <n v="0"/>
    <n v="0"/>
    <n v="0"/>
    <x v="598"/>
    <n v="1"/>
    <s v="High"/>
    <s v="Primary"/>
    <s v="Widowed"/>
    <x v="4"/>
    <x v="1"/>
    <n v="0"/>
  </r>
  <r>
    <x v="862"/>
    <x v="5"/>
    <x v="1"/>
    <x v="64"/>
    <x v="3"/>
    <x v="23"/>
    <x v="1"/>
    <s v="5.49"/>
    <n v="0"/>
    <n v="0"/>
    <x v="0"/>
    <s v="Medium"/>
    <x v="45"/>
    <n v="0"/>
    <n v="0"/>
    <n v="0"/>
    <n v="0"/>
    <x v="399"/>
    <n v="1"/>
    <s v="High"/>
    <s v="Tertiary"/>
    <s v="Divorced"/>
    <x v="3"/>
    <x v="0"/>
    <n v="1"/>
  </r>
  <r>
    <x v="863"/>
    <x v="5"/>
    <x v="0"/>
    <x v="2"/>
    <x v="4"/>
    <x v="14"/>
    <x v="0"/>
    <s v="-0.14"/>
    <n v="0"/>
    <n v="1"/>
    <x v="0"/>
    <s v="Medium"/>
    <x v="78"/>
    <n v="0"/>
    <n v="1"/>
    <n v="1"/>
    <n v="0"/>
    <x v="599"/>
    <n v="1"/>
    <s v="High"/>
    <s v="Secondary"/>
    <s v="Widowed"/>
    <x v="3"/>
    <x v="1"/>
    <n v="0"/>
  </r>
  <r>
    <x v="864"/>
    <x v="1"/>
    <x v="0"/>
    <x v="14"/>
    <x v="9"/>
    <x v="0"/>
    <x v="3"/>
    <s v="3.35"/>
    <n v="1"/>
    <n v="0"/>
    <x v="2"/>
    <s v="Low"/>
    <x v="43"/>
    <n v="0"/>
    <n v="0"/>
    <n v="0"/>
    <n v="0"/>
    <x v="600"/>
    <n v="1"/>
    <s v="High"/>
    <s v="Tertiary"/>
    <s v="Widowed"/>
    <x v="1"/>
    <x v="1"/>
    <n v="1"/>
  </r>
  <r>
    <x v="865"/>
    <x v="7"/>
    <x v="0"/>
    <x v="13"/>
    <x v="1"/>
    <x v="23"/>
    <x v="0"/>
    <s v="3.66"/>
    <n v="0"/>
    <n v="0"/>
    <x v="0"/>
    <s v="Low"/>
    <x v="109"/>
    <n v="0"/>
    <n v="0"/>
    <n v="0"/>
    <n v="0"/>
    <x v="88"/>
    <n v="1"/>
    <s v="Middle"/>
    <s v="Tertiary"/>
    <s v="Single"/>
    <x v="0"/>
    <x v="0"/>
    <n v="1"/>
  </r>
  <r>
    <x v="866"/>
    <x v="2"/>
    <x v="0"/>
    <x v="14"/>
    <x v="6"/>
    <x v="15"/>
    <x v="0"/>
    <s v="1.23"/>
    <n v="0"/>
    <n v="0"/>
    <x v="1"/>
    <s v="Medium"/>
    <x v="86"/>
    <n v="1"/>
    <n v="0"/>
    <n v="0"/>
    <n v="1"/>
    <x v="327"/>
    <n v="1"/>
    <s v="Low"/>
    <s v="Primary"/>
    <s v="Widowed"/>
    <x v="3"/>
    <x v="1"/>
    <n v="1"/>
  </r>
  <r>
    <x v="867"/>
    <x v="6"/>
    <x v="0"/>
    <x v="37"/>
    <x v="5"/>
    <x v="9"/>
    <x v="0"/>
    <s v="3.37"/>
    <n v="0"/>
    <n v="0"/>
    <x v="1"/>
    <s v="High"/>
    <x v="85"/>
    <n v="0"/>
    <n v="0"/>
    <n v="0"/>
    <n v="0"/>
    <x v="601"/>
    <n v="1"/>
    <s v="Middle"/>
    <s v="Primary"/>
    <s v="Widowed"/>
    <x v="1"/>
    <x v="0"/>
    <n v="0"/>
  </r>
  <r>
    <x v="868"/>
    <x v="0"/>
    <x v="0"/>
    <x v="47"/>
    <x v="8"/>
    <x v="4"/>
    <x v="2"/>
    <s v="5.28"/>
    <n v="0"/>
    <n v="1"/>
    <x v="1"/>
    <s v="Low"/>
    <x v="64"/>
    <n v="0"/>
    <n v="0"/>
    <n v="0"/>
    <n v="1"/>
    <x v="559"/>
    <n v="1"/>
    <s v="Low"/>
    <s v="Secondary"/>
    <s v="Divorced"/>
    <x v="4"/>
    <x v="1"/>
    <n v="0"/>
  </r>
  <r>
    <x v="869"/>
    <x v="6"/>
    <x v="0"/>
    <x v="63"/>
    <x v="6"/>
    <x v="5"/>
    <x v="1"/>
    <s v="6.63"/>
    <n v="0"/>
    <n v="1"/>
    <x v="0"/>
    <s v="Medium"/>
    <x v="64"/>
    <n v="0"/>
    <n v="1"/>
    <n v="0"/>
    <n v="1"/>
    <x v="602"/>
    <n v="1"/>
    <s v="High"/>
    <s v="Primary"/>
    <s v="Single"/>
    <x v="4"/>
    <x v="1"/>
    <n v="0"/>
  </r>
  <r>
    <x v="870"/>
    <x v="2"/>
    <x v="0"/>
    <x v="5"/>
    <x v="9"/>
    <x v="1"/>
    <x v="3"/>
    <s v="4.97"/>
    <n v="0"/>
    <n v="0"/>
    <x v="1"/>
    <s v="Low"/>
    <x v="87"/>
    <n v="1"/>
    <n v="1"/>
    <n v="1"/>
    <n v="1"/>
    <x v="603"/>
    <n v="1"/>
    <s v="Low"/>
    <s v="Tertiary"/>
    <s v="Married"/>
    <x v="2"/>
    <x v="0"/>
    <n v="0"/>
  </r>
  <r>
    <x v="871"/>
    <x v="4"/>
    <x v="1"/>
    <x v="43"/>
    <x v="1"/>
    <x v="8"/>
    <x v="1"/>
    <s v="3.01"/>
    <n v="1"/>
    <n v="0"/>
    <x v="2"/>
    <s v="Medium"/>
    <x v="37"/>
    <n v="0"/>
    <n v="1"/>
    <n v="1"/>
    <n v="0"/>
    <x v="151"/>
    <n v="1"/>
    <s v="Low"/>
    <s v="Secondary"/>
    <s v="Married"/>
    <x v="0"/>
    <x v="1"/>
    <n v="1"/>
  </r>
  <r>
    <x v="872"/>
    <x v="5"/>
    <x v="1"/>
    <x v="66"/>
    <x v="3"/>
    <x v="12"/>
    <x v="1"/>
    <s v="5.39"/>
    <n v="0"/>
    <n v="0"/>
    <x v="1"/>
    <s v="High"/>
    <x v="161"/>
    <n v="1"/>
    <n v="1"/>
    <n v="0"/>
    <n v="1"/>
    <x v="604"/>
    <n v="0"/>
    <s v="Low"/>
    <s v="Secondary"/>
    <s v="Single"/>
    <x v="0"/>
    <x v="0"/>
    <n v="1"/>
  </r>
  <r>
    <x v="873"/>
    <x v="7"/>
    <x v="0"/>
    <x v="21"/>
    <x v="8"/>
    <x v="22"/>
    <x v="3"/>
    <s v="4.87"/>
    <n v="0"/>
    <n v="1"/>
    <x v="0"/>
    <s v="Medium"/>
    <x v="64"/>
    <n v="0"/>
    <n v="1"/>
    <n v="0"/>
    <n v="0"/>
    <x v="605"/>
    <n v="1"/>
    <s v="Low"/>
    <s v="Secondary"/>
    <s v="Widowed"/>
    <x v="1"/>
    <x v="0"/>
    <n v="1"/>
  </r>
  <r>
    <x v="874"/>
    <x v="5"/>
    <x v="0"/>
    <x v="29"/>
    <x v="5"/>
    <x v="1"/>
    <x v="2"/>
    <s v="2.77"/>
    <n v="1"/>
    <n v="0"/>
    <x v="2"/>
    <s v="Low"/>
    <x v="124"/>
    <n v="0"/>
    <n v="1"/>
    <n v="0"/>
    <n v="1"/>
    <x v="59"/>
    <n v="1"/>
    <s v="Middle"/>
    <s v="Secondary"/>
    <s v="Divorced"/>
    <x v="2"/>
    <x v="0"/>
    <n v="1"/>
  </r>
  <r>
    <x v="875"/>
    <x v="3"/>
    <x v="1"/>
    <x v="67"/>
    <x v="3"/>
    <x v="23"/>
    <x v="0"/>
    <s v="2.63"/>
    <n v="1"/>
    <n v="1"/>
    <x v="1"/>
    <s v="Medium"/>
    <x v="153"/>
    <n v="0"/>
    <n v="0"/>
    <n v="1"/>
    <n v="0"/>
    <x v="606"/>
    <n v="1"/>
    <s v="High"/>
    <s v="Primary"/>
    <s v="Widowed"/>
    <x v="0"/>
    <x v="0"/>
    <n v="1"/>
  </r>
  <r>
    <x v="876"/>
    <x v="5"/>
    <x v="1"/>
    <x v="62"/>
    <x v="7"/>
    <x v="2"/>
    <x v="2"/>
    <s v="3.25"/>
    <n v="1"/>
    <n v="1"/>
    <x v="2"/>
    <s v="Low"/>
    <x v="1"/>
    <n v="1"/>
    <n v="0"/>
    <n v="0"/>
    <n v="0"/>
    <x v="607"/>
    <n v="1"/>
    <s v="Middle"/>
    <s v="Tertiary"/>
    <s v="Married"/>
    <x v="2"/>
    <x v="0"/>
    <n v="0"/>
  </r>
  <r>
    <x v="877"/>
    <x v="5"/>
    <x v="1"/>
    <x v="24"/>
    <x v="1"/>
    <x v="24"/>
    <x v="2"/>
    <s v="1.92"/>
    <n v="0"/>
    <n v="1"/>
    <x v="1"/>
    <s v="Low"/>
    <x v="6"/>
    <n v="0"/>
    <n v="0"/>
    <n v="1"/>
    <n v="0"/>
    <x v="608"/>
    <n v="1"/>
    <s v="High"/>
    <s v="Primary"/>
    <s v="Divorced"/>
    <x v="1"/>
    <x v="1"/>
    <n v="1"/>
  </r>
  <r>
    <x v="878"/>
    <x v="2"/>
    <x v="0"/>
    <x v="31"/>
    <x v="6"/>
    <x v="11"/>
    <x v="0"/>
    <s v="3.03"/>
    <n v="0"/>
    <n v="1"/>
    <x v="0"/>
    <s v="Low"/>
    <x v="7"/>
    <n v="0"/>
    <n v="1"/>
    <n v="1"/>
    <n v="0"/>
    <x v="609"/>
    <n v="1"/>
    <s v="Middle"/>
    <s v="Primary"/>
    <s v="Single"/>
    <x v="2"/>
    <x v="1"/>
    <n v="0"/>
  </r>
  <r>
    <x v="879"/>
    <x v="2"/>
    <x v="1"/>
    <x v="2"/>
    <x v="8"/>
    <x v="1"/>
    <x v="1"/>
    <s v="4.23"/>
    <n v="1"/>
    <n v="0"/>
    <x v="2"/>
    <s v="High"/>
    <x v="37"/>
    <n v="0"/>
    <n v="0"/>
    <n v="0"/>
    <n v="0"/>
    <x v="271"/>
    <n v="0"/>
    <s v="Middle"/>
    <s v="Secondary"/>
    <s v="Widowed"/>
    <x v="3"/>
    <x v="1"/>
    <n v="0"/>
  </r>
  <r>
    <x v="880"/>
    <x v="2"/>
    <x v="0"/>
    <x v="44"/>
    <x v="8"/>
    <x v="17"/>
    <x v="0"/>
    <s v="5.06"/>
    <n v="0"/>
    <n v="1"/>
    <x v="1"/>
    <s v="High"/>
    <x v="184"/>
    <n v="0"/>
    <n v="0"/>
    <n v="1"/>
    <n v="1"/>
    <x v="287"/>
    <n v="1"/>
    <s v="Middle"/>
    <s v="Primary"/>
    <s v="Widowed"/>
    <x v="3"/>
    <x v="0"/>
    <n v="0"/>
  </r>
  <r>
    <x v="881"/>
    <x v="6"/>
    <x v="0"/>
    <x v="68"/>
    <x v="9"/>
    <x v="14"/>
    <x v="3"/>
    <s v="2.93"/>
    <n v="0"/>
    <n v="1"/>
    <x v="1"/>
    <s v="Medium"/>
    <x v="103"/>
    <n v="1"/>
    <n v="0"/>
    <n v="0"/>
    <n v="0"/>
    <x v="610"/>
    <n v="1"/>
    <s v="Low"/>
    <s v="Primary"/>
    <s v="Divorced"/>
    <x v="3"/>
    <x v="0"/>
    <n v="0"/>
  </r>
  <r>
    <x v="882"/>
    <x v="3"/>
    <x v="1"/>
    <x v="61"/>
    <x v="5"/>
    <x v="2"/>
    <x v="0"/>
    <s v="5.58"/>
    <n v="1"/>
    <n v="0"/>
    <x v="2"/>
    <s v="Medium"/>
    <x v="90"/>
    <n v="1"/>
    <n v="0"/>
    <n v="1"/>
    <n v="1"/>
    <x v="611"/>
    <n v="1"/>
    <s v="Low"/>
    <s v="Tertiary"/>
    <s v="Widowed"/>
    <x v="3"/>
    <x v="1"/>
    <n v="0"/>
  </r>
  <r>
    <x v="883"/>
    <x v="4"/>
    <x v="0"/>
    <x v="53"/>
    <x v="0"/>
    <x v="16"/>
    <x v="1"/>
    <s v="4.48"/>
    <n v="0"/>
    <n v="1"/>
    <x v="2"/>
    <s v="Low"/>
    <x v="67"/>
    <n v="0"/>
    <n v="0"/>
    <n v="0"/>
    <n v="0"/>
    <x v="553"/>
    <n v="1"/>
    <s v="Low"/>
    <s v="Secondary"/>
    <s v="Single"/>
    <x v="4"/>
    <x v="0"/>
    <n v="0"/>
  </r>
  <r>
    <x v="884"/>
    <x v="4"/>
    <x v="0"/>
    <x v="42"/>
    <x v="7"/>
    <x v="23"/>
    <x v="2"/>
    <s v="4.54"/>
    <n v="1"/>
    <n v="1"/>
    <x v="2"/>
    <s v="High"/>
    <x v="1"/>
    <n v="0"/>
    <n v="1"/>
    <n v="0"/>
    <n v="0"/>
    <x v="339"/>
    <n v="1"/>
    <s v="Low"/>
    <s v="Primary"/>
    <s v="Divorced"/>
    <x v="4"/>
    <x v="0"/>
    <n v="1"/>
  </r>
  <r>
    <x v="885"/>
    <x v="2"/>
    <x v="0"/>
    <x v="39"/>
    <x v="3"/>
    <x v="16"/>
    <x v="2"/>
    <s v="2.12"/>
    <n v="1"/>
    <n v="1"/>
    <x v="2"/>
    <s v="Medium"/>
    <x v="86"/>
    <n v="0"/>
    <n v="1"/>
    <n v="1"/>
    <n v="0"/>
    <x v="136"/>
    <n v="0"/>
    <s v="Middle"/>
    <s v="Secondary"/>
    <s v="Single"/>
    <x v="0"/>
    <x v="1"/>
    <n v="1"/>
  </r>
  <r>
    <x v="886"/>
    <x v="7"/>
    <x v="0"/>
    <x v="59"/>
    <x v="4"/>
    <x v="6"/>
    <x v="0"/>
    <s v="6.21"/>
    <n v="1"/>
    <n v="0"/>
    <x v="1"/>
    <s v="Medium"/>
    <x v="104"/>
    <n v="0"/>
    <n v="0"/>
    <n v="0"/>
    <n v="0"/>
    <x v="250"/>
    <n v="1"/>
    <s v="Middle"/>
    <s v="Tertiary"/>
    <s v="Single"/>
    <x v="4"/>
    <x v="0"/>
    <n v="1"/>
  </r>
  <r>
    <x v="887"/>
    <x v="6"/>
    <x v="1"/>
    <x v="53"/>
    <x v="4"/>
    <x v="19"/>
    <x v="3"/>
    <s v="4.33"/>
    <n v="0"/>
    <n v="1"/>
    <x v="1"/>
    <s v="High"/>
    <x v="141"/>
    <n v="0"/>
    <n v="0"/>
    <n v="1"/>
    <n v="0"/>
    <x v="612"/>
    <n v="1"/>
    <s v="High"/>
    <s v="Primary"/>
    <s v="Single"/>
    <x v="2"/>
    <x v="0"/>
    <n v="1"/>
  </r>
  <r>
    <x v="888"/>
    <x v="1"/>
    <x v="1"/>
    <x v="47"/>
    <x v="8"/>
    <x v="15"/>
    <x v="1"/>
    <s v="3.0"/>
    <n v="0"/>
    <n v="0"/>
    <x v="1"/>
    <s v="Low"/>
    <x v="45"/>
    <n v="0"/>
    <n v="1"/>
    <n v="0"/>
    <n v="0"/>
    <x v="613"/>
    <n v="0"/>
    <s v="Low"/>
    <s v="Tertiary"/>
    <s v="Single"/>
    <x v="2"/>
    <x v="1"/>
    <n v="0"/>
  </r>
  <r>
    <x v="889"/>
    <x v="7"/>
    <x v="0"/>
    <x v="29"/>
    <x v="9"/>
    <x v="5"/>
    <x v="2"/>
    <s v="2.74"/>
    <n v="1"/>
    <n v="1"/>
    <x v="0"/>
    <s v="Medium"/>
    <x v="24"/>
    <n v="0"/>
    <n v="1"/>
    <n v="1"/>
    <n v="0"/>
    <x v="614"/>
    <n v="0"/>
    <s v="Low"/>
    <s v="Tertiary"/>
    <s v="Widowed"/>
    <x v="4"/>
    <x v="0"/>
    <n v="1"/>
  </r>
  <r>
    <x v="890"/>
    <x v="0"/>
    <x v="0"/>
    <x v="24"/>
    <x v="2"/>
    <x v="7"/>
    <x v="0"/>
    <s v="3.03"/>
    <n v="1"/>
    <n v="1"/>
    <x v="2"/>
    <s v="Low"/>
    <x v="142"/>
    <n v="1"/>
    <n v="0"/>
    <n v="0"/>
    <n v="0"/>
    <x v="505"/>
    <n v="1"/>
    <s v="Low"/>
    <s v="Secondary"/>
    <s v="Divorced"/>
    <x v="2"/>
    <x v="0"/>
    <n v="0"/>
  </r>
  <r>
    <x v="891"/>
    <x v="0"/>
    <x v="1"/>
    <x v="58"/>
    <x v="8"/>
    <x v="14"/>
    <x v="3"/>
    <s v="1.97"/>
    <n v="0"/>
    <n v="1"/>
    <x v="1"/>
    <s v="High"/>
    <x v="107"/>
    <n v="0"/>
    <n v="0"/>
    <n v="0"/>
    <n v="0"/>
    <x v="615"/>
    <n v="0"/>
    <s v="Low"/>
    <s v="Secondary"/>
    <s v="Widowed"/>
    <x v="0"/>
    <x v="0"/>
    <n v="0"/>
  </r>
  <r>
    <x v="892"/>
    <x v="7"/>
    <x v="0"/>
    <x v="48"/>
    <x v="4"/>
    <x v="20"/>
    <x v="3"/>
    <s v="4.98"/>
    <n v="0"/>
    <n v="0"/>
    <x v="2"/>
    <s v="High"/>
    <x v="76"/>
    <n v="0"/>
    <n v="1"/>
    <n v="0"/>
    <n v="1"/>
    <x v="616"/>
    <n v="0"/>
    <s v="Low"/>
    <s v="Secondary"/>
    <s v="Married"/>
    <x v="1"/>
    <x v="1"/>
    <n v="1"/>
  </r>
  <r>
    <x v="893"/>
    <x v="2"/>
    <x v="1"/>
    <x v="39"/>
    <x v="4"/>
    <x v="22"/>
    <x v="2"/>
    <s v="2.13"/>
    <n v="1"/>
    <n v="1"/>
    <x v="2"/>
    <s v="Medium"/>
    <x v="120"/>
    <n v="0"/>
    <n v="1"/>
    <n v="1"/>
    <n v="1"/>
    <x v="617"/>
    <n v="1"/>
    <s v="Low"/>
    <s v="Primary"/>
    <s v="Single"/>
    <x v="4"/>
    <x v="0"/>
    <n v="0"/>
  </r>
  <r>
    <x v="894"/>
    <x v="1"/>
    <x v="0"/>
    <x v="38"/>
    <x v="7"/>
    <x v="23"/>
    <x v="2"/>
    <s v="3.93"/>
    <n v="0"/>
    <n v="0"/>
    <x v="1"/>
    <s v="Medium"/>
    <x v="114"/>
    <n v="1"/>
    <n v="0"/>
    <n v="1"/>
    <n v="1"/>
    <x v="533"/>
    <n v="1"/>
    <s v="Middle"/>
    <s v="Secondary"/>
    <s v="Single"/>
    <x v="3"/>
    <x v="1"/>
    <n v="1"/>
  </r>
  <r>
    <x v="895"/>
    <x v="1"/>
    <x v="0"/>
    <x v="30"/>
    <x v="6"/>
    <x v="2"/>
    <x v="1"/>
    <s v="2.83"/>
    <n v="0"/>
    <n v="1"/>
    <x v="2"/>
    <s v="High"/>
    <x v="78"/>
    <n v="1"/>
    <n v="0"/>
    <n v="0"/>
    <n v="0"/>
    <x v="549"/>
    <n v="1"/>
    <s v="Low"/>
    <s v="Primary"/>
    <s v="Married"/>
    <x v="2"/>
    <x v="0"/>
    <n v="1"/>
  </r>
  <r>
    <x v="896"/>
    <x v="6"/>
    <x v="1"/>
    <x v="16"/>
    <x v="2"/>
    <x v="6"/>
    <x v="3"/>
    <s v="4.51"/>
    <n v="0"/>
    <n v="1"/>
    <x v="2"/>
    <s v="Low"/>
    <x v="107"/>
    <n v="0"/>
    <n v="1"/>
    <n v="0"/>
    <n v="1"/>
    <x v="618"/>
    <n v="1"/>
    <s v="Low"/>
    <s v="Tertiary"/>
    <s v="Married"/>
    <x v="2"/>
    <x v="0"/>
    <n v="1"/>
  </r>
  <r>
    <x v="897"/>
    <x v="1"/>
    <x v="1"/>
    <x v="20"/>
    <x v="8"/>
    <x v="12"/>
    <x v="1"/>
    <s v="4.71"/>
    <n v="0"/>
    <n v="0"/>
    <x v="2"/>
    <s v="Low"/>
    <x v="65"/>
    <n v="0"/>
    <n v="0"/>
    <n v="0"/>
    <n v="0"/>
    <x v="490"/>
    <n v="1"/>
    <s v="Middle"/>
    <s v="Secondary"/>
    <s v="Single"/>
    <x v="1"/>
    <x v="1"/>
    <n v="1"/>
  </r>
  <r>
    <x v="898"/>
    <x v="0"/>
    <x v="1"/>
    <x v="10"/>
    <x v="7"/>
    <x v="3"/>
    <x v="3"/>
    <s v="2.53"/>
    <n v="1"/>
    <n v="0"/>
    <x v="2"/>
    <s v="High"/>
    <x v="158"/>
    <n v="0"/>
    <n v="1"/>
    <n v="1"/>
    <n v="0"/>
    <x v="619"/>
    <n v="1"/>
    <s v="High"/>
    <s v="Tertiary"/>
    <s v="Widowed"/>
    <x v="0"/>
    <x v="1"/>
    <n v="1"/>
  </r>
  <r>
    <x v="899"/>
    <x v="3"/>
    <x v="1"/>
    <x v="10"/>
    <x v="9"/>
    <x v="9"/>
    <x v="3"/>
    <s v="3.45"/>
    <n v="0"/>
    <n v="1"/>
    <x v="2"/>
    <s v="Medium"/>
    <x v="172"/>
    <n v="0"/>
    <n v="0"/>
    <n v="0"/>
    <n v="0"/>
    <x v="620"/>
    <n v="1"/>
    <s v="Middle"/>
    <s v="Secondary"/>
    <s v="Widowed"/>
    <x v="2"/>
    <x v="0"/>
    <n v="1"/>
  </r>
  <r>
    <x v="900"/>
    <x v="2"/>
    <x v="0"/>
    <x v="23"/>
    <x v="7"/>
    <x v="10"/>
    <x v="0"/>
    <s v="1.33"/>
    <n v="0"/>
    <n v="0"/>
    <x v="1"/>
    <s v="High"/>
    <x v="70"/>
    <n v="0"/>
    <n v="0"/>
    <n v="0"/>
    <n v="1"/>
    <x v="621"/>
    <n v="1"/>
    <s v="Low"/>
    <s v="Tertiary"/>
    <s v="Single"/>
    <x v="3"/>
    <x v="1"/>
    <n v="1"/>
  </r>
  <r>
    <x v="901"/>
    <x v="1"/>
    <x v="1"/>
    <x v="10"/>
    <x v="8"/>
    <x v="19"/>
    <x v="2"/>
    <s v="6.05"/>
    <n v="0"/>
    <n v="1"/>
    <x v="1"/>
    <s v="Medium"/>
    <x v="62"/>
    <n v="1"/>
    <n v="1"/>
    <n v="0"/>
    <n v="1"/>
    <x v="622"/>
    <n v="0"/>
    <s v="Middle"/>
    <s v="Primary"/>
    <s v="Divorced"/>
    <x v="1"/>
    <x v="1"/>
    <n v="1"/>
  </r>
  <r>
    <x v="902"/>
    <x v="6"/>
    <x v="0"/>
    <x v="38"/>
    <x v="1"/>
    <x v="16"/>
    <x v="3"/>
    <s v="5.1"/>
    <n v="0"/>
    <n v="0"/>
    <x v="2"/>
    <s v="Low"/>
    <x v="9"/>
    <n v="0"/>
    <n v="0"/>
    <n v="1"/>
    <n v="0"/>
    <x v="623"/>
    <n v="1"/>
    <s v="Low"/>
    <s v="Tertiary"/>
    <s v="Married"/>
    <x v="2"/>
    <x v="1"/>
    <n v="0"/>
  </r>
  <r>
    <x v="903"/>
    <x v="0"/>
    <x v="1"/>
    <x v="50"/>
    <x v="0"/>
    <x v="23"/>
    <x v="1"/>
    <s v="1.41"/>
    <n v="0"/>
    <n v="0"/>
    <x v="2"/>
    <s v="Medium"/>
    <x v="55"/>
    <n v="0"/>
    <n v="0"/>
    <n v="0"/>
    <n v="0"/>
    <x v="624"/>
    <n v="1"/>
    <s v="Middle"/>
    <s v="Primary"/>
    <s v="Widowed"/>
    <x v="3"/>
    <x v="0"/>
    <n v="1"/>
  </r>
  <r>
    <x v="904"/>
    <x v="3"/>
    <x v="1"/>
    <x v="11"/>
    <x v="8"/>
    <x v="22"/>
    <x v="2"/>
    <s v="2.2"/>
    <n v="1"/>
    <n v="1"/>
    <x v="2"/>
    <s v="Low"/>
    <x v="132"/>
    <n v="1"/>
    <n v="1"/>
    <n v="0"/>
    <n v="1"/>
    <x v="385"/>
    <n v="1"/>
    <s v="High"/>
    <s v="Secondary"/>
    <s v="Divorced"/>
    <x v="2"/>
    <x v="0"/>
    <n v="0"/>
  </r>
  <r>
    <x v="905"/>
    <x v="5"/>
    <x v="0"/>
    <x v="36"/>
    <x v="5"/>
    <x v="23"/>
    <x v="1"/>
    <s v="3.3"/>
    <n v="0"/>
    <n v="1"/>
    <x v="0"/>
    <s v="High"/>
    <x v="93"/>
    <n v="1"/>
    <n v="1"/>
    <n v="1"/>
    <n v="1"/>
    <x v="625"/>
    <n v="0"/>
    <s v="Low"/>
    <s v="Secondary"/>
    <s v="Single"/>
    <x v="3"/>
    <x v="0"/>
    <n v="0"/>
  </r>
  <r>
    <x v="906"/>
    <x v="5"/>
    <x v="1"/>
    <x v="25"/>
    <x v="4"/>
    <x v="23"/>
    <x v="2"/>
    <s v="3.56"/>
    <n v="0"/>
    <n v="0"/>
    <x v="2"/>
    <s v="Medium"/>
    <x v="67"/>
    <n v="0"/>
    <n v="1"/>
    <n v="0"/>
    <n v="1"/>
    <x v="259"/>
    <n v="1"/>
    <s v="Middle"/>
    <s v="Secondary"/>
    <s v="Single"/>
    <x v="1"/>
    <x v="0"/>
    <n v="1"/>
  </r>
  <r>
    <x v="907"/>
    <x v="3"/>
    <x v="1"/>
    <x v="62"/>
    <x v="2"/>
    <x v="23"/>
    <x v="2"/>
    <s v="2.47"/>
    <n v="0"/>
    <n v="1"/>
    <x v="0"/>
    <s v="Low"/>
    <x v="37"/>
    <n v="1"/>
    <n v="0"/>
    <n v="1"/>
    <n v="1"/>
    <x v="379"/>
    <n v="1"/>
    <s v="Middle"/>
    <s v="Primary"/>
    <s v="Widowed"/>
    <x v="0"/>
    <x v="1"/>
    <n v="1"/>
  </r>
  <r>
    <x v="908"/>
    <x v="0"/>
    <x v="1"/>
    <x v="56"/>
    <x v="2"/>
    <x v="7"/>
    <x v="3"/>
    <s v="1.78"/>
    <n v="0"/>
    <n v="0"/>
    <x v="0"/>
    <s v="Medium"/>
    <x v="69"/>
    <n v="0"/>
    <n v="1"/>
    <n v="1"/>
    <n v="1"/>
    <x v="329"/>
    <n v="0"/>
    <s v="Middle"/>
    <s v="Secondary"/>
    <s v="Widowed"/>
    <x v="4"/>
    <x v="1"/>
    <n v="1"/>
  </r>
  <r>
    <x v="909"/>
    <x v="6"/>
    <x v="1"/>
    <x v="24"/>
    <x v="6"/>
    <x v="12"/>
    <x v="0"/>
    <s v="4.09"/>
    <n v="0"/>
    <n v="1"/>
    <x v="0"/>
    <s v="Low"/>
    <x v="53"/>
    <n v="0"/>
    <n v="1"/>
    <n v="1"/>
    <n v="1"/>
    <x v="343"/>
    <n v="1"/>
    <s v="Low"/>
    <s v="Primary"/>
    <s v="Single"/>
    <x v="4"/>
    <x v="0"/>
    <n v="1"/>
  </r>
  <r>
    <x v="910"/>
    <x v="3"/>
    <x v="0"/>
    <x v="9"/>
    <x v="0"/>
    <x v="9"/>
    <x v="3"/>
    <s v="6.11"/>
    <n v="0"/>
    <n v="0"/>
    <x v="1"/>
    <s v="Low"/>
    <x v="95"/>
    <n v="1"/>
    <n v="1"/>
    <n v="1"/>
    <n v="1"/>
    <x v="375"/>
    <n v="1"/>
    <s v="Middle"/>
    <s v="Primary"/>
    <s v="Widowed"/>
    <x v="0"/>
    <x v="1"/>
    <n v="1"/>
  </r>
  <r>
    <x v="911"/>
    <x v="2"/>
    <x v="0"/>
    <x v="23"/>
    <x v="5"/>
    <x v="0"/>
    <x v="2"/>
    <s v="3.58"/>
    <n v="0"/>
    <n v="0"/>
    <x v="0"/>
    <s v="High"/>
    <x v="54"/>
    <n v="1"/>
    <n v="1"/>
    <n v="1"/>
    <n v="1"/>
    <x v="626"/>
    <n v="0"/>
    <s v="Low"/>
    <s v="Tertiary"/>
    <s v="Widowed"/>
    <x v="2"/>
    <x v="1"/>
    <n v="0"/>
  </r>
  <r>
    <x v="912"/>
    <x v="2"/>
    <x v="1"/>
    <x v="68"/>
    <x v="4"/>
    <x v="10"/>
    <x v="3"/>
    <s v="3.06"/>
    <n v="0"/>
    <n v="0"/>
    <x v="2"/>
    <s v="High"/>
    <x v="86"/>
    <n v="1"/>
    <n v="0"/>
    <n v="0"/>
    <n v="1"/>
    <x v="268"/>
    <n v="1"/>
    <s v="Low"/>
    <s v="Secondary"/>
    <s v="Widowed"/>
    <x v="1"/>
    <x v="1"/>
    <n v="1"/>
  </r>
  <r>
    <x v="913"/>
    <x v="5"/>
    <x v="1"/>
    <x v="36"/>
    <x v="2"/>
    <x v="10"/>
    <x v="3"/>
    <s v="2.9"/>
    <n v="0"/>
    <n v="0"/>
    <x v="2"/>
    <s v="Medium"/>
    <x v="142"/>
    <n v="0"/>
    <n v="1"/>
    <n v="0"/>
    <n v="0"/>
    <x v="627"/>
    <n v="1"/>
    <s v="High"/>
    <s v="Tertiary"/>
    <s v="Single"/>
    <x v="3"/>
    <x v="1"/>
    <n v="1"/>
  </r>
  <r>
    <x v="914"/>
    <x v="1"/>
    <x v="1"/>
    <x v="63"/>
    <x v="5"/>
    <x v="17"/>
    <x v="2"/>
    <s v="1.85"/>
    <n v="1"/>
    <n v="0"/>
    <x v="1"/>
    <s v="Low"/>
    <x v="90"/>
    <n v="1"/>
    <n v="0"/>
    <n v="0"/>
    <n v="0"/>
    <x v="407"/>
    <n v="1"/>
    <s v="High"/>
    <s v="Primary"/>
    <s v="Married"/>
    <x v="1"/>
    <x v="0"/>
    <n v="0"/>
  </r>
  <r>
    <x v="915"/>
    <x v="6"/>
    <x v="0"/>
    <x v="11"/>
    <x v="7"/>
    <x v="24"/>
    <x v="2"/>
    <s v="2.49"/>
    <n v="1"/>
    <n v="0"/>
    <x v="1"/>
    <s v="High"/>
    <x v="136"/>
    <n v="0"/>
    <n v="0"/>
    <n v="0"/>
    <n v="0"/>
    <x v="628"/>
    <n v="1"/>
    <s v="Middle"/>
    <s v="Tertiary"/>
    <s v="Divorced"/>
    <x v="0"/>
    <x v="1"/>
    <n v="0"/>
  </r>
  <r>
    <x v="916"/>
    <x v="5"/>
    <x v="0"/>
    <x v="13"/>
    <x v="6"/>
    <x v="14"/>
    <x v="3"/>
    <s v="5.2"/>
    <n v="0"/>
    <n v="1"/>
    <x v="2"/>
    <s v="Medium"/>
    <x v="149"/>
    <n v="0"/>
    <n v="1"/>
    <n v="0"/>
    <n v="0"/>
    <x v="569"/>
    <n v="1"/>
    <s v="Low"/>
    <s v="Secondary"/>
    <s v="Married"/>
    <x v="2"/>
    <x v="1"/>
    <n v="0"/>
  </r>
  <r>
    <x v="917"/>
    <x v="1"/>
    <x v="0"/>
    <x v="31"/>
    <x v="8"/>
    <x v="5"/>
    <x v="3"/>
    <s v="0.39"/>
    <n v="0"/>
    <n v="0"/>
    <x v="1"/>
    <s v="High"/>
    <x v="185"/>
    <n v="1"/>
    <n v="1"/>
    <n v="0"/>
    <n v="1"/>
    <x v="161"/>
    <n v="1"/>
    <s v="Middle"/>
    <s v="Primary"/>
    <s v="Single"/>
    <x v="2"/>
    <x v="1"/>
    <n v="0"/>
  </r>
  <r>
    <x v="918"/>
    <x v="1"/>
    <x v="0"/>
    <x v="33"/>
    <x v="8"/>
    <x v="14"/>
    <x v="3"/>
    <s v="3.61"/>
    <n v="1"/>
    <n v="0"/>
    <x v="1"/>
    <s v="Medium"/>
    <x v="120"/>
    <n v="0"/>
    <n v="1"/>
    <n v="0"/>
    <n v="0"/>
    <x v="155"/>
    <n v="1"/>
    <s v="Low"/>
    <s v="Tertiary"/>
    <s v="Divorced"/>
    <x v="0"/>
    <x v="1"/>
    <n v="0"/>
  </r>
  <r>
    <x v="919"/>
    <x v="4"/>
    <x v="1"/>
    <x v="60"/>
    <x v="1"/>
    <x v="0"/>
    <x v="1"/>
    <s v="3.54"/>
    <n v="0"/>
    <n v="1"/>
    <x v="0"/>
    <s v="High"/>
    <x v="83"/>
    <n v="1"/>
    <n v="0"/>
    <n v="0"/>
    <n v="0"/>
    <x v="456"/>
    <n v="0"/>
    <s v="Low"/>
    <s v="Secondary"/>
    <s v="Single"/>
    <x v="1"/>
    <x v="0"/>
    <n v="1"/>
  </r>
  <r>
    <x v="920"/>
    <x v="2"/>
    <x v="1"/>
    <x v="44"/>
    <x v="4"/>
    <x v="14"/>
    <x v="3"/>
    <s v="3.68"/>
    <n v="1"/>
    <n v="0"/>
    <x v="0"/>
    <s v="High"/>
    <x v="12"/>
    <n v="0"/>
    <n v="1"/>
    <n v="1"/>
    <n v="0"/>
    <x v="629"/>
    <n v="1"/>
    <s v="Middle"/>
    <s v="Secondary"/>
    <s v="Married"/>
    <x v="4"/>
    <x v="0"/>
    <n v="1"/>
  </r>
  <r>
    <x v="921"/>
    <x v="0"/>
    <x v="1"/>
    <x v="40"/>
    <x v="5"/>
    <x v="4"/>
    <x v="1"/>
    <s v="4.59"/>
    <n v="0"/>
    <n v="0"/>
    <x v="1"/>
    <s v="Low"/>
    <x v="141"/>
    <n v="0"/>
    <n v="1"/>
    <n v="0"/>
    <n v="1"/>
    <x v="561"/>
    <n v="1"/>
    <s v="Low"/>
    <s v="Tertiary"/>
    <s v="Single"/>
    <x v="1"/>
    <x v="0"/>
    <n v="0"/>
  </r>
  <r>
    <x v="922"/>
    <x v="7"/>
    <x v="0"/>
    <x v="20"/>
    <x v="3"/>
    <x v="20"/>
    <x v="0"/>
    <s v="3.59"/>
    <n v="0"/>
    <n v="0"/>
    <x v="2"/>
    <s v="Low"/>
    <x v="52"/>
    <n v="1"/>
    <n v="1"/>
    <n v="0"/>
    <n v="1"/>
    <x v="630"/>
    <n v="0"/>
    <s v="Middle"/>
    <s v="Primary"/>
    <s v="Widowed"/>
    <x v="2"/>
    <x v="0"/>
    <n v="0"/>
  </r>
  <r>
    <x v="923"/>
    <x v="0"/>
    <x v="1"/>
    <x v="8"/>
    <x v="2"/>
    <x v="18"/>
    <x v="1"/>
    <s v="2.82"/>
    <n v="1"/>
    <n v="0"/>
    <x v="0"/>
    <s v="High"/>
    <x v="67"/>
    <n v="1"/>
    <n v="0"/>
    <n v="1"/>
    <n v="1"/>
    <x v="378"/>
    <n v="0"/>
    <s v="Low"/>
    <s v="Secondary"/>
    <s v="Widowed"/>
    <x v="2"/>
    <x v="0"/>
    <n v="1"/>
  </r>
  <r>
    <x v="924"/>
    <x v="7"/>
    <x v="0"/>
    <x v="26"/>
    <x v="9"/>
    <x v="16"/>
    <x v="3"/>
    <s v="2.52"/>
    <n v="0"/>
    <n v="0"/>
    <x v="2"/>
    <s v="Low"/>
    <x v="116"/>
    <n v="0"/>
    <n v="1"/>
    <n v="0"/>
    <n v="0"/>
    <x v="631"/>
    <n v="1"/>
    <s v="Middle"/>
    <s v="Primary"/>
    <s v="Married"/>
    <x v="0"/>
    <x v="1"/>
    <n v="0"/>
  </r>
  <r>
    <x v="925"/>
    <x v="3"/>
    <x v="0"/>
    <x v="11"/>
    <x v="9"/>
    <x v="12"/>
    <x v="0"/>
    <s v="5.45"/>
    <n v="0"/>
    <n v="0"/>
    <x v="1"/>
    <s v="High"/>
    <x v="3"/>
    <n v="0"/>
    <n v="0"/>
    <n v="1"/>
    <n v="0"/>
    <x v="379"/>
    <n v="1"/>
    <s v="Middle"/>
    <s v="Secondary"/>
    <s v="Widowed"/>
    <x v="1"/>
    <x v="1"/>
    <n v="0"/>
  </r>
  <r>
    <x v="926"/>
    <x v="2"/>
    <x v="1"/>
    <x v="46"/>
    <x v="8"/>
    <x v="17"/>
    <x v="1"/>
    <s v="5.06"/>
    <n v="1"/>
    <n v="1"/>
    <x v="2"/>
    <s v="Medium"/>
    <x v="101"/>
    <n v="1"/>
    <n v="0"/>
    <n v="0"/>
    <n v="0"/>
    <x v="632"/>
    <n v="0"/>
    <s v="High"/>
    <s v="Primary"/>
    <s v="Married"/>
    <x v="4"/>
    <x v="1"/>
    <n v="0"/>
  </r>
  <r>
    <x v="927"/>
    <x v="1"/>
    <x v="1"/>
    <x v="14"/>
    <x v="3"/>
    <x v="14"/>
    <x v="1"/>
    <s v="7.82"/>
    <n v="1"/>
    <n v="0"/>
    <x v="2"/>
    <s v="High"/>
    <x v="104"/>
    <n v="0"/>
    <n v="0"/>
    <n v="0"/>
    <n v="0"/>
    <x v="633"/>
    <n v="0"/>
    <s v="High"/>
    <s v="Primary"/>
    <s v="Single"/>
    <x v="1"/>
    <x v="0"/>
    <n v="0"/>
  </r>
  <r>
    <x v="928"/>
    <x v="6"/>
    <x v="1"/>
    <x v="67"/>
    <x v="9"/>
    <x v="24"/>
    <x v="2"/>
    <s v="3.08"/>
    <n v="0"/>
    <n v="0"/>
    <x v="2"/>
    <s v="High"/>
    <x v="42"/>
    <n v="0"/>
    <n v="1"/>
    <n v="1"/>
    <n v="1"/>
    <x v="634"/>
    <n v="0"/>
    <s v="Low"/>
    <s v="Secondary"/>
    <s v="Single"/>
    <x v="2"/>
    <x v="0"/>
    <n v="1"/>
  </r>
  <r>
    <x v="929"/>
    <x v="7"/>
    <x v="0"/>
    <x v="65"/>
    <x v="0"/>
    <x v="19"/>
    <x v="0"/>
    <s v="2.54"/>
    <n v="0"/>
    <n v="0"/>
    <x v="2"/>
    <s v="Medium"/>
    <x v="19"/>
    <n v="0"/>
    <n v="1"/>
    <n v="0"/>
    <n v="1"/>
    <x v="228"/>
    <n v="1"/>
    <s v="Middle"/>
    <s v="Tertiary"/>
    <s v="Married"/>
    <x v="1"/>
    <x v="1"/>
    <n v="0"/>
  </r>
  <r>
    <x v="930"/>
    <x v="0"/>
    <x v="0"/>
    <x v="57"/>
    <x v="0"/>
    <x v="11"/>
    <x v="2"/>
    <s v="4.18"/>
    <n v="0"/>
    <n v="0"/>
    <x v="1"/>
    <s v="Medium"/>
    <x v="32"/>
    <n v="0"/>
    <n v="0"/>
    <n v="1"/>
    <n v="0"/>
    <x v="445"/>
    <n v="0"/>
    <s v="Middle"/>
    <s v="Tertiary"/>
    <s v="Divorced"/>
    <x v="2"/>
    <x v="0"/>
    <n v="0"/>
  </r>
  <r>
    <x v="931"/>
    <x v="1"/>
    <x v="1"/>
    <x v="10"/>
    <x v="4"/>
    <x v="15"/>
    <x v="0"/>
    <s v="4.14"/>
    <n v="1"/>
    <n v="0"/>
    <x v="1"/>
    <s v="Low"/>
    <x v="23"/>
    <n v="1"/>
    <n v="1"/>
    <n v="1"/>
    <n v="0"/>
    <x v="329"/>
    <n v="0"/>
    <s v="Middle"/>
    <s v="Tertiary"/>
    <s v="Married"/>
    <x v="2"/>
    <x v="1"/>
    <n v="0"/>
  </r>
  <r>
    <x v="932"/>
    <x v="7"/>
    <x v="1"/>
    <x v="25"/>
    <x v="3"/>
    <x v="21"/>
    <x v="1"/>
    <s v="4.45"/>
    <n v="1"/>
    <n v="1"/>
    <x v="0"/>
    <s v="Medium"/>
    <x v="57"/>
    <n v="0"/>
    <n v="0"/>
    <n v="1"/>
    <n v="1"/>
    <x v="256"/>
    <n v="0"/>
    <s v="Middle"/>
    <s v="Primary"/>
    <s v="Divorced"/>
    <x v="3"/>
    <x v="1"/>
    <n v="0"/>
  </r>
  <r>
    <x v="933"/>
    <x v="7"/>
    <x v="0"/>
    <x v="23"/>
    <x v="0"/>
    <x v="18"/>
    <x v="2"/>
    <s v="4.77"/>
    <n v="1"/>
    <n v="1"/>
    <x v="0"/>
    <s v="Low"/>
    <x v="95"/>
    <n v="1"/>
    <n v="1"/>
    <n v="0"/>
    <n v="0"/>
    <x v="200"/>
    <n v="1"/>
    <s v="Middle"/>
    <s v="Tertiary"/>
    <s v="Married"/>
    <x v="4"/>
    <x v="0"/>
    <n v="0"/>
  </r>
  <r>
    <x v="934"/>
    <x v="4"/>
    <x v="1"/>
    <x v="1"/>
    <x v="0"/>
    <x v="11"/>
    <x v="3"/>
    <s v="4.44"/>
    <n v="1"/>
    <n v="1"/>
    <x v="0"/>
    <s v="High"/>
    <x v="123"/>
    <n v="0"/>
    <n v="1"/>
    <n v="1"/>
    <n v="1"/>
    <x v="150"/>
    <n v="0"/>
    <s v="Low"/>
    <s v="Tertiary"/>
    <s v="Single"/>
    <x v="0"/>
    <x v="1"/>
    <n v="1"/>
  </r>
  <r>
    <x v="935"/>
    <x v="7"/>
    <x v="0"/>
    <x v="69"/>
    <x v="8"/>
    <x v="16"/>
    <x v="1"/>
    <s v="5.11"/>
    <n v="0"/>
    <n v="0"/>
    <x v="0"/>
    <s v="Medium"/>
    <x v="64"/>
    <n v="1"/>
    <n v="1"/>
    <n v="1"/>
    <n v="1"/>
    <x v="336"/>
    <n v="0"/>
    <s v="High"/>
    <s v="Secondary"/>
    <s v="Widowed"/>
    <x v="4"/>
    <x v="1"/>
    <n v="1"/>
  </r>
  <r>
    <x v="936"/>
    <x v="6"/>
    <x v="0"/>
    <x v="56"/>
    <x v="9"/>
    <x v="7"/>
    <x v="0"/>
    <s v="5.31"/>
    <n v="1"/>
    <n v="1"/>
    <x v="2"/>
    <s v="High"/>
    <x v="32"/>
    <n v="0"/>
    <n v="0"/>
    <n v="0"/>
    <n v="1"/>
    <x v="160"/>
    <n v="0"/>
    <s v="Middle"/>
    <s v="Primary"/>
    <s v="Married"/>
    <x v="1"/>
    <x v="1"/>
    <n v="1"/>
  </r>
  <r>
    <x v="937"/>
    <x v="2"/>
    <x v="1"/>
    <x v="18"/>
    <x v="4"/>
    <x v="23"/>
    <x v="0"/>
    <s v="5.34"/>
    <n v="1"/>
    <n v="0"/>
    <x v="0"/>
    <s v="Low"/>
    <x v="99"/>
    <n v="0"/>
    <n v="1"/>
    <n v="1"/>
    <n v="0"/>
    <x v="559"/>
    <n v="0"/>
    <s v="Middle"/>
    <s v="Tertiary"/>
    <s v="Divorced"/>
    <x v="3"/>
    <x v="0"/>
    <n v="1"/>
  </r>
  <r>
    <x v="938"/>
    <x v="6"/>
    <x v="1"/>
    <x v="29"/>
    <x v="5"/>
    <x v="12"/>
    <x v="2"/>
    <s v="0.11"/>
    <n v="1"/>
    <n v="0"/>
    <x v="0"/>
    <s v="Medium"/>
    <x v="141"/>
    <n v="0"/>
    <n v="0"/>
    <n v="1"/>
    <n v="1"/>
    <x v="635"/>
    <n v="0"/>
    <s v="Middle"/>
    <s v="Secondary"/>
    <s v="Widowed"/>
    <x v="2"/>
    <x v="0"/>
    <n v="1"/>
  </r>
  <r>
    <x v="939"/>
    <x v="5"/>
    <x v="1"/>
    <x v="36"/>
    <x v="7"/>
    <x v="0"/>
    <x v="2"/>
    <s v="3.85"/>
    <n v="0"/>
    <n v="0"/>
    <x v="2"/>
    <s v="Low"/>
    <x v="123"/>
    <n v="0"/>
    <n v="1"/>
    <n v="0"/>
    <n v="0"/>
    <x v="636"/>
    <n v="1"/>
    <s v="Low"/>
    <s v="Primary"/>
    <s v="Divorced"/>
    <x v="4"/>
    <x v="0"/>
    <n v="0"/>
  </r>
  <r>
    <x v="940"/>
    <x v="1"/>
    <x v="1"/>
    <x v="36"/>
    <x v="2"/>
    <x v="3"/>
    <x v="0"/>
    <s v="2.12"/>
    <n v="1"/>
    <n v="1"/>
    <x v="1"/>
    <s v="Low"/>
    <x v="58"/>
    <n v="0"/>
    <n v="1"/>
    <n v="0"/>
    <n v="0"/>
    <x v="498"/>
    <n v="1"/>
    <s v="High"/>
    <s v="Secondary"/>
    <s v="Divorced"/>
    <x v="2"/>
    <x v="1"/>
    <n v="0"/>
  </r>
  <r>
    <x v="941"/>
    <x v="2"/>
    <x v="0"/>
    <x v="18"/>
    <x v="2"/>
    <x v="15"/>
    <x v="1"/>
    <s v="5.08"/>
    <n v="0"/>
    <n v="0"/>
    <x v="0"/>
    <s v="Medium"/>
    <x v="5"/>
    <n v="0"/>
    <n v="1"/>
    <n v="0"/>
    <n v="1"/>
    <x v="637"/>
    <n v="0"/>
    <s v="High"/>
    <s v="Tertiary"/>
    <s v="Divorced"/>
    <x v="2"/>
    <x v="0"/>
    <n v="1"/>
  </r>
  <r>
    <x v="942"/>
    <x v="4"/>
    <x v="0"/>
    <x v="26"/>
    <x v="6"/>
    <x v="2"/>
    <x v="2"/>
    <s v="0.08"/>
    <n v="0"/>
    <n v="1"/>
    <x v="1"/>
    <s v="Medium"/>
    <x v="71"/>
    <n v="0"/>
    <n v="1"/>
    <n v="1"/>
    <n v="0"/>
    <x v="415"/>
    <n v="1"/>
    <s v="Middle"/>
    <s v="Primary"/>
    <s v="Divorced"/>
    <x v="3"/>
    <x v="1"/>
    <n v="1"/>
  </r>
  <r>
    <x v="943"/>
    <x v="2"/>
    <x v="0"/>
    <x v="36"/>
    <x v="7"/>
    <x v="15"/>
    <x v="3"/>
    <s v="5.7"/>
    <n v="0"/>
    <n v="1"/>
    <x v="0"/>
    <s v="Low"/>
    <x v="34"/>
    <n v="0"/>
    <n v="0"/>
    <n v="1"/>
    <n v="0"/>
    <x v="428"/>
    <n v="1"/>
    <s v="Low"/>
    <s v="Primary"/>
    <s v="Married"/>
    <x v="4"/>
    <x v="1"/>
    <n v="0"/>
  </r>
  <r>
    <x v="944"/>
    <x v="2"/>
    <x v="1"/>
    <x v="55"/>
    <x v="7"/>
    <x v="12"/>
    <x v="0"/>
    <s v="2.2"/>
    <n v="0"/>
    <n v="0"/>
    <x v="1"/>
    <s v="Medium"/>
    <x v="25"/>
    <n v="0"/>
    <n v="0"/>
    <n v="0"/>
    <n v="1"/>
    <x v="638"/>
    <n v="0"/>
    <s v="High"/>
    <s v="Tertiary"/>
    <s v="Widowed"/>
    <x v="3"/>
    <x v="0"/>
    <n v="1"/>
  </r>
  <r>
    <x v="945"/>
    <x v="0"/>
    <x v="0"/>
    <x v="45"/>
    <x v="2"/>
    <x v="11"/>
    <x v="3"/>
    <s v="1.86"/>
    <n v="0"/>
    <n v="1"/>
    <x v="0"/>
    <s v="Low"/>
    <x v="98"/>
    <n v="0"/>
    <n v="1"/>
    <n v="1"/>
    <n v="0"/>
    <x v="407"/>
    <n v="0"/>
    <s v="High"/>
    <s v="Secondary"/>
    <s v="Widowed"/>
    <x v="2"/>
    <x v="0"/>
    <n v="1"/>
  </r>
  <r>
    <x v="946"/>
    <x v="2"/>
    <x v="1"/>
    <x v="69"/>
    <x v="2"/>
    <x v="7"/>
    <x v="0"/>
    <s v="4.03"/>
    <n v="1"/>
    <n v="0"/>
    <x v="1"/>
    <s v="High"/>
    <x v="29"/>
    <n v="1"/>
    <n v="0"/>
    <n v="1"/>
    <n v="0"/>
    <x v="639"/>
    <n v="1"/>
    <s v="Low"/>
    <s v="Primary"/>
    <s v="Widowed"/>
    <x v="4"/>
    <x v="1"/>
    <n v="1"/>
  </r>
  <r>
    <x v="947"/>
    <x v="4"/>
    <x v="1"/>
    <x v="28"/>
    <x v="5"/>
    <x v="16"/>
    <x v="3"/>
    <s v="2.94"/>
    <n v="0"/>
    <n v="0"/>
    <x v="1"/>
    <s v="High"/>
    <x v="173"/>
    <n v="0"/>
    <n v="0"/>
    <n v="0"/>
    <n v="0"/>
    <x v="640"/>
    <n v="1"/>
    <s v="High"/>
    <s v="Primary"/>
    <s v="Widowed"/>
    <x v="2"/>
    <x v="0"/>
    <n v="1"/>
  </r>
  <r>
    <x v="948"/>
    <x v="6"/>
    <x v="1"/>
    <x v="62"/>
    <x v="3"/>
    <x v="23"/>
    <x v="1"/>
    <s v="6.17"/>
    <n v="0"/>
    <n v="0"/>
    <x v="0"/>
    <s v="Medium"/>
    <x v="54"/>
    <n v="1"/>
    <n v="0"/>
    <n v="0"/>
    <n v="0"/>
    <x v="641"/>
    <n v="0"/>
    <s v="Low"/>
    <s v="Primary"/>
    <s v="Single"/>
    <x v="2"/>
    <x v="0"/>
    <n v="0"/>
  </r>
  <r>
    <x v="949"/>
    <x v="2"/>
    <x v="1"/>
    <x v="10"/>
    <x v="3"/>
    <x v="2"/>
    <x v="0"/>
    <s v="5.54"/>
    <n v="0"/>
    <n v="1"/>
    <x v="1"/>
    <s v="Medium"/>
    <x v="16"/>
    <n v="0"/>
    <n v="1"/>
    <n v="0"/>
    <n v="0"/>
    <x v="20"/>
    <n v="0"/>
    <s v="High"/>
    <s v="Tertiary"/>
    <s v="Single"/>
    <x v="4"/>
    <x v="1"/>
    <n v="1"/>
  </r>
  <r>
    <x v="950"/>
    <x v="3"/>
    <x v="1"/>
    <x v="17"/>
    <x v="5"/>
    <x v="1"/>
    <x v="1"/>
    <s v="2.73"/>
    <n v="1"/>
    <n v="0"/>
    <x v="0"/>
    <s v="High"/>
    <x v="6"/>
    <n v="1"/>
    <n v="1"/>
    <n v="1"/>
    <n v="0"/>
    <x v="642"/>
    <n v="1"/>
    <s v="Low"/>
    <s v="Secondary"/>
    <s v="Married"/>
    <x v="0"/>
    <x v="0"/>
    <n v="1"/>
  </r>
  <r>
    <x v="951"/>
    <x v="1"/>
    <x v="1"/>
    <x v="47"/>
    <x v="9"/>
    <x v="9"/>
    <x v="2"/>
    <s v="5.06"/>
    <n v="0"/>
    <n v="1"/>
    <x v="0"/>
    <s v="Low"/>
    <x v="4"/>
    <n v="0"/>
    <n v="1"/>
    <n v="0"/>
    <n v="0"/>
    <x v="643"/>
    <n v="1"/>
    <s v="Middle"/>
    <s v="Tertiary"/>
    <s v="Widowed"/>
    <x v="3"/>
    <x v="1"/>
    <n v="1"/>
  </r>
  <r>
    <x v="952"/>
    <x v="2"/>
    <x v="0"/>
    <x v="55"/>
    <x v="7"/>
    <x v="18"/>
    <x v="0"/>
    <s v="2.68"/>
    <n v="0"/>
    <n v="1"/>
    <x v="2"/>
    <s v="Low"/>
    <x v="157"/>
    <n v="1"/>
    <n v="1"/>
    <n v="1"/>
    <n v="0"/>
    <x v="644"/>
    <n v="1"/>
    <s v="High"/>
    <s v="Primary"/>
    <s v="Single"/>
    <x v="1"/>
    <x v="0"/>
    <n v="1"/>
  </r>
  <r>
    <x v="953"/>
    <x v="1"/>
    <x v="1"/>
    <x v="52"/>
    <x v="1"/>
    <x v="1"/>
    <x v="1"/>
    <s v="2.67"/>
    <n v="0"/>
    <n v="1"/>
    <x v="0"/>
    <s v="Low"/>
    <x v="141"/>
    <n v="0"/>
    <n v="0"/>
    <n v="0"/>
    <n v="0"/>
    <x v="143"/>
    <n v="1"/>
    <s v="High"/>
    <s v="Secondary"/>
    <s v="Widowed"/>
    <x v="2"/>
    <x v="0"/>
    <n v="0"/>
  </r>
  <r>
    <x v="954"/>
    <x v="3"/>
    <x v="0"/>
    <x v="23"/>
    <x v="7"/>
    <x v="5"/>
    <x v="3"/>
    <s v="4.57"/>
    <n v="0"/>
    <n v="0"/>
    <x v="0"/>
    <s v="Medium"/>
    <x v="95"/>
    <n v="1"/>
    <n v="0"/>
    <n v="1"/>
    <n v="0"/>
    <x v="645"/>
    <n v="0"/>
    <s v="High"/>
    <s v="Secondary"/>
    <s v="Married"/>
    <x v="3"/>
    <x v="1"/>
    <n v="0"/>
  </r>
  <r>
    <x v="955"/>
    <x v="3"/>
    <x v="0"/>
    <x v="46"/>
    <x v="6"/>
    <x v="15"/>
    <x v="1"/>
    <s v="5.68"/>
    <n v="1"/>
    <n v="0"/>
    <x v="0"/>
    <s v="Low"/>
    <x v="0"/>
    <n v="1"/>
    <n v="1"/>
    <n v="0"/>
    <n v="1"/>
    <x v="559"/>
    <n v="0"/>
    <s v="Low"/>
    <s v="Tertiary"/>
    <s v="Divorced"/>
    <x v="3"/>
    <x v="1"/>
    <n v="0"/>
  </r>
  <r>
    <x v="956"/>
    <x v="1"/>
    <x v="1"/>
    <x v="31"/>
    <x v="2"/>
    <x v="3"/>
    <x v="0"/>
    <s v="2.84"/>
    <n v="1"/>
    <n v="0"/>
    <x v="0"/>
    <s v="Medium"/>
    <x v="104"/>
    <n v="0"/>
    <n v="1"/>
    <n v="1"/>
    <n v="0"/>
    <x v="568"/>
    <n v="1"/>
    <s v="High"/>
    <s v="Tertiary"/>
    <s v="Married"/>
    <x v="4"/>
    <x v="1"/>
    <n v="0"/>
  </r>
  <r>
    <x v="957"/>
    <x v="7"/>
    <x v="1"/>
    <x v="25"/>
    <x v="7"/>
    <x v="8"/>
    <x v="1"/>
    <s v="2.95"/>
    <n v="1"/>
    <n v="1"/>
    <x v="2"/>
    <s v="Medium"/>
    <x v="172"/>
    <n v="0"/>
    <n v="1"/>
    <n v="1"/>
    <n v="1"/>
    <x v="645"/>
    <n v="1"/>
    <s v="High"/>
    <s v="Primary"/>
    <s v="Single"/>
    <x v="4"/>
    <x v="1"/>
    <n v="1"/>
  </r>
  <r>
    <x v="958"/>
    <x v="5"/>
    <x v="1"/>
    <x v="64"/>
    <x v="2"/>
    <x v="10"/>
    <x v="3"/>
    <s v="3.95"/>
    <n v="0"/>
    <n v="1"/>
    <x v="2"/>
    <s v="Medium"/>
    <x v="137"/>
    <n v="1"/>
    <n v="0"/>
    <n v="1"/>
    <n v="0"/>
    <x v="646"/>
    <n v="0"/>
    <s v="Low"/>
    <s v="Tertiary"/>
    <s v="Single"/>
    <x v="4"/>
    <x v="0"/>
    <n v="0"/>
  </r>
  <r>
    <x v="959"/>
    <x v="0"/>
    <x v="0"/>
    <x v="22"/>
    <x v="7"/>
    <x v="12"/>
    <x v="3"/>
    <s v="2.16"/>
    <n v="0"/>
    <n v="1"/>
    <x v="2"/>
    <s v="High"/>
    <x v="100"/>
    <n v="0"/>
    <n v="1"/>
    <n v="1"/>
    <n v="0"/>
    <x v="99"/>
    <n v="1"/>
    <s v="High"/>
    <s v="Tertiary"/>
    <s v="Single"/>
    <x v="3"/>
    <x v="0"/>
    <n v="1"/>
  </r>
  <r>
    <x v="960"/>
    <x v="7"/>
    <x v="1"/>
    <x v="59"/>
    <x v="6"/>
    <x v="1"/>
    <x v="3"/>
    <s v="5.85"/>
    <n v="0"/>
    <n v="0"/>
    <x v="2"/>
    <s v="Low"/>
    <x v="34"/>
    <n v="0"/>
    <n v="1"/>
    <n v="1"/>
    <n v="0"/>
    <x v="480"/>
    <n v="1"/>
    <s v="High"/>
    <s v="Tertiary"/>
    <s v="Married"/>
    <x v="4"/>
    <x v="0"/>
    <n v="0"/>
  </r>
  <r>
    <x v="961"/>
    <x v="7"/>
    <x v="0"/>
    <x v="14"/>
    <x v="9"/>
    <x v="6"/>
    <x v="2"/>
    <s v="2.14"/>
    <n v="0"/>
    <n v="0"/>
    <x v="1"/>
    <s v="Medium"/>
    <x v="120"/>
    <n v="1"/>
    <n v="1"/>
    <n v="1"/>
    <n v="1"/>
    <x v="600"/>
    <n v="0"/>
    <s v="Low"/>
    <s v="Tertiary"/>
    <s v="Married"/>
    <x v="1"/>
    <x v="1"/>
    <n v="0"/>
  </r>
  <r>
    <x v="962"/>
    <x v="6"/>
    <x v="1"/>
    <x v="4"/>
    <x v="1"/>
    <x v="20"/>
    <x v="0"/>
    <s v="2.55"/>
    <n v="0"/>
    <n v="1"/>
    <x v="0"/>
    <s v="Low"/>
    <x v="14"/>
    <n v="0"/>
    <n v="0"/>
    <n v="1"/>
    <n v="0"/>
    <x v="529"/>
    <n v="1"/>
    <s v="Low"/>
    <s v="Tertiary"/>
    <s v="Married"/>
    <x v="3"/>
    <x v="0"/>
    <n v="1"/>
  </r>
  <r>
    <x v="963"/>
    <x v="0"/>
    <x v="1"/>
    <x v="16"/>
    <x v="0"/>
    <x v="11"/>
    <x v="3"/>
    <s v="6.15"/>
    <n v="0"/>
    <n v="0"/>
    <x v="2"/>
    <s v="High"/>
    <x v="151"/>
    <n v="1"/>
    <n v="1"/>
    <n v="0"/>
    <n v="0"/>
    <x v="63"/>
    <n v="1"/>
    <s v="Low"/>
    <s v="Primary"/>
    <s v="Widowed"/>
    <x v="4"/>
    <x v="1"/>
    <n v="1"/>
  </r>
  <r>
    <x v="964"/>
    <x v="0"/>
    <x v="0"/>
    <x v="57"/>
    <x v="5"/>
    <x v="19"/>
    <x v="2"/>
    <s v="3.82"/>
    <n v="0"/>
    <n v="0"/>
    <x v="0"/>
    <s v="Low"/>
    <x v="2"/>
    <n v="0"/>
    <n v="0"/>
    <n v="1"/>
    <n v="0"/>
    <x v="647"/>
    <n v="1"/>
    <s v="High"/>
    <s v="Secondary"/>
    <s v="Single"/>
    <x v="2"/>
    <x v="1"/>
    <n v="0"/>
  </r>
  <r>
    <x v="965"/>
    <x v="7"/>
    <x v="0"/>
    <x v="50"/>
    <x v="5"/>
    <x v="12"/>
    <x v="3"/>
    <s v="6.42"/>
    <n v="1"/>
    <n v="1"/>
    <x v="2"/>
    <s v="High"/>
    <x v="127"/>
    <n v="0"/>
    <n v="1"/>
    <n v="1"/>
    <n v="0"/>
    <x v="648"/>
    <n v="1"/>
    <s v="Middle"/>
    <s v="Tertiary"/>
    <s v="Married"/>
    <x v="3"/>
    <x v="1"/>
    <n v="0"/>
  </r>
  <r>
    <x v="966"/>
    <x v="2"/>
    <x v="1"/>
    <x v="12"/>
    <x v="1"/>
    <x v="0"/>
    <x v="1"/>
    <s v="3.17"/>
    <n v="1"/>
    <n v="0"/>
    <x v="0"/>
    <s v="Medium"/>
    <x v="24"/>
    <n v="0"/>
    <n v="1"/>
    <n v="1"/>
    <n v="1"/>
    <x v="501"/>
    <n v="0"/>
    <s v="Low"/>
    <s v="Secondary"/>
    <s v="Married"/>
    <x v="0"/>
    <x v="0"/>
    <n v="1"/>
  </r>
  <r>
    <x v="967"/>
    <x v="6"/>
    <x v="0"/>
    <x v="19"/>
    <x v="7"/>
    <x v="17"/>
    <x v="0"/>
    <s v="7.28"/>
    <n v="0"/>
    <n v="0"/>
    <x v="1"/>
    <s v="Medium"/>
    <x v="89"/>
    <n v="0"/>
    <n v="1"/>
    <n v="1"/>
    <n v="0"/>
    <x v="649"/>
    <n v="1"/>
    <s v="High"/>
    <s v="Secondary"/>
    <s v="Widowed"/>
    <x v="0"/>
    <x v="0"/>
    <n v="1"/>
  </r>
  <r>
    <x v="968"/>
    <x v="6"/>
    <x v="0"/>
    <x v="68"/>
    <x v="0"/>
    <x v="1"/>
    <x v="1"/>
    <s v="4.42"/>
    <n v="0"/>
    <n v="0"/>
    <x v="2"/>
    <s v="High"/>
    <x v="14"/>
    <n v="1"/>
    <n v="0"/>
    <n v="1"/>
    <n v="1"/>
    <x v="650"/>
    <n v="1"/>
    <s v="Middle"/>
    <s v="Tertiary"/>
    <s v="Single"/>
    <x v="3"/>
    <x v="1"/>
    <n v="1"/>
  </r>
  <r>
    <x v="969"/>
    <x v="3"/>
    <x v="0"/>
    <x v="34"/>
    <x v="6"/>
    <x v="19"/>
    <x v="2"/>
    <s v="2.37"/>
    <n v="1"/>
    <n v="0"/>
    <x v="1"/>
    <s v="Medium"/>
    <x v="30"/>
    <n v="0"/>
    <n v="1"/>
    <n v="0"/>
    <n v="0"/>
    <x v="651"/>
    <n v="0"/>
    <s v="Middle"/>
    <s v="Tertiary"/>
    <s v="Divorced"/>
    <x v="3"/>
    <x v="1"/>
    <n v="1"/>
  </r>
  <r>
    <x v="970"/>
    <x v="4"/>
    <x v="0"/>
    <x v="30"/>
    <x v="3"/>
    <x v="22"/>
    <x v="1"/>
    <s v="2.35"/>
    <n v="0"/>
    <n v="1"/>
    <x v="1"/>
    <s v="Low"/>
    <x v="153"/>
    <n v="0"/>
    <n v="0"/>
    <n v="0"/>
    <n v="0"/>
    <x v="652"/>
    <n v="1"/>
    <s v="Low"/>
    <s v="Secondary"/>
    <s v="Divorced"/>
    <x v="0"/>
    <x v="1"/>
    <n v="1"/>
  </r>
  <r>
    <x v="971"/>
    <x v="0"/>
    <x v="0"/>
    <x v="28"/>
    <x v="7"/>
    <x v="2"/>
    <x v="1"/>
    <s v="1.31"/>
    <n v="1"/>
    <n v="0"/>
    <x v="0"/>
    <s v="Low"/>
    <x v="127"/>
    <n v="0"/>
    <n v="1"/>
    <n v="0"/>
    <n v="1"/>
    <x v="583"/>
    <n v="0"/>
    <s v="Low"/>
    <s v="Primary"/>
    <s v="Single"/>
    <x v="2"/>
    <x v="0"/>
    <n v="1"/>
  </r>
  <r>
    <x v="972"/>
    <x v="7"/>
    <x v="1"/>
    <x v="56"/>
    <x v="9"/>
    <x v="24"/>
    <x v="3"/>
    <s v="1.48"/>
    <n v="0"/>
    <n v="1"/>
    <x v="2"/>
    <s v="High"/>
    <x v="16"/>
    <n v="1"/>
    <n v="0"/>
    <n v="1"/>
    <n v="1"/>
    <x v="70"/>
    <n v="0"/>
    <s v="Low"/>
    <s v="Secondary"/>
    <s v="Widowed"/>
    <x v="2"/>
    <x v="1"/>
    <n v="1"/>
  </r>
  <r>
    <x v="973"/>
    <x v="3"/>
    <x v="1"/>
    <x v="41"/>
    <x v="2"/>
    <x v="19"/>
    <x v="1"/>
    <s v="2.51"/>
    <n v="1"/>
    <n v="0"/>
    <x v="1"/>
    <s v="Low"/>
    <x v="78"/>
    <n v="0"/>
    <n v="1"/>
    <n v="1"/>
    <n v="0"/>
    <x v="653"/>
    <n v="1"/>
    <s v="Low"/>
    <s v="Primary"/>
    <s v="Single"/>
    <x v="2"/>
    <x v="1"/>
    <n v="1"/>
  </r>
  <r>
    <x v="974"/>
    <x v="1"/>
    <x v="0"/>
    <x v="68"/>
    <x v="4"/>
    <x v="18"/>
    <x v="3"/>
    <s v="2.01"/>
    <n v="1"/>
    <n v="0"/>
    <x v="0"/>
    <s v="Medium"/>
    <x v="26"/>
    <n v="0"/>
    <n v="1"/>
    <n v="1"/>
    <n v="1"/>
    <x v="654"/>
    <n v="0"/>
    <s v="Low"/>
    <s v="Secondary"/>
    <s v="Divorced"/>
    <x v="1"/>
    <x v="1"/>
    <n v="0"/>
  </r>
  <r>
    <x v="975"/>
    <x v="5"/>
    <x v="1"/>
    <x v="50"/>
    <x v="7"/>
    <x v="4"/>
    <x v="3"/>
    <s v="-0.37"/>
    <n v="0"/>
    <n v="0"/>
    <x v="0"/>
    <s v="Medium"/>
    <x v="144"/>
    <n v="0"/>
    <n v="0"/>
    <n v="0"/>
    <n v="0"/>
    <x v="89"/>
    <n v="1"/>
    <s v="High"/>
    <s v="Tertiary"/>
    <s v="Married"/>
    <x v="1"/>
    <x v="0"/>
    <n v="1"/>
  </r>
  <r>
    <x v="976"/>
    <x v="4"/>
    <x v="1"/>
    <x v="19"/>
    <x v="4"/>
    <x v="9"/>
    <x v="0"/>
    <s v="4.76"/>
    <n v="0"/>
    <n v="0"/>
    <x v="0"/>
    <s v="Medium"/>
    <x v="116"/>
    <n v="0"/>
    <n v="0"/>
    <n v="0"/>
    <n v="0"/>
    <x v="589"/>
    <n v="1"/>
    <s v="High"/>
    <s v="Primary"/>
    <s v="Single"/>
    <x v="2"/>
    <x v="0"/>
    <n v="1"/>
  </r>
  <r>
    <x v="977"/>
    <x v="4"/>
    <x v="0"/>
    <x v="30"/>
    <x v="7"/>
    <x v="11"/>
    <x v="2"/>
    <s v="4.66"/>
    <n v="0"/>
    <n v="1"/>
    <x v="1"/>
    <s v="Low"/>
    <x v="19"/>
    <n v="0"/>
    <n v="1"/>
    <n v="0"/>
    <n v="0"/>
    <x v="12"/>
    <n v="0"/>
    <s v="Low"/>
    <s v="Secondary"/>
    <s v="Divorced"/>
    <x v="0"/>
    <x v="1"/>
    <n v="0"/>
  </r>
  <r>
    <x v="978"/>
    <x v="4"/>
    <x v="1"/>
    <x v="0"/>
    <x v="1"/>
    <x v="19"/>
    <x v="2"/>
    <s v="3.96"/>
    <n v="1"/>
    <n v="1"/>
    <x v="0"/>
    <s v="Medium"/>
    <x v="83"/>
    <n v="0"/>
    <n v="1"/>
    <n v="1"/>
    <n v="1"/>
    <x v="655"/>
    <n v="1"/>
    <s v="High"/>
    <s v="Primary"/>
    <s v="Married"/>
    <x v="1"/>
    <x v="1"/>
    <n v="1"/>
  </r>
  <r>
    <x v="979"/>
    <x v="6"/>
    <x v="0"/>
    <x v="43"/>
    <x v="4"/>
    <x v="20"/>
    <x v="2"/>
    <s v="1.8"/>
    <n v="0"/>
    <n v="0"/>
    <x v="0"/>
    <s v="Low"/>
    <x v="10"/>
    <n v="1"/>
    <n v="1"/>
    <n v="1"/>
    <n v="1"/>
    <x v="656"/>
    <n v="1"/>
    <s v="Low"/>
    <s v="Tertiary"/>
    <s v="Single"/>
    <x v="4"/>
    <x v="1"/>
    <n v="1"/>
  </r>
  <r>
    <x v="980"/>
    <x v="1"/>
    <x v="0"/>
    <x v="65"/>
    <x v="7"/>
    <x v="1"/>
    <x v="3"/>
    <s v="5.97"/>
    <n v="0"/>
    <n v="0"/>
    <x v="0"/>
    <s v="High"/>
    <x v="4"/>
    <n v="1"/>
    <n v="0"/>
    <n v="1"/>
    <n v="0"/>
    <x v="657"/>
    <n v="1"/>
    <s v="Low"/>
    <s v="Primary"/>
    <s v="Widowed"/>
    <x v="1"/>
    <x v="0"/>
    <n v="1"/>
  </r>
  <r>
    <x v="981"/>
    <x v="4"/>
    <x v="1"/>
    <x v="13"/>
    <x v="5"/>
    <x v="1"/>
    <x v="2"/>
    <s v="3.23"/>
    <n v="0"/>
    <n v="1"/>
    <x v="1"/>
    <s v="Medium"/>
    <x v="13"/>
    <n v="1"/>
    <n v="1"/>
    <n v="1"/>
    <n v="0"/>
    <x v="658"/>
    <n v="1"/>
    <s v="Middle"/>
    <s v="Tertiary"/>
    <s v="Divorced"/>
    <x v="0"/>
    <x v="0"/>
    <n v="0"/>
  </r>
  <r>
    <x v="982"/>
    <x v="1"/>
    <x v="0"/>
    <x v="21"/>
    <x v="4"/>
    <x v="23"/>
    <x v="3"/>
    <s v="2.25"/>
    <n v="1"/>
    <n v="0"/>
    <x v="0"/>
    <s v="High"/>
    <x v="49"/>
    <n v="0"/>
    <n v="0"/>
    <n v="0"/>
    <n v="0"/>
    <x v="659"/>
    <n v="1"/>
    <s v="Low"/>
    <s v="Tertiary"/>
    <s v="Married"/>
    <x v="0"/>
    <x v="1"/>
    <n v="1"/>
  </r>
  <r>
    <x v="983"/>
    <x v="2"/>
    <x v="0"/>
    <x v="63"/>
    <x v="7"/>
    <x v="21"/>
    <x v="0"/>
    <s v="3.85"/>
    <n v="1"/>
    <n v="0"/>
    <x v="1"/>
    <s v="Low"/>
    <x v="24"/>
    <n v="0"/>
    <n v="0"/>
    <n v="0"/>
    <n v="1"/>
    <x v="660"/>
    <n v="0"/>
    <s v="Middle"/>
    <s v="Primary"/>
    <s v="Married"/>
    <x v="3"/>
    <x v="0"/>
    <n v="0"/>
  </r>
  <r>
    <x v="984"/>
    <x v="4"/>
    <x v="0"/>
    <x v="41"/>
    <x v="3"/>
    <x v="8"/>
    <x v="2"/>
    <s v="3.76"/>
    <n v="0"/>
    <n v="0"/>
    <x v="0"/>
    <s v="Low"/>
    <x v="50"/>
    <n v="0"/>
    <n v="0"/>
    <n v="0"/>
    <n v="1"/>
    <x v="458"/>
    <n v="0"/>
    <s v="High"/>
    <s v="Tertiary"/>
    <s v="Widowed"/>
    <x v="0"/>
    <x v="1"/>
    <n v="1"/>
  </r>
  <r>
    <x v="985"/>
    <x v="5"/>
    <x v="0"/>
    <x v="50"/>
    <x v="2"/>
    <x v="19"/>
    <x v="3"/>
    <s v="-0.25"/>
    <n v="0"/>
    <n v="1"/>
    <x v="1"/>
    <s v="High"/>
    <x v="186"/>
    <n v="1"/>
    <n v="1"/>
    <n v="0"/>
    <n v="0"/>
    <x v="178"/>
    <n v="1"/>
    <s v="Low"/>
    <s v="Tertiary"/>
    <s v="Divorced"/>
    <x v="2"/>
    <x v="0"/>
    <n v="0"/>
  </r>
  <r>
    <x v="986"/>
    <x v="1"/>
    <x v="0"/>
    <x v="60"/>
    <x v="3"/>
    <x v="6"/>
    <x v="2"/>
    <s v="3.45"/>
    <n v="0"/>
    <n v="0"/>
    <x v="1"/>
    <s v="Medium"/>
    <x v="28"/>
    <n v="0"/>
    <n v="1"/>
    <n v="0"/>
    <n v="0"/>
    <x v="661"/>
    <n v="0"/>
    <s v="Middle"/>
    <s v="Tertiary"/>
    <s v="Married"/>
    <x v="0"/>
    <x v="1"/>
    <n v="0"/>
  </r>
  <r>
    <x v="987"/>
    <x v="1"/>
    <x v="1"/>
    <x v="13"/>
    <x v="0"/>
    <x v="2"/>
    <x v="2"/>
    <s v="3.68"/>
    <n v="0"/>
    <n v="0"/>
    <x v="2"/>
    <s v="Medium"/>
    <x v="46"/>
    <n v="1"/>
    <n v="1"/>
    <n v="1"/>
    <n v="1"/>
    <x v="152"/>
    <n v="1"/>
    <s v="Middle"/>
    <s v="Primary"/>
    <s v="Widowed"/>
    <x v="1"/>
    <x v="0"/>
    <n v="1"/>
  </r>
  <r>
    <x v="988"/>
    <x v="5"/>
    <x v="1"/>
    <x v="11"/>
    <x v="7"/>
    <x v="4"/>
    <x v="0"/>
    <s v="2.93"/>
    <n v="0"/>
    <n v="1"/>
    <x v="2"/>
    <s v="Medium"/>
    <x v="137"/>
    <n v="0"/>
    <n v="1"/>
    <n v="0"/>
    <n v="1"/>
    <x v="662"/>
    <n v="1"/>
    <s v="High"/>
    <s v="Tertiary"/>
    <s v="Divorced"/>
    <x v="1"/>
    <x v="1"/>
    <n v="0"/>
  </r>
  <r>
    <x v="989"/>
    <x v="4"/>
    <x v="0"/>
    <x v="2"/>
    <x v="8"/>
    <x v="18"/>
    <x v="1"/>
    <s v="1.52"/>
    <n v="0"/>
    <n v="1"/>
    <x v="2"/>
    <s v="High"/>
    <x v="76"/>
    <n v="1"/>
    <n v="0"/>
    <n v="1"/>
    <n v="1"/>
    <x v="495"/>
    <n v="0"/>
    <s v="Middle"/>
    <s v="Secondary"/>
    <s v="Widowed"/>
    <x v="1"/>
    <x v="1"/>
    <n v="0"/>
  </r>
  <r>
    <x v="990"/>
    <x v="5"/>
    <x v="0"/>
    <x v="57"/>
    <x v="9"/>
    <x v="14"/>
    <x v="2"/>
    <s v="1.56"/>
    <n v="1"/>
    <n v="0"/>
    <x v="1"/>
    <s v="Low"/>
    <x v="60"/>
    <n v="1"/>
    <n v="1"/>
    <n v="1"/>
    <n v="1"/>
    <x v="663"/>
    <n v="0"/>
    <s v="Low"/>
    <s v="Tertiary"/>
    <s v="Widowed"/>
    <x v="0"/>
    <x v="1"/>
    <n v="0"/>
  </r>
  <r>
    <x v="991"/>
    <x v="1"/>
    <x v="1"/>
    <x v="60"/>
    <x v="3"/>
    <x v="18"/>
    <x v="0"/>
    <s v="4.27"/>
    <n v="0"/>
    <n v="0"/>
    <x v="0"/>
    <s v="High"/>
    <x v="36"/>
    <n v="0"/>
    <n v="0"/>
    <n v="0"/>
    <n v="0"/>
    <x v="373"/>
    <n v="0"/>
    <s v="Low"/>
    <s v="Secondary"/>
    <s v="Widowed"/>
    <x v="2"/>
    <x v="0"/>
    <n v="0"/>
  </r>
  <r>
    <x v="992"/>
    <x v="5"/>
    <x v="0"/>
    <x v="11"/>
    <x v="4"/>
    <x v="23"/>
    <x v="2"/>
    <s v="4.64"/>
    <n v="1"/>
    <n v="0"/>
    <x v="0"/>
    <s v="Low"/>
    <x v="6"/>
    <n v="1"/>
    <n v="0"/>
    <n v="0"/>
    <n v="1"/>
    <x v="664"/>
    <n v="1"/>
    <s v="Middle"/>
    <s v="Primary"/>
    <s v="Widowed"/>
    <x v="2"/>
    <x v="1"/>
    <n v="0"/>
  </r>
  <r>
    <x v="993"/>
    <x v="1"/>
    <x v="1"/>
    <x v="55"/>
    <x v="1"/>
    <x v="5"/>
    <x v="2"/>
    <s v="2.83"/>
    <n v="0"/>
    <n v="0"/>
    <x v="1"/>
    <s v="Medium"/>
    <x v="166"/>
    <n v="1"/>
    <n v="0"/>
    <n v="1"/>
    <n v="1"/>
    <x v="665"/>
    <n v="1"/>
    <s v="Low"/>
    <s v="Secondary"/>
    <s v="Divorced"/>
    <x v="3"/>
    <x v="1"/>
    <n v="1"/>
  </r>
  <r>
    <x v="994"/>
    <x v="1"/>
    <x v="0"/>
    <x v="65"/>
    <x v="9"/>
    <x v="0"/>
    <x v="2"/>
    <s v="4.07"/>
    <n v="0"/>
    <n v="0"/>
    <x v="0"/>
    <s v="Medium"/>
    <x v="138"/>
    <n v="1"/>
    <n v="1"/>
    <n v="1"/>
    <n v="0"/>
    <x v="666"/>
    <n v="0"/>
    <s v="Low"/>
    <s v="Tertiary"/>
    <s v="Widowed"/>
    <x v="4"/>
    <x v="1"/>
    <n v="1"/>
  </r>
  <r>
    <x v="995"/>
    <x v="2"/>
    <x v="0"/>
    <x v="56"/>
    <x v="8"/>
    <x v="0"/>
    <x v="2"/>
    <s v="2.81"/>
    <n v="0"/>
    <n v="0"/>
    <x v="1"/>
    <s v="Low"/>
    <x v="122"/>
    <n v="1"/>
    <n v="1"/>
    <n v="1"/>
    <n v="1"/>
    <x v="472"/>
    <n v="0"/>
    <s v="Middle"/>
    <s v="Tertiary"/>
    <s v="Widowed"/>
    <x v="2"/>
    <x v="1"/>
    <n v="1"/>
  </r>
  <r>
    <x v="996"/>
    <x v="7"/>
    <x v="0"/>
    <x v="59"/>
    <x v="6"/>
    <x v="19"/>
    <x v="1"/>
    <s v="2.22"/>
    <n v="0"/>
    <n v="1"/>
    <x v="0"/>
    <s v="Medium"/>
    <x v="24"/>
    <n v="0"/>
    <n v="1"/>
    <n v="1"/>
    <n v="1"/>
    <x v="312"/>
    <n v="0"/>
    <s v="High"/>
    <s v="Tertiary"/>
    <s v="Married"/>
    <x v="1"/>
    <x v="0"/>
    <n v="0"/>
  </r>
  <r>
    <x v="997"/>
    <x v="1"/>
    <x v="0"/>
    <x v="11"/>
    <x v="7"/>
    <x v="24"/>
    <x v="1"/>
    <s v="3.82"/>
    <n v="0"/>
    <n v="1"/>
    <x v="1"/>
    <s v="High"/>
    <x v="172"/>
    <n v="1"/>
    <n v="0"/>
    <n v="0"/>
    <n v="0"/>
    <x v="667"/>
    <n v="0"/>
    <s v="High"/>
    <s v="Tertiary"/>
    <s v="Divorced"/>
    <x v="3"/>
    <x v="0"/>
    <n v="1"/>
  </r>
  <r>
    <x v="998"/>
    <x v="4"/>
    <x v="0"/>
    <x v="29"/>
    <x v="1"/>
    <x v="7"/>
    <x v="2"/>
    <s v="1.78"/>
    <n v="1"/>
    <n v="0"/>
    <x v="2"/>
    <s v="Low"/>
    <x v="127"/>
    <n v="1"/>
    <n v="0"/>
    <n v="1"/>
    <n v="0"/>
    <x v="668"/>
    <n v="1"/>
    <s v="Low"/>
    <s v="Tertiary"/>
    <s v="Divorced"/>
    <x v="2"/>
    <x v="1"/>
    <n v="0"/>
  </r>
  <r>
    <x v="999"/>
    <x v="3"/>
    <x v="0"/>
    <x v="3"/>
    <x v="7"/>
    <x v="11"/>
    <x v="2"/>
    <s v="6.34"/>
    <n v="0"/>
    <n v="1"/>
    <x v="2"/>
    <s v="Medium"/>
    <x v="168"/>
    <n v="0"/>
    <n v="1"/>
    <n v="0"/>
    <n v="0"/>
    <x v="150"/>
    <n v="1"/>
    <s v="Middle"/>
    <s v="Tertiary"/>
    <s v="Widowed"/>
    <x v="2"/>
    <x v="0"/>
    <n v="0"/>
  </r>
  <r>
    <x v="1000"/>
    <x v="6"/>
    <x v="0"/>
    <x v="66"/>
    <x v="0"/>
    <x v="14"/>
    <x v="0"/>
    <s v="1.34"/>
    <n v="0"/>
    <n v="0"/>
    <x v="0"/>
    <s v="Medium"/>
    <x v="2"/>
    <n v="0"/>
    <n v="0"/>
    <n v="0"/>
    <n v="0"/>
    <x v="669"/>
    <n v="0"/>
    <s v="Low"/>
    <s v="Primary"/>
    <s v="Widowed"/>
    <x v="4"/>
    <x v="1"/>
    <n v="0"/>
  </r>
  <r>
    <x v="1001"/>
    <x v="0"/>
    <x v="1"/>
    <x v="41"/>
    <x v="8"/>
    <x v="21"/>
    <x v="0"/>
    <s v="3.93"/>
    <n v="1"/>
    <n v="0"/>
    <x v="0"/>
    <s v="Medium"/>
    <x v="42"/>
    <n v="0"/>
    <n v="0"/>
    <n v="0"/>
    <n v="1"/>
    <x v="251"/>
    <n v="1"/>
    <s v="Low"/>
    <s v="Tertiary"/>
    <s v="Single"/>
    <x v="4"/>
    <x v="0"/>
    <n v="0"/>
  </r>
  <r>
    <x v="1002"/>
    <x v="7"/>
    <x v="1"/>
    <x v="10"/>
    <x v="7"/>
    <x v="19"/>
    <x v="3"/>
    <s v="3.73"/>
    <n v="0"/>
    <n v="1"/>
    <x v="0"/>
    <s v="Medium"/>
    <x v="90"/>
    <n v="0"/>
    <n v="0"/>
    <n v="0"/>
    <n v="0"/>
    <x v="670"/>
    <n v="0"/>
    <s v="Middle"/>
    <s v="Secondary"/>
    <s v="Widowed"/>
    <x v="4"/>
    <x v="1"/>
    <n v="0"/>
  </r>
  <r>
    <x v="1003"/>
    <x v="7"/>
    <x v="1"/>
    <x v="57"/>
    <x v="4"/>
    <x v="5"/>
    <x v="1"/>
    <s v="3.59"/>
    <n v="0"/>
    <n v="1"/>
    <x v="0"/>
    <s v="Low"/>
    <x v="20"/>
    <n v="1"/>
    <n v="1"/>
    <n v="1"/>
    <n v="0"/>
    <x v="500"/>
    <n v="0"/>
    <s v="High"/>
    <s v="Secondary"/>
    <s v="Divorced"/>
    <x v="2"/>
    <x v="1"/>
    <n v="0"/>
  </r>
  <r>
    <x v="1004"/>
    <x v="7"/>
    <x v="0"/>
    <x v="29"/>
    <x v="0"/>
    <x v="15"/>
    <x v="2"/>
    <s v="5.73"/>
    <n v="0"/>
    <n v="0"/>
    <x v="2"/>
    <s v="Low"/>
    <x v="103"/>
    <n v="0"/>
    <n v="1"/>
    <n v="1"/>
    <n v="1"/>
    <x v="671"/>
    <n v="0"/>
    <s v="Low"/>
    <s v="Secondary"/>
    <s v="Married"/>
    <x v="2"/>
    <x v="1"/>
    <n v="1"/>
  </r>
  <r>
    <x v="1005"/>
    <x v="2"/>
    <x v="0"/>
    <x v="22"/>
    <x v="5"/>
    <x v="19"/>
    <x v="1"/>
    <s v="-0.53"/>
    <n v="1"/>
    <n v="0"/>
    <x v="2"/>
    <s v="Medium"/>
    <x v="127"/>
    <n v="0"/>
    <n v="1"/>
    <n v="0"/>
    <n v="0"/>
    <x v="672"/>
    <n v="1"/>
    <s v="High"/>
    <s v="Primary"/>
    <s v="Divorced"/>
    <x v="1"/>
    <x v="1"/>
    <n v="0"/>
  </r>
  <r>
    <x v="1006"/>
    <x v="1"/>
    <x v="0"/>
    <x v="32"/>
    <x v="6"/>
    <x v="15"/>
    <x v="0"/>
    <s v="4.12"/>
    <n v="1"/>
    <n v="0"/>
    <x v="1"/>
    <s v="High"/>
    <x v="35"/>
    <n v="0"/>
    <n v="0"/>
    <n v="1"/>
    <n v="0"/>
    <x v="233"/>
    <n v="1"/>
    <s v="Low"/>
    <s v="Secondary"/>
    <s v="Married"/>
    <x v="0"/>
    <x v="1"/>
    <n v="1"/>
  </r>
  <r>
    <x v="1007"/>
    <x v="2"/>
    <x v="0"/>
    <x v="8"/>
    <x v="8"/>
    <x v="2"/>
    <x v="1"/>
    <s v="3.09"/>
    <n v="0"/>
    <n v="0"/>
    <x v="0"/>
    <s v="High"/>
    <x v="103"/>
    <n v="0"/>
    <n v="1"/>
    <n v="0"/>
    <n v="0"/>
    <x v="673"/>
    <n v="0"/>
    <s v="Middle"/>
    <s v="Secondary"/>
    <s v="Widowed"/>
    <x v="4"/>
    <x v="1"/>
    <n v="1"/>
  </r>
  <r>
    <x v="1008"/>
    <x v="1"/>
    <x v="0"/>
    <x v="55"/>
    <x v="2"/>
    <x v="6"/>
    <x v="1"/>
    <s v="4.38"/>
    <n v="0"/>
    <n v="1"/>
    <x v="2"/>
    <s v="High"/>
    <x v="101"/>
    <n v="0"/>
    <n v="1"/>
    <n v="0"/>
    <n v="1"/>
    <x v="674"/>
    <n v="0"/>
    <s v="Middle"/>
    <s v="Secondary"/>
    <s v="Single"/>
    <x v="1"/>
    <x v="0"/>
    <n v="0"/>
  </r>
  <r>
    <x v="1009"/>
    <x v="4"/>
    <x v="0"/>
    <x v="46"/>
    <x v="1"/>
    <x v="9"/>
    <x v="2"/>
    <s v="3.58"/>
    <n v="1"/>
    <n v="0"/>
    <x v="1"/>
    <s v="High"/>
    <x v="63"/>
    <n v="0"/>
    <n v="0"/>
    <n v="1"/>
    <n v="1"/>
    <x v="326"/>
    <n v="0"/>
    <s v="High"/>
    <s v="Primary"/>
    <s v="Married"/>
    <x v="1"/>
    <x v="0"/>
    <n v="0"/>
  </r>
  <r>
    <x v="1010"/>
    <x v="2"/>
    <x v="0"/>
    <x v="36"/>
    <x v="3"/>
    <x v="8"/>
    <x v="2"/>
    <s v="3.39"/>
    <n v="1"/>
    <n v="0"/>
    <x v="1"/>
    <s v="Low"/>
    <x v="78"/>
    <n v="0"/>
    <n v="0"/>
    <n v="1"/>
    <n v="1"/>
    <x v="675"/>
    <n v="0"/>
    <s v="Low"/>
    <s v="Secondary"/>
    <s v="Divorced"/>
    <x v="3"/>
    <x v="0"/>
    <n v="0"/>
  </r>
  <r>
    <x v="1011"/>
    <x v="2"/>
    <x v="1"/>
    <x v="39"/>
    <x v="7"/>
    <x v="0"/>
    <x v="0"/>
    <s v="1.69"/>
    <n v="0"/>
    <n v="0"/>
    <x v="1"/>
    <s v="Low"/>
    <x v="134"/>
    <n v="1"/>
    <n v="1"/>
    <n v="1"/>
    <n v="1"/>
    <x v="676"/>
    <n v="1"/>
    <s v="Middle"/>
    <s v="Secondary"/>
    <s v="Widowed"/>
    <x v="1"/>
    <x v="1"/>
    <n v="1"/>
  </r>
  <r>
    <x v="1012"/>
    <x v="6"/>
    <x v="0"/>
    <x v="47"/>
    <x v="1"/>
    <x v="0"/>
    <x v="2"/>
    <s v="2.49"/>
    <n v="1"/>
    <n v="0"/>
    <x v="2"/>
    <s v="High"/>
    <x v="93"/>
    <n v="0"/>
    <n v="1"/>
    <n v="1"/>
    <n v="0"/>
    <x v="677"/>
    <n v="0"/>
    <s v="Low"/>
    <s v="Primary"/>
    <s v="Married"/>
    <x v="4"/>
    <x v="0"/>
    <n v="0"/>
  </r>
  <r>
    <x v="1013"/>
    <x v="3"/>
    <x v="1"/>
    <x v="39"/>
    <x v="1"/>
    <x v="6"/>
    <x v="0"/>
    <s v="8.2"/>
    <n v="0"/>
    <n v="1"/>
    <x v="1"/>
    <s v="Low"/>
    <x v="2"/>
    <n v="0"/>
    <n v="1"/>
    <n v="0"/>
    <n v="1"/>
    <x v="47"/>
    <n v="1"/>
    <s v="Low"/>
    <s v="Tertiary"/>
    <s v="Single"/>
    <x v="0"/>
    <x v="1"/>
    <n v="0"/>
  </r>
  <r>
    <x v="1014"/>
    <x v="2"/>
    <x v="1"/>
    <x v="66"/>
    <x v="2"/>
    <x v="10"/>
    <x v="0"/>
    <s v="4.39"/>
    <n v="0"/>
    <n v="1"/>
    <x v="0"/>
    <s v="High"/>
    <x v="123"/>
    <n v="0"/>
    <n v="0"/>
    <n v="0"/>
    <n v="1"/>
    <x v="324"/>
    <n v="0"/>
    <s v="High"/>
    <s v="Secondary"/>
    <s v="Single"/>
    <x v="1"/>
    <x v="0"/>
    <n v="1"/>
  </r>
  <r>
    <x v="1015"/>
    <x v="6"/>
    <x v="0"/>
    <x v="34"/>
    <x v="2"/>
    <x v="16"/>
    <x v="3"/>
    <s v="5.08"/>
    <n v="0"/>
    <n v="0"/>
    <x v="1"/>
    <s v="Medium"/>
    <x v="70"/>
    <n v="0"/>
    <n v="1"/>
    <n v="0"/>
    <n v="0"/>
    <x v="631"/>
    <n v="1"/>
    <s v="Low"/>
    <s v="Tertiary"/>
    <s v="Single"/>
    <x v="2"/>
    <x v="1"/>
    <n v="1"/>
  </r>
  <r>
    <x v="1016"/>
    <x v="5"/>
    <x v="0"/>
    <x v="51"/>
    <x v="0"/>
    <x v="0"/>
    <x v="3"/>
    <s v="2.97"/>
    <n v="0"/>
    <n v="0"/>
    <x v="1"/>
    <s v="Medium"/>
    <x v="172"/>
    <n v="0"/>
    <n v="0"/>
    <n v="1"/>
    <n v="1"/>
    <x v="365"/>
    <n v="1"/>
    <s v="Low"/>
    <s v="Secondary"/>
    <s v="Widowed"/>
    <x v="2"/>
    <x v="0"/>
    <n v="0"/>
  </r>
  <r>
    <x v="1017"/>
    <x v="3"/>
    <x v="1"/>
    <x v="63"/>
    <x v="8"/>
    <x v="11"/>
    <x v="3"/>
    <s v="2.22"/>
    <n v="0"/>
    <n v="0"/>
    <x v="2"/>
    <s v="High"/>
    <x v="33"/>
    <n v="0"/>
    <n v="1"/>
    <n v="1"/>
    <n v="1"/>
    <x v="239"/>
    <n v="1"/>
    <s v="High"/>
    <s v="Primary"/>
    <s v="Married"/>
    <x v="1"/>
    <x v="1"/>
    <n v="0"/>
  </r>
  <r>
    <x v="1018"/>
    <x v="4"/>
    <x v="1"/>
    <x v="25"/>
    <x v="4"/>
    <x v="13"/>
    <x v="1"/>
    <s v="4.66"/>
    <n v="1"/>
    <n v="0"/>
    <x v="1"/>
    <s v="Low"/>
    <x v="128"/>
    <n v="0"/>
    <n v="1"/>
    <n v="0"/>
    <n v="1"/>
    <x v="678"/>
    <n v="0"/>
    <s v="Middle"/>
    <s v="Tertiary"/>
    <s v="Married"/>
    <x v="4"/>
    <x v="0"/>
    <n v="1"/>
  </r>
  <r>
    <x v="1019"/>
    <x v="2"/>
    <x v="0"/>
    <x v="65"/>
    <x v="6"/>
    <x v="22"/>
    <x v="3"/>
    <s v="0.64"/>
    <n v="0"/>
    <n v="0"/>
    <x v="2"/>
    <s v="High"/>
    <x v="95"/>
    <n v="0"/>
    <n v="0"/>
    <n v="1"/>
    <n v="1"/>
    <x v="20"/>
    <n v="0"/>
    <s v="Low"/>
    <s v="Primary"/>
    <s v="Widowed"/>
    <x v="0"/>
    <x v="1"/>
    <n v="0"/>
  </r>
  <r>
    <x v="1020"/>
    <x v="0"/>
    <x v="0"/>
    <x v="60"/>
    <x v="2"/>
    <x v="7"/>
    <x v="2"/>
    <s v="2.52"/>
    <n v="0"/>
    <n v="0"/>
    <x v="2"/>
    <s v="Low"/>
    <x v="7"/>
    <n v="0"/>
    <n v="1"/>
    <n v="0"/>
    <n v="1"/>
    <x v="679"/>
    <n v="0"/>
    <s v="Low"/>
    <s v="Tertiary"/>
    <s v="Married"/>
    <x v="0"/>
    <x v="0"/>
    <n v="1"/>
  </r>
  <r>
    <x v="1021"/>
    <x v="7"/>
    <x v="1"/>
    <x v="20"/>
    <x v="2"/>
    <x v="23"/>
    <x v="2"/>
    <s v="2.97"/>
    <n v="0"/>
    <n v="0"/>
    <x v="0"/>
    <s v="Medium"/>
    <x v="67"/>
    <n v="1"/>
    <n v="0"/>
    <n v="0"/>
    <n v="0"/>
    <x v="680"/>
    <n v="1"/>
    <s v="Middle"/>
    <s v="Primary"/>
    <s v="Widowed"/>
    <x v="4"/>
    <x v="1"/>
    <n v="0"/>
  </r>
  <r>
    <x v="1022"/>
    <x v="5"/>
    <x v="0"/>
    <x v="13"/>
    <x v="3"/>
    <x v="14"/>
    <x v="3"/>
    <s v="4.92"/>
    <n v="1"/>
    <n v="0"/>
    <x v="1"/>
    <s v="Low"/>
    <x v="49"/>
    <n v="0"/>
    <n v="1"/>
    <n v="0"/>
    <n v="0"/>
    <x v="681"/>
    <n v="0"/>
    <s v="High"/>
    <s v="Tertiary"/>
    <s v="Single"/>
    <x v="2"/>
    <x v="0"/>
    <n v="1"/>
  </r>
  <r>
    <x v="1023"/>
    <x v="5"/>
    <x v="0"/>
    <x v="20"/>
    <x v="5"/>
    <x v="8"/>
    <x v="1"/>
    <s v="4.12"/>
    <n v="1"/>
    <n v="1"/>
    <x v="0"/>
    <s v="High"/>
    <x v="6"/>
    <n v="1"/>
    <n v="1"/>
    <n v="1"/>
    <n v="0"/>
    <x v="22"/>
    <n v="0"/>
    <s v="Middle"/>
    <s v="Tertiary"/>
    <s v="Married"/>
    <x v="2"/>
    <x v="0"/>
    <n v="0"/>
  </r>
  <r>
    <x v="1024"/>
    <x v="4"/>
    <x v="0"/>
    <x v="43"/>
    <x v="2"/>
    <x v="23"/>
    <x v="0"/>
    <s v="2.79"/>
    <n v="0"/>
    <n v="0"/>
    <x v="0"/>
    <s v="Medium"/>
    <x v="141"/>
    <n v="1"/>
    <n v="1"/>
    <n v="1"/>
    <n v="1"/>
    <x v="682"/>
    <n v="1"/>
    <s v="Low"/>
    <s v="Tertiary"/>
    <s v="Single"/>
    <x v="3"/>
    <x v="0"/>
    <n v="1"/>
  </r>
  <r>
    <x v="1025"/>
    <x v="6"/>
    <x v="1"/>
    <x v="49"/>
    <x v="5"/>
    <x v="20"/>
    <x v="1"/>
    <s v="4.05"/>
    <n v="0"/>
    <n v="1"/>
    <x v="1"/>
    <s v="Medium"/>
    <x v="100"/>
    <n v="1"/>
    <n v="1"/>
    <n v="0"/>
    <n v="0"/>
    <x v="428"/>
    <n v="0"/>
    <s v="Low"/>
    <s v="Secondary"/>
    <s v="Widowed"/>
    <x v="1"/>
    <x v="0"/>
    <n v="0"/>
  </r>
  <r>
    <x v="1026"/>
    <x v="5"/>
    <x v="1"/>
    <x v="12"/>
    <x v="0"/>
    <x v="13"/>
    <x v="1"/>
    <s v="3.05"/>
    <n v="0"/>
    <n v="0"/>
    <x v="1"/>
    <s v="Low"/>
    <x v="142"/>
    <n v="0"/>
    <n v="1"/>
    <n v="1"/>
    <n v="0"/>
    <x v="683"/>
    <n v="1"/>
    <s v="High"/>
    <s v="Tertiary"/>
    <s v="Single"/>
    <x v="1"/>
    <x v="0"/>
    <n v="1"/>
  </r>
  <r>
    <x v="1027"/>
    <x v="3"/>
    <x v="1"/>
    <x v="49"/>
    <x v="4"/>
    <x v="1"/>
    <x v="0"/>
    <s v="5.11"/>
    <n v="0"/>
    <n v="1"/>
    <x v="2"/>
    <s v="Medium"/>
    <x v="55"/>
    <n v="1"/>
    <n v="0"/>
    <n v="1"/>
    <n v="1"/>
    <x v="684"/>
    <n v="1"/>
    <s v="High"/>
    <s v="Tertiary"/>
    <s v="Divorced"/>
    <x v="2"/>
    <x v="0"/>
    <n v="1"/>
  </r>
  <r>
    <x v="1028"/>
    <x v="2"/>
    <x v="0"/>
    <x v="31"/>
    <x v="1"/>
    <x v="18"/>
    <x v="0"/>
    <s v="3.85"/>
    <n v="0"/>
    <n v="0"/>
    <x v="1"/>
    <s v="Medium"/>
    <x v="72"/>
    <n v="0"/>
    <n v="1"/>
    <n v="1"/>
    <n v="0"/>
    <x v="369"/>
    <n v="1"/>
    <s v="Middle"/>
    <s v="Secondary"/>
    <s v="Widowed"/>
    <x v="1"/>
    <x v="1"/>
    <n v="0"/>
  </r>
  <r>
    <x v="1029"/>
    <x v="2"/>
    <x v="0"/>
    <x v="32"/>
    <x v="2"/>
    <x v="14"/>
    <x v="0"/>
    <s v="6.1"/>
    <n v="0"/>
    <n v="1"/>
    <x v="2"/>
    <s v="Low"/>
    <x v="116"/>
    <n v="0"/>
    <n v="1"/>
    <n v="0"/>
    <n v="0"/>
    <x v="685"/>
    <n v="1"/>
    <s v="High"/>
    <s v="Secondary"/>
    <s v="Divorced"/>
    <x v="4"/>
    <x v="0"/>
    <n v="1"/>
  </r>
  <r>
    <x v="1030"/>
    <x v="0"/>
    <x v="1"/>
    <x v="49"/>
    <x v="7"/>
    <x v="10"/>
    <x v="2"/>
    <s v="3.08"/>
    <n v="1"/>
    <n v="0"/>
    <x v="0"/>
    <s v="Medium"/>
    <x v="170"/>
    <n v="0"/>
    <n v="0"/>
    <n v="1"/>
    <n v="1"/>
    <x v="686"/>
    <n v="0"/>
    <s v="Middle"/>
    <s v="Primary"/>
    <s v="Widowed"/>
    <x v="0"/>
    <x v="1"/>
    <n v="0"/>
  </r>
  <r>
    <x v="1031"/>
    <x v="4"/>
    <x v="1"/>
    <x v="45"/>
    <x v="5"/>
    <x v="0"/>
    <x v="0"/>
    <s v="5.34"/>
    <n v="0"/>
    <n v="1"/>
    <x v="0"/>
    <s v="High"/>
    <x v="16"/>
    <n v="1"/>
    <n v="1"/>
    <n v="1"/>
    <n v="0"/>
    <x v="687"/>
    <n v="0"/>
    <s v="Middle"/>
    <s v="Primary"/>
    <s v="Single"/>
    <x v="3"/>
    <x v="0"/>
    <n v="1"/>
  </r>
  <r>
    <x v="1032"/>
    <x v="7"/>
    <x v="1"/>
    <x v="35"/>
    <x v="3"/>
    <x v="1"/>
    <x v="0"/>
    <s v="3.64"/>
    <n v="0"/>
    <n v="1"/>
    <x v="2"/>
    <s v="Low"/>
    <x v="33"/>
    <n v="0"/>
    <n v="0"/>
    <n v="1"/>
    <n v="0"/>
    <x v="192"/>
    <n v="0"/>
    <s v="Low"/>
    <s v="Secondary"/>
    <s v="Single"/>
    <x v="4"/>
    <x v="1"/>
    <n v="1"/>
  </r>
  <r>
    <x v="1033"/>
    <x v="6"/>
    <x v="0"/>
    <x v="66"/>
    <x v="6"/>
    <x v="18"/>
    <x v="1"/>
    <s v="2.45"/>
    <n v="0"/>
    <n v="0"/>
    <x v="1"/>
    <s v="Low"/>
    <x v="34"/>
    <n v="1"/>
    <n v="1"/>
    <n v="0"/>
    <n v="1"/>
    <x v="25"/>
    <n v="0"/>
    <s v="Middle"/>
    <s v="Secondary"/>
    <s v="Single"/>
    <x v="4"/>
    <x v="0"/>
    <n v="0"/>
  </r>
  <r>
    <x v="1034"/>
    <x v="7"/>
    <x v="1"/>
    <x v="48"/>
    <x v="3"/>
    <x v="2"/>
    <x v="1"/>
    <s v="7.4"/>
    <n v="0"/>
    <n v="0"/>
    <x v="1"/>
    <s v="Low"/>
    <x v="55"/>
    <n v="0"/>
    <n v="1"/>
    <n v="0"/>
    <n v="1"/>
    <x v="688"/>
    <n v="0"/>
    <s v="Middle"/>
    <s v="Secondary"/>
    <s v="Divorced"/>
    <x v="4"/>
    <x v="1"/>
    <n v="1"/>
  </r>
  <r>
    <x v="1035"/>
    <x v="5"/>
    <x v="1"/>
    <x v="50"/>
    <x v="2"/>
    <x v="4"/>
    <x v="3"/>
    <s v="5.46"/>
    <n v="0"/>
    <n v="1"/>
    <x v="2"/>
    <s v="Low"/>
    <x v="187"/>
    <n v="1"/>
    <n v="0"/>
    <n v="0"/>
    <n v="1"/>
    <x v="446"/>
    <n v="1"/>
    <s v="High"/>
    <s v="Secondary"/>
    <s v="Single"/>
    <x v="1"/>
    <x v="1"/>
    <n v="0"/>
  </r>
  <r>
    <x v="1036"/>
    <x v="4"/>
    <x v="0"/>
    <x v="1"/>
    <x v="8"/>
    <x v="14"/>
    <x v="1"/>
    <s v="3.85"/>
    <n v="0"/>
    <n v="1"/>
    <x v="0"/>
    <s v="High"/>
    <x v="156"/>
    <n v="1"/>
    <n v="0"/>
    <n v="1"/>
    <n v="1"/>
    <x v="689"/>
    <n v="0"/>
    <s v="High"/>
    <s v="Secondary"/>
    <s v="Divorced"/>
    <x v="0"/>
    <x v="1"/>
    <n v="0"/>
  </r>
  <r>
    <x v="1037"/>
    <x v="0"/>
    <x v="0"/>
    <x v="67"/>
    <x v="1"/>
    <x v="16"/>
    <x v="0"/>
    <s v="4.65"/>
    <n v="1"/>
    <n v="1"/>
    <x v="2"/>
    <s v="Low"/>
    <x v="112"/>
    <n v="1"/>
    <n v="1"/>
    <n v="0"/>
    <n v="1"/>
    <x v="131"/>
    <n v="0"/>
    <s v="Low"/>
    <s v="Primary"/>
    <s v="Divorced"/>
    <x v="3"/>
    <x v="0"/>
    <n v="0"/>
  </r>
  <r>
    <x v="1038"/>
    <x v="7"/>
    <x v="0"/>
    <x v="67"/>
    <x v="4"/>
    <x v="6"/>
    <x v="2"/>
    <s v="1.88"/>
    <n v="0"/>
    <n v="1"/>
    <x v="1"/>
    <s v="High"/>
    <x v="35"/>
    <n v="0"/>
    <n v="0"/>
    <n v="1"/>
    <n v="1"/>
    <x v="655"/>
    <n v="1"/>
    <s v="Low"/>
    <s v="Secondary"/>
    <s v="Married"/>
    <x v="2"/>
    <x v="0"/>
    <n v="0"/>
  </r>
  <r>
    <x v="1039"/>
    <x v="3"/>
    <x v="1"/>
    <x v="37"/>
    <x v="7"/>
    <x v="24"/>
    <x v="1"/>
    <s v="1.93"/>
    <n v="0"/>
    <n v="1"/>
    <x v="1"/>
    <s v="Low"/>
    <x v="107"/>
    <n v="1"/>
    <n v="1"/>
    <n v="0"/>
    <n v="1"/>
    <x v="67"/>
    <n v="0"/>
    <s v="Low"/>
    <s v="Secondary"/>
    <s v="Married"/>
    <x v="4"/>
    <x v="0"/>
    <n v="1"/>
  </r>
  <r>
    <x v="1040"/>
    <x v="2"/>
    <x v="0"/>
    <x v="58"/>
    <x v="8"/>
    <x v="20"/>
    <x v="1"/>
    <s v="5.17"/>
    <n v="0"/>
    <n v="0"/>
    <x v="2"/>
    <s v="Low"/>
    <x v="70"/>
    <n v="1"/>
    <n v="0"/>
    <n v="1"/>
    <n v="0"/>
    <x v="194"/>
    <n v="0"/>
    <s v="Middle"/>
    <s v="Primary"/>
    <s v="Married"/>
    <x v="4"/>
    <x v="1"/>
    <n v="0"/>
  </r>
  <r>
    <x v="1041"/>
    <x v="5"/>
    <x v="0"/>
    <x v="24"/>
    <x v="3"/>
    <x v="6"/>
    <x v="0"/>
    <s v="3.51"/>
    <n v="1"/>
    <n v="0"/>
    <x v="1"/>
    <s v="Medium"/>
    <x v="25"/>
    <n v="0"/>
    <n v="0"/>
    <n v="0"/>
    <n v="1"/>
    <x v="690"/>
    <n v="0"/>
    <s v="High"/>
    <s v="Tertiary"/>
    <s v="Widowed"/>
    <x v="4"/>
    <x v="0"/>
    <n v="1"/>
  </r>
  <r>
    <x v="1042"/>
    <x v="0"/>
    <x v="1"/>
    <x v="4"/>
    <x v="5"/>
    <x v="20"/>
    <x v="1"/>
    <s v="3.27"/>
    <n v="0"/>
    <n v="0"/>
    <x v="0"/>
    <s v="Medium"/>
    <x v="111"/>
    <n v="0"/>
    <n v="0"/>
    <n v="0"/>
    <n v="1"/>
    <x v="691"/>
    <n v="1"/>
    <s v="Middle"/>
    <s v="Primary"/>
    <s v="Divorced"/>
    <x v="2"/>
    <x v="1"/>
    <n v="1"/>
  </r>
  <r>
    <x v="1043"/>
    <x v="7"/>
    <x v="0"/>
    <x v="65"/>
    <x v="5"/>
    <x v="18"/>
    <x v="1"/>
    <s v="3.07"/>
    <n v="1"/>
    <n v="1"/>
    <x v="2"/>
    <s v="High"/>
    <x v="7"/>
    <n v="1"/>
    <n v="0"/>
    <n v="1"/>
    <n v="0"/>
    <x v="125"/>
    <n v="1"/>
    <s v="Low"/>
    <s v="Primary"/>
    <s v="Single"/>
    <x v="1"/>
    <x v="0"/>
    <n v="1"/>
  </r>
  <r>
    <x v="1044"/>
    <x v="6"/>
    <x v="1"/>
    <x v="14"/>
    <x v="8"/>
    <x v="18"/>
    <x v="0"/>
    <s v="3.73"/>
    <n v="0"/>
    <n v="0"/>
    <x v="0"/>
    <s v="Medium"/>
    <x v="82"/>
    <n v="0"/>
    <n v="0"/>
    <n v="0"/>
    <n v="1"/>
    <x v="107"/>
    <n v="1"/>
    <s v="High"/>
    <s v="Secondary"/>
    <s v="Married"/>
    <x v="1"/>
    <x v="1"/>
    <n v="1"/>
  </r>
  <r>
    <x v="1045"/>
    <x v="3"/>
    <x v="1"/>
    <x v="4"/>
    <x v="5"/>
    <x v="23"/>
    <x v="1"/>
    <s v="3.12"/>
    <n v="0"/>
    <n v="0"/>
    <x v="0"/>
    <s v="Low"/>
    <x v="4"/>
    <n v="1"/>
    <n v="1"/>
    <n v="1"/>
    <n v="1"/>
    <x v="692"/>
    <n v="0"/>
    <s v="Middle"/>
    <s v="Tertiary"/>
    <s v="Widowed"/>
    <x v="0"/>
    <x v="0"/>
    <n v="0"/>
  </r>
  <r>
    <x v="1046"/>
    <x v="3"/>
    <x v="0"/>
    <x v="11"/>
    <x v="3"/>
    <x v="22"/>
    <x v="2"/>
    <s v="0.45"/>
    <n v="1"/>
    <n v="0"/>
    <x v="2"/>
    <s v="High"/>
    <x v="14"/>
    <n v="0"/>
    <n v="1"/>
    <n v="1"/>
    <n v="1"/>
    <x v="693"/>
    <n v="1"/>
    <s v="High"/>
    <s v="Primary"/>
    <s v="Divorced"/>
    <x v="1"/>
    <x v="0"/>
    <n v="0"/>
  </r>
  <r>
    <x v="1047"/>
    <x v="7"/>
    <x v="0"/>
    <x v="0"/>
    <x v="8"/>
    <x v="22"/>
    <x v="3"/>
    <s v="5.62"/>
    <n v="0"/>
    <n v="1"/>
    <x v="2"/>
    <s v="Medium"/>
    <x v="15"/>
    <n v="0"/>
    <n v="0"/>
    <n v="1"/>
    <n v="0"/>
    <x v="694"/>
    <n v="0"/>
    <s v="Middle"/>
    <s v="Tertiary"/>
    <s v="Widowed"/>
    <x v="1"/>
    <x v="0"/>
    <n v="0"/>
  </r>
  <r>
    <x v="1048"/>
    <x v="2"/>
    <x v="0"/>
    <x v="20"/>
    <x v="3"/>
    <x v="23"/>
    <x v="1"/>
    <s v="3.33"/>
    <n v="0"/>
    <n v="0"/>
    <x v="1"/>
    <s v="Low"/>
    <x v="103"/>
    <n v="0"/>
    <n v="1"/>
    <n v="1"/>
    <n v="0"/>
    <x v="434"/>
    <n v="1"/>
    <s v="Low"/>
    <s v="Primary"/>
    <s v="Single"/>
    <x v="3"/>
    <x v="1"/>
    <n v="0"/>
  </r>
  <r>
    <x v="1049"/>
    <x v="7"/>
    <x v="0"/>
    <x v="45"/>
    <x v="7"/>
    <x v="0"/>
    <x v="2"/>
    <s v="6.25"/>
    <n v="0"/>
    <n v="0"/>
    <x v="1"/>
    <s v="Medium"/>
    <x v="64"/>
    <n v="0"/>
    <n v="0"/>
    <n v="1"/>
    <n v="0"/>
    <x v="264"/>
    <n v="1"/>
    <s v="Middle"/>
    <s v="Secondary"/>
    <s v="Married"/>
    <x v="3"/>
    <x v="1"/>
    <n v="1"/>
  </r>
  <r>
    <x v="1050"/>
    <x v="5"/>
    <x v="0"/>
    <x v="58"/>
    <x v="1"/>
    <x v="19"/>
    <x v="1"/>
    <s v="0.86"/>
    <n v="1"/>
    <n v="0"/>
    <x v="2"/>
    <s v="Medium"/>
    <x v="103"/>
    <n v="0"/>
    <n v="1"/>
    <n v="1"/>
    <n v="0"/>
    <x v="695"/>
    <n v="1"/>
    <s v="Middle"/>
    <s v="Primary"/>
    <s v="Divorced"/>
    <x v="1"/>
    <x v="0"/>
    <n v="1"/>
  </r>
  <r>
    <x v="1051"/>
    <x v="7"/>
    <x v="0"/>
    <x v="63"/>
    <x v="6"/>
    <x v="11"/>
    <x v="3"/>
    <s v="0.85"/>
    <n v="0"/>
    <n v="0"/>
    <x v="2"/>
    <s v="Medium"/>
    <x v="14"/>
    <n v="1"/>
    <n v="0"/>
    <n v="0"/>
    <n v="1"/>
    <x v="46"/>
    <n v="1"/>
    <s v="Low"/>
    <s v="Primary"/>
    <s v="Widowed"/>
    <x v="3"/>
    <x v="0"/>
    <n v="0"/>
  </r>
  <r>
    <x v="1052"/>
    <x v="3"/>
    <x v="1"/>
    <x v="57"/>
    <x v="7"/>
    <x v="3"/>
    <x v="0"/>
    <s v="3.09"/>
    <n v="0"/>
    <n v="1"/>
    <x v="1"/>
    <s v="Medium"/>
    <x v="14"/>
    <n v="0"/>
    <n v="0"/>
    <n v="0"/>
    <n v="0"/>
    <x v="637"/>
    <n v="0"/>
    <s v="Low"/>
    <s v="Primary"/>
    <s v="Married"/>
    <x v="0"/>
    <x v="1"/>
    <n v="1"/>
  </r>
  <r>
    <x v="1053"/>
    <x v="0"/>
    <x v="1"/>
    <x v="37"/>
    <x v="7"/>
    <x v="20"/>
    <x v="3"/>
    <s v="4.97"/>
    <n v="0"/>
    <n v="0"/>
    <x v="1"/>
    <s v="Low"/>
    <x v="122"/>
    <n v="1"/>
    <n v="1"/>
    <n v="0"/>
    <n v="0"/>
    <x v="662"/>
    <n v="0"/>
    <s v="Middle"/>
    <s v="Tertiary"/>
    <s v="Married"/>
    <x v="1"/>
    <x v="1"/>
    <n v="0"/>
  </r>
  <r>
    <x v="1054"/>
    <x v="7"/>
    <x v="0"/>
    <x v="14"/>
    <x v="5"/>
    <x v="6"/>
    <x v="1"/>
    <s v="1.67"/>
    <n v="0"/>
    <n v="1"/>
    <x v="1"/>
    <s v="Medium"/>
    <x v="114"/>
    <n v="1"/>
    <n v="0"/>
    <n v="0"/>
    <n v="0"/>
    <x v="696"/>
    <n v="1"/>
    <s v="Middle"/>
    <s v="Tertiary"/>
    <s v="Divorced"/>
    <x v="3"/>
    <x v="0"/>
    <n v="1"/>
  </r>
  <r>
    <x v="1055"/>
    <x v="2"/>
    <x v="1"/>
    <x v="9"/>
    <x v="2"/>
    <x v="15"/>
    <x v="3"/>
    <s v="1.61"/>
    <n v="0"/>
    <n v="0"/>
    <x v="2"/>
    <s v="High"/>
    <x v="148"/>
    <n v="0"/>
    <n v="1"/>
    <n v="0"/>
    <n v="1"/>
    <x v="378"/>
    <n v="0"/>
    <s v="Middle"/>
    <s v="Secondary"/>
    <s v="Married"/>
    <x v="2"/>
    <x v="0"/>
    <n v="0"/>
  </r>
  <r>
    <x v="1056"/>
    <x v="4"/>
    <x v="0"/>
    <x v="9"/>
    <x v="9"/>
    <x v="20"/>
    <x v="3"/>
    <s v="4.06"/>
    <n v="0"/>
    <n v="0"/>
    <x v="2"/>
    <s v="High"/>
    <x v="51"/>
    <n v="0"/>
    <n v="0"/>
    <n v="0"/>
    <n v="0"/>
    <x v="697"/>
    <n v="1"/>
    <s v="Low"/>
    <s v="Tertiary"/>
    <s v="Widowed"/>
    <x v="3"/>
    <x v="0"/>
    <n v="1"/>
  </r>
  <r>
    <x v="1057"/>
    <x v="0"/>
    <x v="1"/>
    <x v="1"/>
    <x v="5"/>
    <x v="10"/>
    <x v="0"/>
    <s v="3.03"/>
    <n v="0"/>
    <n v="0"/>
    <x v="1"/>
    <s v="Medium"/>
    <x v="68"/>
    <n v="0"/>
    <n v="0"/>
    <n v="1"/>
    <n v="1"/>
    <x v="388"/>
    <n v="1"/>
    <s v="Low"/>
    <s v="Tertiary"/>
    <s v="Divorced"/>
    <x v="3"/>
    <x v="1"/>
    <n v="0"/>
  </r>
  <r>
    <x v="1058"/>
    <x v="6"/>
    <x v="1"/>
    <x v="29"/>
    <x v="2"/>
    <x v="1"/>
    <x v="1"/>
    <s v="4.32"/>
    <n v="0"/>
    <n v="0"/>
    <x v="0"/>
    <s v="High"/>
    <x v="127"/>
    <n v="0"/>
    <n v="0"/>
    <n v="1"/>
    <n v="1"/>
    <x v="698"/>
    <n v="1"/>
    <s v="Low"/>
    <s v="Tertiary"/>
    <s v="Divorced"/>
    <x v="2"/>
    <x v="1"/>
    <n v="0"/>
  </r>
  <r>
    <x v="1059"/>
    <x v="1"/>
    <x v="1"/>
    <x v="54"/>
    <x v="3"/>
    <x v="8"/>
    <x v="3"/>
    <s v="3.06"/>
    <n v="0"/>
    <n v="0"/>
    <x v="0"/>
    <s v="Medium"/>
    <x v="155"/>
    <n v="0"/>
    <n v="1"/>
    <n v="1"/>
    <n v="1"/>
    <x v="699"/>
    <n v="1"/>
    <s v="High"/>
    <s v="Secondary"/>
    <s v="Married"/>
    <x v="0"/>
    <x v="0"/>
    <n v="1"/>
  </r>
  <r>
    <x v="1060"/>
    <x v="7"/>
    <x v="0"/>
    <x v="29"/>
    <x v="9"/>
    <x v="6"/>
    <x v="3"/>
    <s v="4.08"/>
    <n v="0"/>
    <n v="0"/>
    <x v="1"/>
    <s v="Low"/>
    <x v="123"/>
    <n v="0"/>
    <n v="0"/>
    <n v="0"/>
    <n v="0"/>
    <x v="594"/>
    <n v="0"/>
    <s v="High"/>
    <s v="Secondary"/>
    <s v="Single"/>
    <x v="2"/>
    <x v="1"/>
    <n v="1"/>
  </r>
  <r>
    <x v="1061"/>
    <x v="2"/>
    <x v="1"/>
    <x v="6"/>
    <x v="5"/>
    <x v="10"/>
    <x v="0"/>
    <s v="5.55"/>
    <n v="0"/>
    <n v="1"/>
    <x v="2"/>
    <s v="Low"/>
    <x v="4"/>
    <n v="1"/>
    <n v="1"/>
    <n v="1"/>
    <n v="1"/>
    <x v="325"/>
    <n v="0"/>
    <s v="Low"/>
    <s v="Secondary"/>
    <s v="Single"/>
    <x v="0"/>
    <x v="0"/>
    <n v="1"/>
  </r>
  <r>
    <x v="1062"/>
    <x v="0"/>
    <x v="0"/>
    <x v="23"/>
    <x v="9"/>
    <x v="14"/>
    <x v="2"/>
    <s v="1.67"/>
    <n v="1"/>
    <n v="1"/>
    <x v="2"/>
    <s v="High"/>
    <x v="172"/>
    <n v="0"/>
    <n v="1"/>
    <n v="1"/>
    <n v="1"/>
    <x v="700"/>
    <n v="0"/>
    <s v="High"/>
    <s v="Secondary"/>
    <s v="Single"/>
    <x v="2"/>
    <x v="0"/>
    <n v="1"/>
  </r>
  <r>
    <x v="1063"/>
    <x v="2"/>
    <x v="1"/>
    <x v="41"/>
    <x v="9"/>
    <x v="21"/>
    <x v="1"/>
    <s v="5.28"/>
    <n v="1"/>
    <n v="1"/>
    <x v="0"/>
    <s v="High"/>
    <x v="104"/>
    <n v="0"/>
    <n v="1"/>
    <n v="1"/>
    <n v="0"/>
    <x v="701"/>
    <n v="0"/>
    <s v="High"/>
    <s v="Primary"/>
    <s v="Widowed"/>
    <x v="0"/>
    <x v="1"/>
    <n v="1"/>
  </r>
  <r>
    <x v="1064"/>
    <x v="6"/>
    <x v="1"/>
    <x v="10"/>
    <x v="0"/>
    <x v="1"/>
    <x v="2"/>
    <s v="0.94"/>
    <n v="0"/>
    <n v="1"/>
    <x v="1"/>
    <s v="Medium"/>
    <x v="181"/>
    <n v="1"/>
    <n v="1"/>
    <n v="1"/>
    <n v="0"/>
    <x v="251"/>
    <n v="1"/>
    <s v="Middle"/>
    <s v="Secondary"/>
    <s v="Divorced"/>
    <x v="0"/>
    <x v="0"/>
    <n v="0"/>
  </r>
  <r>
    <x v="1065"/>
    <x v="3"/>
    <x v="1"/>
    <x v="29"/>
    <x v="1"/>
    <x v="8"/>
    <x v="2"/>
    <s v="4.41"/>
    <n v="1"/>
    <n v="0"/>
    <x v="0"/>
    <s v="Medium"/>
    <x v="103"/>
    <n v="1"/>
    <n v="0"/>
    <n v="0"/>
    <n v="1"/>
    <x v="23"/>
    <n v="0"/>
    <s v="Middle"/>
    <s v="Secondary"/>
    <s v="Married"/>
    <x v="4"/>
    <x v="0"/>
    <n v="1"/>
  </r>
  <r>
    <x v="1066"/>
    <x v="2"/>
    <x v="1"/>
    <x v="52"/>
    <x v="0"/>
    <x v="5"/>
    <x v="0"/>
    <s v="5.63"/>
    <n v="1"/>
    <n v="0"/>
    <x v="0"/>
    <s v="Medium"/>
    <x v="57"/>
    <n v="1"/>
    <n v="0"/>
    <n v="1"/>
    <n v="1"/>
    <x v="64"/>
    <n v="1"/>
    <s v="Middle"/>
    <s v="Primary"/>
    <s v="Single"/>
    <x v="4"/>
    <x v="0"/>
    <n v="0"/>
  </r>
  <r>
    <x v="1067"/>
    <x v="0"/>
    <x v="1"/>
    <x v="30"/>
    <x v="2"/>
    <x v="6"/>
    <x v="0"/>
    <s v="2.71"/>
    <n v="0"/>
    <n v="0"/>
    <x v="1"/>
    <s v="Low"/>
    <x v="17"/>
    <n v="1"/>
    <n v="0"/>
    <n v="1"/>
    <n v="1"/>
    <x v="214"/>
    <n v="0"/>
    <s v="High"/>
    <s v="Primary"/>
    <s v="Married"/>
    <x v="3"/>
    <x v="1"/>
    <n v="1"/>
  </r>
  <r>
    <x v="1068"/>
    <x v="2"/>
    <x v="0"/>
    <x v="13"/>
    <x v="4"/>
    <x v="17"/>
    <x v="1"/>
    <s v="4.47"/>
    <n v="0"/>
    <n v="0"/>
    <x v="0"/>
    <s v="Medium"/>
    <x v="12"/>
    <n v="0"/>
    <n v="0"/>
    <n v="1"/>
    <n v="1"/>
    <x v="271"/>
    <n v="1"/>
    <s v="High"/>
    <s v="Tertiary"/>
    <s v="Single"/>
    <x v="2"/>
    <x v="0"/>
    <n v="0"/>
  </r>
  <r>
    <x v="1069"/>
    <x v="2"/>
    <x v="0"/>
    <x v="52"/>
    <x v="8"/>
    <x v="24"/>
    <x v="2"/>
    <s v="2.77"/>
    <n v="0"/>
    <n v="1"/>
    <x v="2"/>
    <s v="Low"/>
    <x v="119"/>
    <n v="1"/>
    <n v="1"/>
    <n v="0"/>
    <n v="1"/>
    <x v="49"/>
    <n v="1"/>
    <s v="Middle"/>
    <s v="Tertiary"/>
    <s v="Single"/>
    <x v="0"/>
    <x v="1"/>
    <n v="1"/>
  </r>
  <r>
    <x v="1070"/>
    <x v="2"/>
    <x v="1"/>
    <x v="12"/>
    <x v="6"/>
    <x v="8"/>
    <x v="3"/>
    <s v="4.38"/>
    <n v="1"/>
    <n v="1"/>
    <x v="0"/>
    <s v="High"/>
    <x v="72"/>
    <n v="1"/>
    <n v="1"/>
    <n v="0"/>
    <n v="0"/>
    <x v="351"/>
    <n v="1"/>
    <s v="Middle"/>
    <s v="Secondary"/>
    <s v="Married"/>
    <x v="4"/>
    <x v="1"/>
    <n v="1"/>
  </r>
  <r>
    <x v="1071"/>
    <x v="5"/>
    <x v="1"/>
    <x v="20"/>
    <x v="4"/>
    <x v="10"/>
    <x v="2"/>
    <s v="0.11"/>
    <n v="0"/>
    <n v="1"/>
    <x v="1"/>
    <s v="Low"/>
    <x v="88"/>
    <n v="0"/>
    <n v="1"/>
    <n v="1"/>
    <n v="1"/>
    <x v="702"/>
    <n v="1"/>
    <s v="Low"/>
    <s v="Tertiary"/>
    <s v="Widowed"/>
    <x v="3"/>
    <x v="0"/>
    <n v="0"/>
  </r>
  <r>
    <x v="1072"/>
    <x v="5"/>
    <x v="1"/>
    <x v="43"/>
    <x v="8"/>
    <x v="22"/>
    <x v="0"/>
    <s v="3.74"/>
    <n v="0"/>
    <n v="1"/>
    <x v="2"/>
    <s v="High"/>
    <x v="58"/>
    <n v="0"/>
    <n v="0"/>
    <n v="1"/>
    <n v="1"/>
    <x v="703"/>
    <n v="1"/>
    <s v="High"/>
    <s v="Primary"/>
    <s v="Married"/>
    <x v="3"/>
    <x v="1"/>
    <n v="1"/>
  </r>
  <r>
    <x v="1073"/>
    <x v="3"/>
    <x v="1"/>
    <x v="60"/>
    <x v="2"/>
    <x v="19"/>
    <x v="3"/>
    <s v="4.09"/>
    <n v="0"/>
    <n v="0"/>
    <x v="2"/>
    <s v="Low"/>
    <x v="153"/>
    <n v="0"/>
    <n v="1"/>
    <n v="0"/>
    <n v="0"/>
    <x v="704"/>
    <n v="1"/>
    <s v="Middle"/>
    <s v="Tertiary"/>
    <s v="Married"/>
    <x v="3"/>
    <x v="0"/>
    <n v="1"/>
  </r>
  <r>
    <x v="1074"/>
    <x v="7"/>
    <x v="0"/>
    <x v="4"/>
    <x v="2"/>
    <x v="7"/>
    <x v="3"/>
    <s v="5.52"/>
    <n v="1"/>
    <n v="0"/>
    <x v="0"/>
    <s v="Low"/>
    <x v="72"/>
    <n v="0"/>
    <n v="1"/>
    <n v="0"/>
    <n v="1"/>
    <x v="42"/>
    <n v="1"/>
    <s v="Middle"/>
    <s v="Tertiary"/>
    <s v="Widowed"/>
    <x v="4"/>
    <x v="1"/>
    <n v="0"/>
  </r>
  <r>
    <x v="1075"/>
    <x v="2"/>
    <x v="1"/>
    <x v="25"/>
    <x v="3"/>
    <x v="23"/>
    <x v="0"/>
    <s v="4.89"/>
    <n v="0"/>
    <n v="0"/>
    <x v="2"/>
    <s v="Medium"/>
    <x v="64"/>
    <n v="0"/>
    <n v="0"/>
    <n v="1"/>
    <n v="1"/>
    <x v="705"/>
    <n v="1"/>
    <s v="Middle"/>
    <s v="Secondary"/>
    <s v="Widowed"/>
    <x v="1"/>
    <x v="1"/>
    <n v="0"/>
  </r>
  <r>
    <x v="1076"/>
    <x v="6"/>
    <x v="0"/>
    <x v="61"/>
    <x v="6"/>
    <x v="10"/>
    <x v="3"/>
    <s v="3.26"/>
    <n v="1"/>
    <n v="1"/>
    <x v="1"/>
    <s v="High"/>
    <x v="133"/>
    <n v="0"/>
    <n v="0"/>
    <n v="0"/>
    <n v="1"/>
    <x v="706"/>
    <n v="1"/>
    <s v="High"/>
    <s v="Primary"/>
    <s v="Married"/>
    <x v="3"/>
    <x v="0"/>
    <n v="0"/>
  </r>
  <r>
    <x v="1077"/>
    <x v="7"/>
    <x v="1"/>
    <x v="64"/>
    <x v="1"/>
    <x v="8"/>
    <x v="2"/>
    <s v="3.9"/>
    <n v="1"/>
    <n v="1"/>
    <x v="0"/>
    <s v="Low"/>
    <x v="76"/>
    <n v="0"/>
    <n v="0"/>
    <n v="0"/>
    <n v="0"/>
    <x v="239"/>
    <n v="1"/>
    <s v="Middle"/>
    <s v="Primary"/>
    <s v="Widowed"/>
    <x v="1"/>
    <x v="0"/>
    <n v="0"/>
  </r>
  <r>
    <x v="1078"/>
    <x v="6"/>
    <x v="0"/>
    <x v="27"/>
    <x v="9"/>
    <x v="13"/>
    <x v="0"/>
    <s v="1.33"/>
    <n v="0"/>
    <n v="0"/>
    <x v="2"/>
    <s v="Low"/>
    <x v="135"/>
    <n v="0"/>
    <n v="0"/>
    <n v="0"/>
    <n v="1"/>
    <x v="707"/>
    <n v="0"/>
    <s v="Middle"/>
    <s v="Tertiary"/>
    <s v="Single"/>
    <x v="1"/>
    <x v="1"/>
    <n v="0"/>
  </r>
  <r>
    <x v="1079"/>
    <x v="7"/>
    <x v="1"/>
    <x v="3"/>
    <x v="0"/>
    <x v="24"/>
    <x v="1"/>
    <s v="5.97"/>
    <n v="0"/>
    <n v="0"/>
    <x v="1"/>
    <s v="High"/>
    <x v="44"/>
    <n v="0"/>
    <n v="0"/>
    <n v="1"/>
    <n v="0"/>
    <x v="708"/>
    <n v="1"/>
    <s v="Middle"/>
    <s v="Tertiary"/>
    <s v="Widowed"/>
    <x v="1"/>
    <x v="1"/>
    <n v="0"/>
  </r>
  <r>
    <x v="1080"/>
    <x v="3"/>
    <x v="1"/>
    <x v="56"/>
    <x v="0"/>
    <x v="20"/>
    <x v="0"/>
    <s v="4.54"/>
    <n v="0"/>
    <n v="0"/>
    <x v="0"/>
    <s v="Low"/>
    <x v="13"/>
    <n v="1"/>
    <n v="0"/>
    <n v="0"/>
    <n v="0"/>
    <x v="374"/>
    <n v="0"/>
    <s v="Middle"/>
    <s v="Tertiary"/>
    <s v="Married"/>
    <x v="3"/>
    <x v="0"/>
    <n v="0"/>
  </r>
  <r>
    <x v="1081"/>
    <x v="2"/>
    <x v="0"/>
    <x v="20"/>
    <x v="2"/>
    <x v="21"/>
    <x v="1"/>
    <s v="0.71"/>
    <n v="1"/>
    <n v="0"/>
    <x v="1"/>
    <s v="High"/>
    <x v="47"/>
    <n v="0"/>
    <n v="0"/>
    <n v="0"/>
    <n v="0"/>
    <x v="709"/>
    <n v="0"/>
    <s v="Middle"/>
    <s v="Secondary"/>
    <s v="Widowed"/>
    <x v="0"/>
    <x v="0"/>
    <n v="0"/>
  </r>
  <r>
    <x v="1082"/>
    <x v="2"/>
    <x v="1"/>
    <x v="54"/>
    <x v="0"/>
    <x v="24"/>
    <x v="1"/>
    <s v="3.87"/>
    <n v="1"/>
    <n v="1"/>
    <x v="2"/>
    <s v="High"/>
    <x v="50"/>
    <n v="0"/>
    <n v="1"/>
    <n v="1"/>
    <n v="1"/>
    <x v="297"/>
    <n v="0"/>
    <s v="Low"/>
    <s v="Tertiary"/>
    <s v="Divorced"/>
    <x v="1"/>
    <x v="1"/>
    <n v="1"/>
  </r>
  <r>
    <x v="1083"/>
    <x v="1"/>
    <x v="1"/>
    <x v="61"/>
    <x v="2"/>
    <x v="19"/>
    <x v="0"/>
    <s v="3.98"/>
    <n v="1"/>
    <n v="0"/>
    <x v="0"/>
    <s v="High"/>
    <x v="15"/>
    <n v="0"/>
    <n v="1"/>
    <n v="1"/>
    <n v="0"/>
    <x v="710"/>
    <n v="0"/>
    <s v="Middle"/>
    <s v="Tertiary"/>
    <s v="Widowed"/>
    <x v="4"/>
    <x v="1"/>
    <n v="0"/>
  </r>
  <r>
    <x v="1084"/>
    <x v="6"/>
    <x v="1"/>
    <x v="18"/>
    <x v="9"/>
    <x v="14"/>
    <x v="0"/>
    <s v="2.34"/>
    <n v="0"/>
    <n v="0"/>
    <x v="0"/>
    <s v="Low"/>
    <x v="175"/>
    <n v="0"/>
    <n v="1"/>
    <n v="1"/>
    <n v="1"/>
    <x v="170"/>
    <n v="0"/>
    <s v="Low"/>
    <s v="Secondary"/>
    <s v="Single"/>
    <x v="4"/>
    <x v="0"/>
    <n v="1"/>
  </r>
  <r>
    <x v="1085"/>
    <x v="7"/>
    <x v="0"/>
    <x v="48"/>
    <x v="2"/>
    <x v="19"/>
    <x v="1"/>
    <s v="3.65"/>
    <n v="0"/>
    <n v="0"/>
    <x v="2"/>
    <s v="Low"/>
    <x v="42"/>
    <n v="0"/>
    <n v="0"/>
    <n v="0"/>
    <n v="1"/>
    <x v="645"/>
    <n v="1"/>
    <s v="High"/>
    <s v="Primary"/>
    <s v="Divorced"/>
    <x v="1"/>
    <x v="0"/>
    <n v="1"/>
  </r>
  <r>
    <x v="1086"/>
    <x v="7"/>
    <x v="1"/>
    <x v="67"/>
    <x v="3"/>
    <x v="9"/>
    <x v="1"/>
    <s v="2.19"/>
    <n v="0"/>
    <n v="1"/>
    <x v="1"/>
    <s v="Medium"/>
    <x v="135"/>
    <n v="0"/>
    <n v="0"/>
    <n v="0"/>
    <n v="0"/>
    <x v="711"/>
    <n v="1"/>
    <s v="High"/>
    <s v="Secondary"/>
    <s v="Single"/>
    <x v="1"/>
    <x v="1"/>
    <n v="0"/>
  </r>
  <r>
    <x v="1087"/>
    <x v="4"/>
    <x v="1"/>
    <x v="64"/>
    <x v="1"/>
    <x v="4"/>
    <x v="3"/>
    <s v="1.39"/>
    <n v="0"/>
    <n v="0"/>
    <x v="2"/>
    <s v="High"/>
    <x v="34"/>
    <n v="1"/>
    <n v="1"/>
    <n v="1"/>
    <n v="1"/>
    <x v="712"/>
    <n v="0"/>
    <s v="High"/>
    <s v="Tertiary"/>
    <s v="Single"/>
    <x v="1"/>
    <x v="0"/>
    <n v="1"/>
  </r>
  <r>
    <x v="1088"/>
    <x v="4"/>
    <x v="0"/>
    <x v="9"/>
    <x v="7"/>
    <x v="0"/>
    <x v="0"/>
    <s v="2.58"/>
    <n v="1"/>
    <n v="1"/>
    <x v="0"/>
    <s v="Low"/>
    <x v="188"/>
    <n v="0"/>
    <n v="0"/>
    <n v="1"/>
    <n v="0"/>
    <x v="192"/>
    <n v="1"/>
    <s v="High"/>
    <s v="Tertiary"/>
    <s v="Divorced"/>
    <x v="4"/>
    <x v="1"/>
    <n v="1"/>
  </r>
  <r>
    <x v="1089"/>
    <x v="5"/>
    <x v="0"/>
    <x v="42"/>
    <x v="5"/>
    <x v="24"/>
    <x v="0"/>
    <s v="3.76"/>
    <n v="0"/>
    <n v="0"/>
    <x v="0"/>
    <s v="Low"/>
    <x v="36"/>
    <n v="0"/>
    <n v="1"/>
    <n v="1"/>
    <n v="0"/>
    <x v="713"/>
    <n v="0"/>
    <s v="High"/>
    <s v="Primary"/>
    <s v="Single"/>
    <x v="2"/>
    <x v="0"/>
    <n v="1"/>
  </r>
  <r>
    <x v="1090"/>
    <x v="1"/>
    <x v="0"/>
    <x v="27"/>
    <x v="1"/>
    <x v="16"/>
    <x v="3"/>
    <s v="4.89"/>
    <n v="0"/>
    <n v="0"/>
    <x v="2"/>
    <s v="High"/>
    <x v="24"/>
    <n v="0"/>
    <n v="0"/>
    <n v="1"/>
    <n v="1"/>
    <x v="714"/>
    <n v="0"/>
    <s v="Middle"/>
    <s v="Secondary"/>
    <s v="Divorced"/>
    <x v="0"/>
    <x v="1"/>
    <n v="1"/>
  </r>
  <r>
    <x v="1091"/>
    <x v="0"/>
    <x v="1"/>
    <x v="26"/>
    <x v="1"/>
    <x v="3"/>
    <x v="0"/>
    <s v="3.6"/>
    <n v="0"/>
    <n v="0"/>
    <x v="1"/>
    <s v="High"/>
    <x v="28"/>
    <n v="0"/>
    <n v="1"/>
    <n v="1"/>
    <n v="1"/>
    <x v="248"/>
    <n v="1"/>
    <s v="Middle"/>
    <s v="Tertiary"/>
    <s v="Single"/>
    <x v="2"/>
    <x v="0"/>
    <n v="1"/>
  </r>
  <r>
    <x v="1092"/>
    <x v="4"/>
    <x v="1"/>
    <x v="49"/>
    <x v="4"/>
    <x v="12"/>
    <x v="3"/>
    <s v="4.91"/>
    <n v="0"/>
    <n v="1"/>
    <x v="2"/>
    <s v="High"/>
    <x v="2"/>
    <n v="1"/>
    <n v="1"/>
    <n v="0"/>
    <n v="1"/>
    <x v="715"/>
    <n v="1"/>
    <s v="High"/>
    <s v="Primary"/>
    <s v="Married"/>
    <x v="4"/>
    <x v="1"/>
    <n v="1"/>
  </r>
  <r>
    <x v="1093"/>
    <x v="0"/>
    <x v="1"/>
    <x v="46"/>
    <x v="6"/>
    <x v="16"/>
    <x v="3"/>
    <s v="4.47"/>
    <n v="0"/>
    <n v="1"/>
    <x v="1"/>
    <s v="Medium"/>
    <x v="110"/>
    <n v="0"/>
    <n v="0"/>
    <n v="0"/>
    <n v="1"/>
    <x v="716"/>
    <n v="0"/>
    <s v="Middle"/>
    <s v="Tertiary"/>
    <s v="Single"/>
    <x v="4"/>
    <x v="1"/>
    <n v="0"/>
  </r>
  <r>
    <x v="1094"/>
    <x v="5"/>
    <x v="0"/>
    <x v="29"/>
    <x v="6"/>
    <x v="3"/>
    <x v="0"/>
    <s v="1.95"/>
    <n v="0"/>
    <n v="0"/>
    <x v="1"/>
    <s v="Medium"/>
    <x v="121"/>
    <n v="1"/>
    <n v="0"/>
    <n v="1"/>
    <n v="1"/>
    <x v="131"/>
    <n v="0"/>
    <s v="Low"/>
    <s v="Primary"/>
    <s v="Divorced"/>
    <x v="3"/>
    <x v="0"/>
    <n v="1"/>
  </r>
  <r>
    <x v="1095"/>
    <x v="5"/>
    <x v="1"/>
    <x v="52"/>
    <x v="8"/>
    <x v="13"/>
    <x v="2"/>
    <s v="4.46"/>
    <n v="1"/>
    <n v="0"/>
    <x v="0"/>
    <s v="Medium"/>
    <x v="29"/>
    <n v="0"/>
    <n v="0"/>
    <n v="0"/>
    <n v="0"/>
    <x v="591"/>
    <n v="0"/>
    <s v="Low"/>
    <s v="Tertiary"/>
    <s v="Married"/>
    <x v="2"/>
    <x v="1"/>
    <n v="1"/>
  </r>
  <r>
    <x v="1096"/>
    <x v="5"/>
    <x v="1"/>
    <x v="37"/>
    <x v="5"/>
    <x v="2"/>
    <x v="1"/>
    <s v="4.5"/>
    <n v="0"/>
    <n v="1"/>
    <x v="1"/>
    <s v="High"/>
    <x v="35"/>
    <n v="1"/>
    <n v="0"/>
    <n v="1"/>
    <n v="1"/>
    <x v="62"/>
    <n v="1"/>
    <s v="Middle"/>
    <s v="Tertiary"/>
    <s v="Married"/>
    <x v="1"/>
    <x v="0"/>
    <n v="1"/>
  </r>
  <r>
    <x v="1097"/>
    <x v="6"/>
    <x v="0"/>
    <x v="39"/>
    <x v="9"/>
    <x v="7"/>
    <x v="0"/>
    <s v="6.11"/>
    <n v="0"/>
    <n v="1"/>
    <x v="0"/>
    <s v="Low"/>
    <x v="23"/>
    <n v="1"/>
    <n v="1"/>
    <n v="0"/>
    <n v="1"/>
    <x v="79"/>
    <n v="0"/>
    <s v="High"/>
    <s v="Primary"/>
    <s v="Widowed"/>
    <x v="1"/>
    <x v="0"/>
    <n v="0"/>
  </r>
  <r>
    <x v="1098"/>
    <x v="6"/>
    <x v="0"/>
    <x v="4"/>
    <x v="7"/>
    <x v="5"/>
    <x v="2"/>
    <s v="4.12"/>
    <n v="0"/>
    <n v="0"/>
    <x v="1"/>
    <s v="High"/>
    <x v="56"/>
    <n v="1"/>
    <n v="1"/>
    <n v="0"/>
    <n v="1"/>
    <x v="717"/>
    <n v="1"/>
    <s v="High"/>
    <s v="Primary"/>
    <s v="Widowed"/>
    <x v="4"/>
    <x v="0"/>
    <n v="1"/>
  </r>
  <r>
    <x v="1099"/>
    <x v="3"/>
    <x v="0"/>
    <x v="65"/>
    <x v="7"/>
    <x v="13"/>
    <x v="3"/>
    <s v="1.65"/>
    <n v="1"/>
    <n v="0"/>
    <x v="1"/>
    <s v="Low"/>
    <x v="37"/>
    <n v="1"/>
    <n v="1"/>
    <n v="1"/>
    <n v="0"/>
    <x v="500"/>
    <n v="1"/>
    <s v="Low"/>
    <s v="Tertiary"/>
    <s v="Widowed"/>
    <x v="3"/>
    <x v="0"/>
    <n v="0"/>
  </r>
  <r>
    <x v="1100"/>
    <x v="3"/>
    <x v="0"/>
    <x v="13"/>
    <x v="6"/>
    <x v="12"/>
    <x v="2"/>
    <s v="2.67"/>
    <n v="0"/>
    <n v="1"/>
    <x v="0"/>
    <s v="Medium"/>
    <x v="129"/>
    <n v="0"/>
    <n v="1"/>
    <n v="1"/>
    <n v="0"/>
    <x v="694"/>
    <n v="1"/>
    <s v="Middle"/>
    <s v="Primary"/>
    <s v="Married"/>
    <x v="2"/>
    <x v="0"/>
    <n v="0"/>
  </r>
  <r>
    <x v="1101"/>
    <x v="5"/>
    <x v="0"/>
    <x v="24"/>
    <x v="1"/>
    <x v="19"/>
    <x v="0"/>
    <s v="0.72"/>
    <n v="1"/>
    <n v="0"/>
    <x v="1"/>
    <s v="Medium"/>
    <x v="125"/>
    <n v="1"/>
    <n v="1"/>
    <n v="1"/>
    <n v="0"/>
    <x v="718"/>
    <n v="1"/>
    <s v="Low"/>
    <s v="Tertiary"/>
    <s v="Widowed"/>
    <x v="3"/>
    <x v="1"/>
    <n v="1"/>
  </r>
  <r>
    <x v="1102"/>
    <x v="1"/>
    <x v="1"/>
    <x v="43"/>
    <x v="3"/>
    <x v="5"/>
    <x v="0"/>
    <s v="4.27"/>
    <n v="0"/>
    <n v="1"/>
    <x v="2"/>
    <s v="Medium"/>
    <x v="170"/>
    <n v="0"/>
    <n v="1"/>
    <n v="1"/>
    <n v="1"/>
    <x v="719"/>
    <n v="1"/>
    <s v="Middle"/>
    <s v="Tertiary"/>
    <s v="Married"/>
    <x v="0"/>
    <x v="0"/>
    <n v="1"/>
  </r>
  <r>
    <x v="1103"/>
    <x v="7"/>
    <x v="0"/>
    <x v="50"/>
    <x v="8"/>
    <x v="2"/>
    <x v="2"/>
    <s v="5.98"/>
    <n v="0"/>
    <n v="1"/>
    <x v="1"/>
    <s v="Low"/>
    <x v="140"/>
    <n v="1"/>
    <n v="0"/>
    <n v="0"/>
    <n v="0"/>
    <x v="720"/>
    <n v="1"/>
    <s v="High"/>
    <s v="Secondary"/>
    <s v="Widowed"/>
    <x v="3"/>
    <x v="0"/>
    <n v="0"/>
  </r>
  <r>
    <x v="1104"/>
    <x v="6"/>
    <x v="1"/>
    <x v="18"/>
    <x v="2"/>
    <x v="9"/>
    <x v="0"/>
    <s v="-0.09"/>
    <n v="0"/>
    <n v="0"/>
    <x v="0"/>
    <s v="Low"/>
    <x v="120"/>
    <n v="0"/>
    <n v="1"/>
    <n v="0"/>
    <n v="0"/>
    <x v="408"/>
    <n v="1"/>
    <s v="Low"/>
    <s v="Tertiary"/>
    <s v="Single"/>
    <x v="0"/>
    <x v="0"/>
    <n v="0"/>
  </r>
  <r>
    <x v="1105"/>
    <x v="1"/>
    <x v="1"/>
    <x v="44"/>
    <x v="8"/>
    <x v="1"/>
    <x v="1"/>
    <s v="6.04"/>
    <n v="0"/>
    <n v="1"/>
    <x v="0"/>
    <s v="High"/>
    <x v="56"/>
    <n v="1"/>
    <n v="0"/>
    <n v="1"/>
    <n v="1"/>
    <x v="191"/>
    <n v="0"/>
    <s v="Middle"/>
    <s v="Tertiary"/>
    <s v="Widowed"/>
    <x v="2"/>
    <x v="1"/>
    <n v="1"/>
  </r>
  <r>
    <x v="1106"/>
    <x v="2"/>
    <x v="0"/>
    <x v="23"/>
    <x v="4"/>
    <x v="24"/>
    <x v="2"/>
    <s v="4.25"/>
    <n v="1"/>
    <n v="0"/>
    <x v="2"/>
    <s v="High"/>
    <x v="175"/>
    <n v="1"/>
    <n v="1"/>
    <n v="0"/>
    <n v="1"/>
    <x v="721"/>
    <n v="1"/>
    <s v="High"/>
    <s v="Primary"/>
    <s v="Divorced"/>
    <x v="1"/>
    <x v="0"/>
    <n v="0"/>
  </r>
  <r>
    <x v="1107"/>
    <x v="6"/>
    <x v="0"/>
    <x v="41"/>
    <x v="8"/>
    <x v="21"/>
    <x v="3"/>
    <s v="1.89"/>
    <n v="0"/>
    <n v="1"/>
    <x v="1"/>
    <s v="High"/>
    <x v="0"/>
    <n v="0"/>
    <n v="0"/>
    <n v="1"/>
    <n v="1"/>
    <x v="722"/>
    <n v="0"/>
    <s v="Middle"/>
    <s v="Secondary"/>
    <s v="Widowed"/>
    <x v="0"/>
    <x v="0"/>
    <n v="0"/>
  </r>
  <r>
    <x v="1108"/>
    <x v="6"/>
    <x v="0"/>
    <x v="16"/>
    <x v="1"/>
    <x v="9"/>
    <x v="2"/>
    <s v="3.89"/>
    <n v="0"/>
    <n v="1"/>
    <x v="2"/>
    <s v="Medium"/>
    <x v="13"/>
    <n v="1"/>
    <n v="0"/>
    <n v="1"/>
    <n v="0"/>
    <x v="332"/>
    <n v="1"/>
    <s v="High"/>
    <s v="Primary"/>
    <s v="Married"/>
    <x v="1"/>
    <x v="1"/>
    <n v="0"/>
  </r>
  <r>
    <x v="1109"/>
    <x v="3"/>
    <x v="1"/>
    <x v="39"/>
    <x v="9"/>
    <x v="4"/>
    <x v="2"/>
    <s v="1.93"/>
    <n v="0"/>
    <n v="0"/>
    <x v="1"/>
    <s v="High"/>
    <x v="17"/>
    <n v="1"/>
    <n v="1"/>
    <n v="1"/>
    <n v="0"/>
    <x v="723"/>
    <n v="0"/>
    <s v="Middle"/>
    <s v="Primary"/>
    <s v="Divorced"/>
    <x v="3"/>
    <x v="0"/>
    <n v="1"/>
  </r>
  <r>
    <x v="1110"/>
    <x v="7"/>
    <x v="0"/>
    <x v="61"/>
    <x v="1"/>
    <x v="10"/>
    <x v="2"/>
    <s v="4.16"/>
    <n v="1"/>
    <n v="1"/>
    <x v="2"/>
    <s v="Medium"/>
    <x v="61"/>
    <n v="0"/>
    <n v="0"/>
    <n v="1"/>
    <n v="0"/>
    <x v="125"/>
    <n v="0"/>
    <s v="Low"/>
    <s v="Tertiary"/>
    <s v="Divorced"/>
    <x v="3"/>
    <x v="0"/>
    <n v="1"/>
  </r>
  <r>
    <x v="1111"/>
    <x v="7"/>
    <x v="0"/>
    <x v="61"/>
    <x v="6"/>
    <x v="23"/>
    <x v="2"/>
    <s v="3.6"/>
    <n v="1"/>
    <n v="1"/>
    <x v="0"/>
    <s v="Low"/>
    <x v="144"/>
    <n v="0"/>
    <n v="1"/>
    <n v="1"/>
    <n v="1"/>
    <x v="724"/>
    <n v="0"/>
    <s v="Middle"/>
    <s v="Tertiary"/>
    <s v="Married"/>
    <x v="2"/>
    <x v="1"/>
    <n v="1"/>
  </r>
  <r>
    <x v="1112"/>
    <x v="4"/>
    <x v="0"/>
    <x v="52"/>
    <x v="9"/>
    <x v="18"/>
    <x v="3"/>
    <s v="3.99"/>
    <n v="0"/>
    <n v="1"/>
    <x v="0"/>
    <s v="Medium"/>
    <x v="95"/>
    <n v="0"/>
    <n v="0"/>
    <n v="0"/>
    <n v="1"/>
    <x v="323"/>
    <n v="1"/>
    <s v="Low"/>
    <s v="Tertiary"/>
    <s v="Divorced"/>
    <x v="1"/>
    <x v="1"/>
    <n v="1"/>
  </r>
  <r>
    <x v="1113"/>
    <x v="0"/>
    <x v="0"/>
    <x v="18"/>
    <x v="0"/>
    <x v="18"/>
    <x v="3"/>
    <s v="2.12"/>
    <n v="0"/>
    <n v="0"/>
    <x v="2"/>
    <s v="Medium"/>
    <x v="189"/>
    <n v="0"/>
    <n v="1"/>
    <n v="0"/>
    <n v="0"/>
    <x v="160"/>
    <n v="0"/>
    <s v="Low"/>
    <s v="Primary"/>
    <s v="Divorced"/>
    <x v="2"/>
    <x v="1"/>
    <n v="1"/>
  </r>
  <r>
    <x v="1114"/>
    <x v="0"/>
    <x v="0"/>
    <x v="38"/>
    <x v="9"/>
    <x v="14"/>
    <x v="3"/>
    <s v="2.34"/>
    <n v="1"/>
    <n v="0"/>
    <x v="1"/>
    <s v="Medium"/>
    <x v="55"/>
    <n v="0"/>
    <n v="0"/>
    <n v="0"/>
    <n v="0"/>
    <x v="1"/>
    <n v="0"/>
    <s v="Low"/>
    <s v="Primary"/>
    <s v="Divorced"/>
    <x v="0"/>
    <x v="1"/>
    <n v="0"/>
  </r>
  <r>
    <x v="1115"/>
    <x v="0"/>
    <x v="1"/>
    <x v="46"/>
    <x v="8"/>
    <x v="21"/>
    <x v="2"/>
    <s v="4.25"/>
    <n v="1"/>
    <n v="1"/>
    <x v="1"/>
    <s v="Low"/>
    <x v="0"/>
    <n v="0"/>
    <n v="1"/>
    <n v="1"/>
    <n v="0"/>
    <x v="725"/>
    <n v="0"/>
    <s v="High"/>
    <s v="Tertiary"/>
    <s v="Widowed"/>
    <x v="3"/>
    <x v="0"/>
    <n v="1"/>
  </r>
  <r>
    <x v="1116"/>
    <x v="0"/>
    <x v="1"/>
    <x v="0"/>
    <x v="8"/>
    <x v="2"/>
    <x v="1"/>
    <s v="2.75"/>
    <n v="0"/>
    <n v="1"/>
    <x v="0"/>
    <s v="Low"/>
    <x v="42"/>
    <n v="0"/>
    <n v="1"/>
    <n v="1"/>
    <n v="1"/>
    <x v="192"/>
    <n v="0"/>
    <s v="Low"/>
    <s v="Primary"/>
    <s v="Divorced"/>
    <x v="3"/>
    <x v="1"/>
    <n v="0"/>
  </r>
  <r>
    <x v="1117"/>
    <x v="2"/>
    <x v="1"/>
    <x v="26"/>
    <x v="8"/>
    <x v="7"/>
    <x v="1"/>
    <s v="3.72"/>
    <n v="0"/>
    <n v="0"/>
    <x v="1"/>
    <s v="High"/>
    <x v="64"/>
    <n v="0"/>
    <n v="1"/>
    <n v="0"/>
    <n v="1"/>
    <x v="428"/>
    <n v="1"/>
    <s v="Low"/>
    <s v="Secondary"/>
    <s v="Single"/>
    <x v="3"/>
    <x v="1"/>
    <n v="1"/>
  </r>
  <r>
    <x v="1118"/>
    <x v="2"/>
    <x v="0"/>
    <x v="51"/>
    <x v="0"/>
    <x v="18"/>
    <x v="3"/>
    <s v="4.18"/>
    <n v="1"/>
    <n v="0"/>
    <x v="2"/>
    <s v="High"/>
    <x v="167"/>
    <n v="0"/>
    <n v="0"/>
    <n v="0"/>
    <n v="0"/>
    <x v="430"/>
    <n v="0"/>
    <s v="Low"/>
    <s v="Secondary"/>
    <s v="Single"/>
    <x v="3"/>
    <x v="1"/>
    <n v="0"/>
  </r>
  <r>
    <x v="1119"/>
    <x v="6"/>
    <x v="0"/>
    <x v="55"/>
    <x v="6"/>
    <x v="4"/>
    <x v="1"/>
    <s v="3.17"/>
    <n v="0"/>
    <n v="0"/>
    <x v="2"/>
    <s v="High"/>
    <x v="49"/>
    <n v="1"/>
    <n v="1"/>
    <n v="1"/>
    <n v="1"/>
    <x v="655"/>
    <n v="0"/>
    <s v="High"/>
    <s v="Secondary"/>
    <s v="Widowed"/>
    <x v="3"/>
    <x v="1"/>
    <n v="0"/>
  </r>
  <r>
    <x v="1120"/>
    <x v="5"/>
    <x v="0"/>
    <x v="57"/>
    <x v="2"/>
    <x v="20"/>
    <x v="1"/>
    <s v="5.23"/>
    <n v="0"/>
    <n v="0"/>
    <x v="1"/>
    <s v="Low"/>
    <x v="2"/>
    <n v="0"/>
    <n v="1"/>
    <n v="0"/>
    <n v="1"/>
    <x v="655"/>
    <n v="1"/>
    <s v="Middle"/>
    <s v="Primary"/>
    <s v="Widowed"/>
    <x v="0"/>
    <x v="0"/>
    <n v="1"/>
  </r>
  <r>
    <x v="1121"/>
    <x v="3"/>
    <x v="1"/>
    <x v="17"/>
    <x v="5"/>
    <x v="14"/>
    <x v="1"/>
    <s v="3.22"/>
    <n v="1"/>
    <n v="1"/>
    <x v="0"/>
    <s v="Low"/>
    <x v="66"/>
    <n v="1"/>
    <n v="1"/>
    <n v="1"/>
    <n v="1"/>
    <x v="726"/>
    <n v="1"/>
    <s v="High"/>
    <s v="Secondary"/>
    <s v="Single"/>
    <x v="0"/>
    <x v="0"/>
    <n v="1"/>
  </r>
  <r>
    <x v="1122"/>
    <x v="3"/>
    <x v="0"/>
    <x v="8"/>
    <x v="6"/>
    <x v="18"/>
    <x v="1"/>
    <s v="3.18"/>
    <n v="0"/>
    <n v="1"/>
    <x v="0"/>
    <s v="Low"/>
    <x v="0"/>
    <n v="0"/>
    <n v="1"/>
    <n v="1"/>
    <n v="0"/>
    <x v="727"/>
    <n v="1"/>
    <s v="High"/>
    <s v="Tertiary"/>
    <s v="Divorced"/>
    <x v="2"/>
    <x v="0"/>
    <n v="0"/>
  </r>
  <r>
    <x v="1123"/>
    <x v="0"/>
    <x v="0"/>
    <x v="26"/>
    <x v="8"/>
    <x v="1"/>
    <x v="1"/>
    <s v="2.55"/>
    <n v="1"/>
    <n v="1"/>
    <x v="0"/>
    <s v="Low"/>
    <x v="59"/>
    <n v="0"/>
    <n v="0"/>
    <n v="1"/>
    <n v="0"/>
    <x v="175"/>
    <n v="1"/>
    <s v="Middle"/>
    <s v="Tertiary"/>
    <s v="Single"/>
    <x v="4"/>
    <x v="0"/>
    <n v="1"/>
  </r>
  <r>
    <x v="1124"/>
    <x v="6"/>
    <x v="0"/>
    <x v="64"/>
    <x v="6"/>
    <x v="18"/>
    <x v="0"/>
    <s v="5.06"/>
    <n v="0"/>
    <n v="1"/>
    <x v="0"/>
    <s v="Low"/>
    <x v="5"/>
    <n v="0"/>
    <n v="0"/>
    <n v="0"/>
    <n v="1"/>
    <x v="728"/>
    <n v="0"/>
    <s v="Middle"/>
    <s v="Tertiary"/>
    <s v="Married"/>
    <x v="3"/>
    <x v="0"/>
    <n v="0"/>
  </r>
  <r>
    <x v="1125"/>
    <x v="4"/>
    <x v="1"/>
    <x v="39"/>
    <x v="4"/>
    <x v="17"/>
    <x v="3"/>
    <s v="2.44"/>
    <n v="1"/>
    <n v="0"/>
    <x v="0"/>
    <s v="Medium"/>
    <x v="35"/>
    <n v="1"/>
    <n v="0"/>
    <n v="1"/>
    <n v="1"/>
    <x v="3"/>
    <n v="1"/>
    <s v="Low"/>
    <s v="Secondary"/>
    <s v="Divorced"/>
    <x v="3"/>
    <x v="0"/>
    <n v="0"/>
  </r>
  <r>
    <x v="1126"/>
    <x v="1"/>
    <x v="0"/>
    <x v="31"/>
    <x v="7"/>
    <x v="18"/>
    <x v="2"/>
    <s v="5.38"/>
    <n v="0"/>
    <n v="1"/>
    <x v="2"/>
    <s v="High"/>
    <x v="13"/>
    <n v="1"/>
    <n v="1"/>
    <n v="1"/>
    <n v="0"/>
    <x v="378"/>
    <n v="1"/>
    <s v="Low"/>
    <s v="Secondary"/>
    <s v="Single"/>
    <x v="4"/>
    <x v="1"/>
    <n v="0"/>
  </r>
  <r>
    <x v="1127"/>
    <x v="5"/>
    <x v="1"/>
    <x v="22"/>
    <x v="7"/>
    <x v="19"/>
    <x v="1"/>
    <s v="3.74"/>
    <n v="1"/>
    <n v="1"/>
    <x v="1"/>
    <s v="Medium"/>
    <x v="190"/>
    <n v="1"/>
    <n v="0"/>
    <n v="0"/>
    <n v="0"/>
    <x v="47"/>
    <n v="1"/>
    <s v="Middle"/>
    <s v="Primary"/>
    <s v="Single"/>
    <x v="2"/>
    <x v="0"/>
    <n v="1"/>
  </r>
  <r>
    <x v="1128"/>
    <x v="6"/>
    <x v="0"/>
    <x v="69"/>
    <x v="5"/>
    <x v="14"/>
    <x v="0"/>
    <s v="7.52"/>
    <n v="0"/>
    <n v="1"/>
    <x v="2"/>
    <s v="High"/>
    <x v="13"/>
    <n v="0"/>
    <n v="0"/>
    <n v="1"/>
    <n v="0"/>
    <x v="729"/>
    <n v="1"/>
    <s v="Middle"/>
    <s v="Tertiary"/>
    <s v="Divorced"/>
    <x v="0"/>
    <x v="1"/>
    <n v="0"/>
  </r>
  <r>
    <x v="1129"/>
    <x v="5"/>
    <x v="1"/>
    <x v="44"/>
    <x v="5"/>
    <x v="15"/>
    <x v="2"/>
    <s v="2.51"/>
    <n v="0"/>
    <n v="0"/>
    <x v="0"/>
    <s v="Medium"/>
    <x v="42"/>
    <n v="1"/>
    <n v="0"/>
    <n v="1"/>
    <n v="0"/>
    <x v="481"/>
    <n v="0"/>
    <s v="High"/>
    <s v="Primary"/>
    <s v="Divorced"/>
    <x v="3"/>
    <x v="0"/>
    <n v="0"/>
  </r>
  <r>
    <x v="1130"/>
    <x v="5"/>
    <x v="1"/>
    <x v="58"/>
    <x v="2"/>
    <x v="21"/>
    <x v="0"/>
    <s v="5.41"/>
    <n v="0"/>
    <n v="0"/>
    <x v="0"/>
    <s v="Low"/>
    <x v="43"/>
    <n v="0"/>
    <n v="0"/>
    <n v="0"/>
    <n v="1"/>
    <x v="461"/>
    <n v="0"/>
    <s v="High"/>
    <s v="Secondary"/>
    <s v="Divorced"/>
    <x v="2"/>
    <x v="0"/>
    <n v="1"/>
  </r>
  <r>
    <x v="1131"/>
    <x v="5"/>
    <x v="1"/>
    <x v="51"/>
    <x v="4"/>
    <x v="13"/>
    <x v="1"/>
    <s v="4.27"/>
    <n v="1"/>
    <n v="0"/>
    <x v="1"/>
    <s v="High"/>
    <x v="54"/>
    <n v="1"/>
    <n v="0"/>
    <n v="0"/>
    <n v="0"/>
    <x v="586"/>
    <n v="1"/>
    <s v="High"/>
    <s v="Primary"/>
    <s v="Widowed"/>
    <x v="4"/>
    <x v="1"/>
    <n v="0"/>
  </r>
  <r>
    <x v="1132"/>
    <x v="6"/>
    <x v="0"/>
    <x v="1"/>
    <x v="1"/>
    <x v="15"/>
    <x v="1"/>
    <s v="2.73"/>
    <n v="0"/>
    <n v="0"/>
    <x v="1"/>
    <s v="Medium"/>
    <x v="26"/>
    <n v="0"/>
    <n v="0"/>
    <n v="1"/>
    <n v="0"/>
    <x v="488"/>
    <n v="0"/>
    <s v="Middle"/>
    <s v="Tertiary"/>
    <s v="Married"/>
    <x v="0"/>
    <x v="0"/>
    <n v="0"/>
  </r>
  <r>
    <x v="1133"/>
    <x v="0"/>
    <x v="0"/>
    <x v="22"/>
    <x v="6"/>
    <x v="24"/>
    <x v="1"/>
    <s v="4.29"/>
    <n v="0"/>
    <n v="0"/>
    <x v="1"/>
    <s v="High"/>
    <x v="191"/>
    <n v="0"/>
    <n v="1"/>
    <n v="0"/>
    <n v="0"/>
    <x v="730"/>
    <n v="1"/>
    <s v="Low"/>
    <s v="Primary"/>
    <s v="Widowed"/>
    <x v="0"/>
    <x v="0"/>
    <n v="0"/>
  </r>
  <r>
    <x v="1134"/>
    <x v="3"/>
    <x v="1"/>
    <x v="18"/>
    <x v="9"/>
    <x v="23"/>
    <x v="1"/>
    <s v="4.21"/>
    <n v="0"/>
    <n v="1"/>
    <x v="2"/>
    <s v="Low"/>
    <x v="192"/>
    <n v="0"/>
    <n v="1"/>
    <n v="0"/>
    <n v="0"/>
    <x v="731"/>
    <n v="1"/>
    <s v="High"/>
    <s v="Primary"/>
    <s v="Single"/>
    <x v="2"/>
    <x v="1"/>
    <n v="1"/>
  </r>
  <r>
    <x v="1135"/>
    <x v="3"/>
    <x v="1"/>
    <x v="68"/>
    <x v="9"/>
    <x v="11"/>
    <x v="2"/>
    <s v="3.0"/>
    <n v="0"/>
    <n v="1"/>
    <x v="1"/>
    <s v="Low"/>
    <x v="7"/>
    <n v="1"/>
    <n v="0"/>
    <n v="1"/>
    <n v="0"/>
    <x v="695"/>
    <n v="0"/>
    <s v="High"/>
    <s v="Secondary"/>
    <s v="Married"/>
    <x v="1"/>
    <x v="0"/>
    <n v="1"/>
  </r>
  <r>
    <x v="1136"/>
    <x v="0"/>
    <x v="0"/>
    <x v="36"/>
    <x v="1"/>
    <x v="13"/>
    <x v="2"/>
    <s v="4.14"/>
    <n v="0"/>
    <n v="0"/>
    <x v="2"/>
    <s v="High"/>
    <x v="156"/>
    <n v="0"/>
    <n v="1"/>
    <n v="1"/>
    <n v="1"/>
    <x v="125"/>
    <n v="0"/>
    <s v="Middle"/>
    <s v="Secondary"/>
    <s v="Widowed"/>
    <x v="1"/>
    <x v="0"/>
    <n v="1"/>
  </r>
  <r>
    <x v="1137"/>
    <x v="5"/>
    <x v="0"/>
    <x v="0"/>
    <x v="7"/>
    <x v="2"/>
    <x v="0"/>
    <s v="5.25"/>
    <n v="1"/>
    <n v="0"/>
    <x v="0"/>
    <s v="High"/>
    <x v="16"/>
    <n v="0"/>
    <n v="1"/>
    <n v="1"/>
    <n v="1"/>
    <x v="315"/>
    <n v="0"/>
    <s v="High"/>
    <s v="Secondary"/>
    <s v="Single"/>
    <x v="1"/>
    <x v="0"/>
    <n v="0"/>
  </r>
  <r>
    <x v="1138"/>
    <x v="1"/>
    <x v="1"/>
    <x v="62"/>
    <x v="1"/>
    <x v="20"/>
    <x v="3"/>
    <s v="4.27"/>
    <n v="0"/>
    <n v="1"/>
    <x v="2"/>
    <s v="Low"/>
    <x v="116"/>
    <n v="0"/>
    <n v="1"/>
    <n v="1"/>
    <n v="1"/>
    <x v="732"/>
    <n v="0"/>
    <s v="Middle"/>
    <s v="Secondary"/>
    <s v="Divorced"/>
    <x v="4"/>
    <x v="1"/>
    <n v="1"/>
  </r>
  <r>
    <x v="1139"/>
    <x v="7"/>
    <x v="0"/>
    <x v="68"/>
    <x v="6"/>
    <x v="17"/>
    <x v="1"/>
    <s v="2.87"/>
    <n v="0"/>
    <n v="0"/>
    <x v="1"/>
    <s v="Low"/>
    <x v="170"/>
    <n v="1"/>
    <n v="1"/>
    <n v="1"/>
    <n v="0"/>
    <x v="533"/>
    <n v="0"/>
    <s v="Low"/>
    <s v="Tertiary"/>
    <s v="Single"/>
    <x v="1"/>
    <x v="1"/>
    <n v="1"/>
  </r>
  <r>
    <x v="1140"/>
    <x v="6"/>
    <x v="0"/>
    <x v="7"/>
    <x v="4"/>
    <x v="17"/>
    <x v="0"/>
    <s v="2.79"/>
    <n v="1"/>
    <n v="0"/>
    <x v="2"/>
    <s v="Low"/>
    <x v="140"/>
    <n v="0"/>
    <n v="1"/>
    <n v="1"/>
    <n v="0"/>
    <x v="733"/>
    <n v="0"/>
    <s v="High"/>
    <s v="Tertiary"/>
    <s v="Divorced"/>
    <x v="2"/>
    <x v="0"/>
    <n v="1"/>
  </r>
  <r>
    <x v="1141"/>
    <x v="7"/>
    <x v="0"/>
    <x v="55"/>
    <x v="8"/>
    <x v="11"/>
    <x v="0"/>
    <s v="3.37"/>
    <n v="0"/>
    <n v="0"/>
    <x v="2"/>
    <s v="Medium"/>
    <x v="129"/>
    <n v="1"/>
    <n v="0"/>
    <n v="0"/>
    <n v="1"/>
    <x v="173"/>
    <n v="0"/>
    <s v="High"/>
    <s v="Primary"/>
    <s v="Widowed"/>
    <x v="0"/>
    <x v="1"/>
    <n v="1"/>
  </r>
  <r>
    <x v="1142"/>
    <x v="4"/>
    <x v="0"/>
    <x v="19"/>
    <x v="0"/>
    <x v="5"/>
    <x v="0"/>
    <s v="5.17"/>
    <n v="0"/>
    <n v="0"/>
    <x v="2"/>
    <s v="High"/>
    <x v="43"/>
    <n v="1"/>
    <n v="0"/>
    <n v="1"/>
    <n v="0"/>
    <x v="193"/>
    <n v="0"/>
    <s v="High"/>
    <s v="Tertiary"/>
    <s v="Single"/>
    <x v="2"/>
    <x v="1"/>
    <n v="0"/>
  </r>
  <r>
    <x v="1143"/>
    <x v="0"/>
    <x v="1"/>
    <x v="14"/>
    <x v="8"/>
    <x v="11"/>
    <x v="1"/>
    <s v="2.37"/>
    <n v="0"/>
    <n v="0"/>
    <x v="1"/>
    <s v="Low"/>
    <x v="113"/>
    <n v="1"/>
    <n v="1"/>
    <n v="0"/>
    <n v="0"/>
    <x v="75"/>
    <n v="0"/>
    <s v="Middle"/>
    <s v="Primary"/>
    <s v="Married"/>
    <x v="2"/>
    <x v="1"/>
    <n v="1"/>
  </r>
  <r>
    <x v="1144"/>
    <x v="1"/>
    <x v="0"/>
    <x v="35"/>
    <x v="0"/>
    <x v="24"/>
    <x v="1"/>
    <s v="4.09"/>
    <n v="0"/>
    <n v="1"/>
    <x v="2"/>
    <s v="High"/>
    <x v="128"/>
    <n v="1"/>
    <n v="0"/>
    <n v="0"/>
    <n v="0"/>
    <x v="186"/>
    <n v="1"/>
    <s v="Middle"/>
    <s v="Secondary"/>
    <s v="Single"/>
    <x v="3"/>
    <x v="0"/>
    <n v="0"/>
  </r>
  <r>
    <x v="1145"/>
    <x v="6"/>
    <x v="0"/>
    <x v="37"/>
    <x v="9"/>
    <x v="18"/>
    <x v="0"/>
    <s v="1.16"/>
    <n v="0"/>
    <n v="1"/>
    <x v="1"/>
    <s v="Medium"/>
    <x v="136"/>
    <n v="1"/>
    <n v="0"/>
    <n v="1"/>
    <n v="0"/>
    <x v="734"/>
    <n v="1"/>
    <s v="Low"/>
    <s v="Primary"/>
    <s v="Divorced"/>
    <x v="4"/>
    <x v="1"/>
    <n v="0"/>
  </r>
  <r>
    <x v="1146"/>
    <x v="0"/>
    <x v="1"/>
    <x v="19"/>
    <x v="5"/>
    <x v="9"/>
    <x v="1"/>
    <s v="4.39"/>
    <n v="0"/>
    <n v="1"/>
    <x v="2"/>
    <s v="Medium"/>
    <x v="148"/>
    <n v="0"/>
    <n v="0"/>
    <n v="0"/>
    <n v="0"/>
    <x v="429"/>
    <n v="0"/>
    <s v="Middle"/>
    <s v="Primary"/>
    <s v="Widowed"/>
    <x v="0"/>
    <x v="0"/>
    <n v="1"/>
  </r>
  <r>
    <x v="1147"/>
    <x v="5"/>
    <x v="1"/>
    <x v="63"/>
    <x v="6"/>
    <x v="24"/>
    <x v="0"/>
    <s v="4.63"/>
    <n v="1"/>
    <n v="0"/>
    <x v="2"/>
    <s v="Low"/>
    <x v="101"/>
    <n v="0"/>
    <n v="0"/>
    <n v="1"/>
    <n v="0"/>
    <x v="680"/>
    <n v="0"/>
    <s v="High"/>
    <s v="Tertiary"/>
    <s v="Married"/>
    <x v="3"/>
    <x v="1"/>
    <n v="1"/>
  </r>
  <r>
    <x v="1148"/>
    <x v="3"/>
    <x v="0"/>
    <x v="10"/>
    <x v="8"/>
    <x v="5"/>
    <x v="2"/>
    <s v="6.54"/>
    <n v="0"/>
    <n v="0"/>
    <x v="2"/>
    <s v="High"/>
    <x v="56"/>
    <n v="0"/>
    <n v="0"/>
    <n v="0"/>
    <n v="1"/>
    <x v="112"/>
    <n v="1"/>
    <s v="High"/>
    <s v="Primary"/>
    <s v="Married"/>
    <x v="4"/>
    <x v="0"/>
    <n v="1"/>
  </r>
  <r>
    <x v="1149"/>
    <x v="7"/>
    <x v="0"/>
    <x v="4"/>
    <x v="1"/>
    <x v="12"/>
    <x v="1"/>
    <s v="4.89"/>
    <n v="0"/>
    <n v="1"/>
    <x v="1"/>
    <s v="Medium"/>
    <x v="70"/>
    <n v="0"/>
    <n v="0"/>
    <n v="0"/>
    <n v="0"/>
    <x v="61"/>
    <n v="0"/>
    <s v="Middle"/>
    <s v="Tertiary"/>
    <s v="Widowed"/>
    <x v="0"/>
    <x v="0"/>
    <n v="0"/>
  </r>
  <r>
    <x v="1150"/>
    <x v="2"/>
    <x v="0"/>
    <x v="4"/>
    <x v="4"/>
    <x v="22"/>
    <x v="2"/>
    <s v="2.9"/>
    <n v="1"/>
    <n v="1"/>
    <x v="1"/>
    <s v="High"/>
    <x v="153"/>
    <n v="0"/>
    <n v="0"/>
    <n v="0"/>
    <n v="1"/>
    <x v="612"/>
    <n v="1"/>
    <s v="Low"/>
    <s v="Primary"/>
    <s v="Widowed"/>
    <x v="3"/>
    <x v="1"/>
    <n v="0"/>
  </r>
  <r>
    <x v="1151"/>
    <x v="2"/>
    <x v="0"/>
    <x v="54"/>
    <x v="4"/>
    <x v="22"/>
    <x v="3"/>
    <s v="1.2"/>
    <n v="0"/>
    <n v="0"/>
    <x v="1"/>
    <s v="High"/>
    <x v="76"/>
    <n v="1"/>
    <n v="1"/>
    <n v="0"/>
    <n v="0"/>
    <x v="645"/>
    <n v="0"/>
    <s v="Middle"/>
    <s v="Tertiary"/>
    <s v="Single"/>
    <x v="1"/>
    <x v="1"/>
    <n v="0"/>
  </r>
  <r>
    <x v="1152"/>
    <x v="1"/>
    <x v="1"/>
    <x v="21"/>
    <x v="7"/>
    <x v="11"/>
    <x v="1"/>
    <s v="4.27"/>
    <n v="1"/>
    <n v="0"/>
    <x v="0"/>
    <s v="Low"/>
    <x v="40"/>
    <n v="0"/>
    <n v="1"/>
    <n v="0"/>
    <n v="0"/>
    <x v="632"/>
    <n v="0"/>
    <s v="Middle"/>
    <s v="Secondary"/>
    <s v="Single"/>
    <x v="2"/>
    <x v="0"/>
    <n v="1"/>
  </r>
  <r>
    <x v="1153"/>
    <x v="5"/>
    <x v="1"/>
    <x v="68"/>
    <x v="4"/>
    <x v="6"/>
    <x v="3"/>
    <s v="3.01"/>
    <n v="0"/>
    <n v="1"/>
    <x v="1"/>
    <s v="Medium"/>
    <x v="170"/>
    <n v="1"/>
    <n v="1"/>
    <n v="0"/>
    <n v="0"/>
    <x v="735"/>
    <n v="1"/>
    <s v="High"/>
    <s v="Tertiary"/>
    <s v="Married"/>
    <x v="1"/>
    <x v="0"/>
    <n v="1"/>
  </r>
  <r>
    <x v="1154"/>
    <x v="4"/>
    <x v="1"/>
    <x v="53"/>
    <x v="4"/>
    <x v="23"/>
    <x v="0"/>
    <s v="4.0"/>
    <n v="0"/>
    <n v="0"/>
    <x v="2"/>
    <s v="Medium"/>
    <x v="137"/>
    <n v="0"/>
    <n v="0"/>
    <n v="1"/>
    <n v="0"/>
    <x v="218"/>
    <n v="1"/>
    <s v="High"/>
    <s v="Secondary"/>
    <s v="Single"/>
    <x v="0"/>
    <x v="1"/>
    <n v="0"/>
  </r>
  <r>
    <x v="1155"/>
    <x v="7"/>
    <x v="0"/>
    <x v="66"/>
    <x v="5"/>
    <x v="10"/>
    <x v="1"/>
    <s v="2.42"/>
    <n v="0"/>
    <n v="0"/>
    <x v="0"/>
    <s v="Medium"/>
    <x v="139"/>
    <n v="0"/>
    <n v="1"/>
    <n v="0"/>
    <n v="1"/>
    <x v="572"/>
    <n v="1"/>
    <s v="High"/>
    <s v="Tertiary"/>
    <s v="Divorced"/>
    <x v="3"/>
    <x v="1"/>
    <n v="0"/>
  </r>
  <r>
    <x v="1156"/>
    <x v="5"/>
    <x v="0"/>
    <x v="57"/>
    <x v="1"/>
    <x v="8"/>
    <x v="1"/>
    <s v="3.24"/>
    <n v="0"/>
    <n v="0"/>
    <x v="1"/>
    <s v="High"/>
    <x v="12"/>
    <n v="0"/>
    <n v="0"/>
    <n v="1"/>
    <n v="0"/>
    <x v="259"/>
    <n v="0"/>
    <s v="Middle"/>
    <s v="Secondary"/>
    <s v="Divorced"/>
    <x v="3"/>
    <x v="0"/>
    <n v="1"/>
  </r>
  <r>
    <x v="1157"/>
    <x v="7"/>
    <x v="0"/>
    <x v="40"/>
    <x v="9"/>
    <x v="8"/>
    <x v="1"/>
    <s v="0.95"/>
    <n v="0"/>
    <n v="0"/>
    <x v="1"/>
    <s v="Medium"/>
    <x v="28"/>
    <n v="0"/>
    <n v="1"/>
    <n v="1"/>
    <n v="1"/>
    <x v="736"/>
    <n v="1"/>
    <s v="Middle"/>
    <s v="Secondary"/>
    <s v="Single"/>
    <x v="3"/>
    <x v="1"/>
    <n v="1"/>
  </r>
  <r>
    <x v="1158"/>
    <x v="1"/>
    <x v="0"/>
    <x v="17"/>
    <x v="4"/>
    <x v="23"/>
    <x v="3"/>
    <s v="1.93"/>
    <n v="0"/>
    <n v="0"/>
    <x v="0"/>
    <s v="Medium"/>
    <x v="99"/>
    <n v="1"/>
    <n v="1"/>
    <n v="0"/>
    <n v="1"/>
    <x v="737"/>
    <n v="1"/>
    <s v="Low"/>
    <s v="Tertiary"/>
    <s v="Married"/>
    <x v="2"/>
    <x v="1"/>
    <n v="0"/>
  </r>
  <r>
    <x v="1159"/>
    <x v="1"/>
    <x v="1"/>
    <x v="6"/>
    <x v="9"/>
    <x v="12"/>
    <x v="3"/>
    <s v="1.72"/>
    <n v="0"/>
    <n v="0"/>
    <x v="0"/>
    <s v="High"/>
    <x v="28"/>
    <n v="0"/>
    <n v="0"/>
    <n v="0"/>
    <n v="1"/>
    <x v="738"/>
    <n v="1"/>
    <s v="High"/>
    <s v="Secondary"/>
    <s v="Single"/>
    <x v="3"/>
    <x v="1"/>
    <n v="0"/>
  </r>
  <r>
    <x v="1160"/>
    <x v="4"/>
    <x v="1"/>
    <x v="47"/>
    <x v="5"/>
    <x v="11"/>
    <x v="0"/>
    <s v="4.81"/>
    <n v="0"/>
    <n v="0"/>
    <x v="1"/>
    <s v="Medium"/>
    <x v="1"/>
    <n v="0"/>
    <n v="1"/>
    <n v="0"/>
    <n v="1"/>
    <x v="684"/>
    <n v="1"/>
    <s v="Low"/>
    <s v="Primary"/>
    <s v="Widowed"/>
    <x v="4"/>
    <x v="0"/>
    <n v="0"/>
  </r>
  <r>
    <x v="1161"/>
    <x v="2"/>
    <x v="0"/>
    <x v="20"/>
    <x v="4"/>
    <x v="3"/>
    <x v="2"/>
    <s v="2.26"/>
    <n v="0"/>
    <n v="1"/>
    <x v="0"/>
    <s v="Medium"/>
    <x v="38"/>
    <n v="1"/>
    <n v="0"/>
    <n v="1"/>
    <n v="0"/>
    <x v="739"/>
    <n v="1"/>
    <s v="High"/>
    <s v="Primary"/>
    <s v="Widowed"/>
    <x v="4"/>
    <x v="0"/>
    <n v="1"/>
  </r>
  <r>
    <x v="1162"/>
    <x v="5"/>
    <x v="1"/>
    <x v="7"/>
    <x v="6"/>
    <x v="10"/>
    <x v="2"/>
    <s v="5.57"/>
    <n v="0"/>
    <n v="1"/>
    <x v="2"/>
    <s v="High"/>
    <x v="156"/>
    <n v="0"/>
    <n v="1"/>
    <n v="0"/>
    <n v="1"/>
    <x v="201"/>
    <n v="1"/>
    <s v="Low"/>
    <s v="Secondary"/>
    <s v="Married"/>
    <x v="4"/>
    <x v="0"/>
    <n v="1"/>
  </r>
  <r>
    <x v="1163"/>
    <x v="6"/>
    <x v="0"/>
    <x v="37"/>
    <x v="7"/>
    <x v="3"/>
    <x v="3"/>
    <s v="2.27"/>
    <n v="0"/>
    <n v="0"/>
    <x v="2"/>
    <s v="Medium"/>
    <x v="70"/>
    <n v="0"/>
    <n v="1"/>
    <n v="1"/>
    <n v="0"/>
    <x v="194"/>
    <n v="0"/>
    <s v="High"/>
    <s v="Secondary"/>
    <s v="Married"/>
    <x v="1"/>
    <x v="0"/>
    <n v="0"/>
  </r>
  <r>
    <x v="1164"/>
    <x v="2"/>
    <x v="0"/>
    <x v="28"/>
    <x v="8"/>
    <x v="16"/>
    <x v="1"/>
    <s v="6.64"/>
    <n v="0"/>
    <n v="1"/>
    <x v="2"/>
    <s v="Low"/>
    <x v="52"/>
    <n v="0"/>
    <n v="0"/>
    <n v="0"/>
    <n v="1"/>
    <x v="740"/>
    <n v="1"/>
    <s v="Middle"/>
    <s v="Secondary"/>
    <s v="Widowed"/>
    <x v="0"/>
    <x v="1"/>
    <n v="1"/>
  </r>
  <r>
    <x v="1165"/>
    <x v="5"/>
    <x v="1"/>
    <x v="57"/>
    <x v="6"/>
    <x v="10"/>
    <x v="2"/>
    <s v="0.58"/>
    <n v="0"/>
    <n v="0"/>
    <x v="1"/>
    <s v="High"/>
    <x v="141"/>
    <n v="0"/>
    <n v="1"/>
    <n v="0"/>
    <n v="1"/>
    <x v="109"/>
    <n v="1"/>
    <s v="High"/>
    <s v="Tertiary"/>
    <s v="Widowed"/>
    <x v="1"/>
    <x v="1"/>
    <n v="0"/>
  </r>
  <r>
    <x v="1166"/>
    <x v="2"/>
    <x v="0"/>
    <x v="18"/>
    <x v="3"/>
    <x v="23"/>
    <x v="2"/>
    <s v="4.14"/>
    <n v="0"/>
    <n v="0"/>
    <x v="2"/>
    <s v="Medium"/>
    <x v="12"/>
    <n v="0"/>
    <n v="1"/>
    <n v="1"/>
    <n v="1"/>
    <x v="64"/>
    <n v="1"/>
    <s v="Low"/>
    <s v="Primary"/>
    <s v="Divorced"/>
    <x v="1"/>
    <x v="0"/>
    <n v="0"/>
  </r>
  <r>
    <x v="1167"/>
    <x v="6"/>
    <x v="0"/>
    <x v="40"/>
    <x v="2"/>
    <x v="20"/>
    <x v="3"/>
    <s v="3.56"/>
    <n v="0"/>
    <n v="0"/>
    <x v="0"/>
    <s v="Low"/>
    <x v="61"/>
    <n v="1"/>
    <n v="1"/>
    <n v="0"/>
    <n v="0"/>
    <x v="741"/>
    <n v="1"/>
    <s v="Low"/>
    <s v="Secondary"/>
    <s v="Single"/>
    <x v="2"/>
    <x v="0"/>
    <n v="0"/>
  </r>
  <r>
    <x v="1168"/>
    <x v="3"/>
    <x v="1"/>
    <x v="59"/>
    <x v="4"/>
    <x v="0"/>
    <x v="0"/>
    <s v="1.68"/>
    <n v="0"/>
    <n v="1"/>
    <x v="2"/>
    <s v="High"/>
    <x v="57"/>
    <n v="0"/>
    <n v="1"/>
    <n v="1"/>
    <n v="1"/>
    <x v="742"/>
    <n v="0"/>
    <s v="High"/>
    <s v="Secondary"/>
    <s v="Married"/>
    <x v="1"/>
    <x v="0"/>
    <n v="0"/>
  </r>
  <r>
    <x v="1169"/>
    <x v="3"/>
    <x v="0"/>
    <x v="17"/>
    <x v="9"/>
    <x v="4"/>
    <x v="3"/>
    <s v="2.67"/>
    <n v="0"/>
    <n v="0"/>
    <x v="0"/>
    <s v="Medium"/>
    <x v="128"/>
    <n v="0"/>
    <n v="1"/>
    <n v="0"/>
    <n v="0"/>
    <x v="71"/>
    <n v="1"/>
    <s v="Middle"/>
    <s v="Tertiary"/>
    <s v="Widowed"/>
    <x v="2"/>
    <x v="1"/>
    <n v="0"/>
  </r>
  <r>
    <x v="1170"/>
    <x v="4"/>
    <x v="0"/>
    <x v="41"/>
    <x v="2"/>
    <x v="4"/>
    <x v="3"/>
    <s v="3.11"/>
    <n v="1"/>
    <n v="0"/>
    <x v="2"/>
    <s v="High"/>
    <x v="19"/>
    <n v="0"/>
    <n v="0"/>
    <n v="0"/>
    <n v="1"/>
    <x v="365"/>
    <n v="0"/>
    <s v="High"/>
    <s v="Primary"/>
    <s v="Married"/>
    <x v="4"/>
    <x v="0"/>
    <n v="0"/>
  </r>
  <r>
    <x v="1171"/>
    <x v="3"/>
    <x v="1"/>
    <x v="3"/>
    <x v="0"/>
    <x v="14"/>
    <x v="1"/>
    <s v="3.87"/>
    <n v="0"/>
    <n v="1"/>
    <x v="0"/>
    <s v="Low"/>
    <x v="110"/>
    <n v="0"/>
    <n v="0"/>
    <n v="0"/>
    <n v="1"/>
    <x v="247"/>
    <n v="1"/>
    <s v="Middle"/>
    <s v="Secondary"/>
    <s v="Widowed"/>
    <x v="4"/>
    <x v="1"/>
    <n v="0"/>
  </r>
  <r>
    <x v="1172"/>
    <x v="3"/>
    <x v="0"/>
    <x v="6"/>
    <x v="4"/>
    <x v="18"/>
    <x v="3"/>
    <s v="2.1"/>
    <n v="0"/>
    <n v="0"/>
    <x v="2"/>
    <s v="High"/>
    <x v="50"/>
    <n v="1"/>
    <n v="0"/>
    <n v="0"/>
    <n v="1"/>
    <x v="12"/>
    <n v="0"/>
    <s v="High"/>
    <s v="Primary"/>
    <s v="Married"/>
    <x v="1"/>
    <x v="0"/>
    <n v="1"/>
  </r>
  <r>
    <x v="1173"/>
    <x v="0"/>
    <x v="1"/>
    <x v="3"/>
    <x v="3"/>
    <x v="22"/>
    <x v="1"/>
    <s v="4.14"/>
    <n v="1"/>
    <n v="1"/>
    <x v="2"/>
    <s v="Medium"/>
    <x v="45"/>
    <n v="0"/>
    <n v="0"/>
    <n v="0"/>
    <n v="0"/>
    <x v="743"/>
    <n v="1"/>
    <s v="Middle"/>
    <s v="Tertiary"/>
    <s v="Married"/>
    <x v="1"/>
    <x v="1"/>
    <n v="0"/>
  </r>
  <r>
    <x v="1174"/>
    <x v="7"/>
    <x v="0"/>
    <x v="9"/>
    <x v="5"/>
    <x v="21"/>
    <x v="0"/>
    <s v="3.68"/>
    <n v="1"/>
    <n v="1"/>
    <x v="2"/>
    <s v="Low"/>
    <x v="42"/>
    <n v="1"/>
    <n v="0"/>
    <n v="1"/>
    <n v="0"/>
    <x v="744"/>
    <n v="1"/>
    <s v="High"/>
    <s v="Primary"/>
    <s v="Divorced"/>
    <x v="4"/>
    <x v="1"/>
    <n v="1"/>
  </r>
  <r>
    <x v="1175"/>
    <x v="0"/>
    <x v="1"/>
    <x v="24"/>
    <x v="7"/>
    <x v="19"/>
    <x v="1"/>
    <s v="4.67"/>
    <n v="1"/>
    <n v="1"/>
    <x v="0"/>
    <s v="High"/>
    <x v="55"/>
    <n v="0"/>
    <n v="0"/>
    <n v="1"/>
    <n v="0"/>
    <x v="446"/>
    <n v="1"/>
    <s v="High"/>
    <s v="Secondary"/>
    <s v="Divorced"/>
    <x v="3"/>
    <x v="1"/>
    <n v="0"/>
  </r>
  <r>
    <x v="1176"/>
    <x v="0"/>
    <x v="1"/>
    <x v="19"/>
    <x v="3"/>
    <x v="21"/>
    <x v="0"/>
    <s v="2.21"/>
    <n v="0"/>
    <n v="0"/>
    <x v="0"/>
    <s v="Medium"/>
    <x v="116"/>
    <n v="1"/>
    <n v="1"/>
    <n v="1"/>
    <n v="1"/>
    <x v="740"/>
    <n v="1"/>
    <s v="Middle"/>
    <s v="Secondary"/>
    <s v="Divorced"/>
    <x v="4"/>
    <x v="0"/>
    <n v="0"/>
  </r>
  <r>
    <x v="1177"/>
    <x v="4"/>
    <x v="1"/>
    <x v="33"/>
    <x v="9"/>
    <x v="23"/>
    <x v="0"/>
    <s v="2.89"/>
    <n v="0"/>
    <n v="0"/>
    <x v="2"/>
    <s v="Medium"/>
    <x v="51"/>
    <n v="0"/>
    <n v="0"/>
    <n v="1"/>
    <n v="1"/>
    <x v="102"/>
    <n v="1"/>
    <s v="Middle"/>
    <s v="Primary"/>
    <s v="Divorced"/>
    <x v="3"/>
    <x v="0"/>
    <n v="0"/>
  </r>
  <r>
    <x v="1178"/>
    <x v="0"/>
    <x v="0"/>
    <x v="4"/>
    <x v="5"/>
    <x v="12"/>
    <x v="0"/>
    <s v="5.66"/>
    <n v="1"/>
    <n v="1"/>
    <x v="0"/>
    <s v="Low"/>
    <x v="85"/>
    <n v="0"/>
    <n v="0"/>
    <n v="1"/>
    <n v="1"/>
    <x v="697"/>
    <n v="0"/>
    <s v="High"/>
    <s v="Tertiary"/>
    <s v="Divorced"/>
    <x v="4"/>
    <x v="0"/>
    <n v="0"/>
  </r>
  <r>
    <x v="1179"/>
    <x v="3"/>
    <x v="1"/>
    <x v="37"/>
    <x v="8"/>
    <x v="16"/>
    <x v="3"/>
    <s v="2.14"/>
    <n v="1"/>
    <n v="1"/>
    <x v="0"/>
    <s v="Low"/>
    <x v="50"/>
    <n v="0"/>
    <n v="1"/>
    <n v="0"/>
    <n v="1"/>
    <x v="176"/>
    <n v="1"/>
    <s v="Low"/>
    <s v="Tertiary"/>
    <s v="Widowed"/>
    <x v="0"/>
    <x v="0"/>
    <n v="0"/>
  </r>
  <r>
    <x v="1180"/>
    <x v="6"/>
    <x v="1"/>
    <x v="63"/>
    <x v="5"/>
    <x v="24"/>
    <x v="1"/>
    <s v="1.41"/>
    <n v="0"/>
    <n v="1"/>
    <x v="1"/>
    <s v="High"/>
    <x v="57"/>
    <n v="0"/>
    <n v="1"/>
    <n v="0"/>
    <n v="0"/>
    <x v="745"/>
    <n v="1"/>
    <s v="Middle"/>
    <s v="Tertiary"/>
    <s v="Single"/>
    <x v="2"/>
    <x v="0"/>
    <n v="0"/>
  </r>
  <r>
    <x v="1181"/>
    <x v="4"/>
    <x v="1"/>
    <x v="24"/>
    <x v="4"/>
    <x v="3"/>
    <x v="2"/>
    <s v="2.55"/>
    <n v="0"/>
    <n v="0"/>
    <x v="2"/>
    <s v="Medium"/>
    <x v="19"/>
    <n v="0"/>
    <n v="0"/>
    <n v="0"/>
    <n v="1"/>
    <x v="543"/>
    <n v="1"/>
    <s v="Low"/>
    <s v="Tertiary"/>
    <s v="Widowed"/>
    <x v="2"/>
    <x v="1"/>
    <n v="1"/>
  </r>
  <r>
    <x v="1182"/>
    <x v="4"/>
    <x v="1"/>
    <x v="43"/>
    <x v="2"/>
    <x v="0"/>
    <x v="3"/>
    <s v="0.84"/>
    <n v="1"/>
    <n v="0"/>
    <x v="0"/>
    <s v="Low"/>
    <x v="99"/>
    <n v="0"/>
    <n v="1"/>
    <n v="0"/>
    <n v="0"/>
    <x v="136"/>
    <n v="1"/>
    <s v="Low"/>
    <s v="Secondary"/>
    <s v="Single"/>
    <x v="0"/>
    <x v="1"/>
    <n v="0"/>
  </r>
  <r>
    <x v="1183"/>
    <x v="1"/>
    <x v="1"/>
    <x v="38"/>
    <x v="2"/>
    <x v="13"/>
    <x v="0"/>
    <s v="6.01"/>
    <n v="0"/>
    <n v="0"/>
    <x v="0"/>
    <s v="Medium"/>
    <x v="43"/>
    <n v="1"/>
    <n v="1"/>
    <n v="0"/>
    <n v="0"/>
    <x v="317"/>
    <n v="1"/>
    <s v="Low"/>
    <s v="Primary"/>
    <s v="Divorced"/>
    <x v="3"/>
    <x v="0"/>
    <n v="0"/>
  </r>
  <r>
    <x v="1184"/>
    <x v="4"/>
    <x v="0"/>
    <x v="12"/>
    <x v="9"/>
    <x v="7"/>
    <x v="2"/>
    <s v="3.08"/>
    <n v="0"/>
    <n v="0"/>
    <x v="0"/>
    <s v="High"/>
    <x v="0"/>
    <n v="0"/>
    <n v="1"/>
    <n v="1"/>
    <n v="0"/>
    <x v="380"/>
    <n v="0"/>
    <s v="Low"/>
    <s v="Secondary"/>
    <s v="Married"/>
    <x v="1"/>
    <x v="0"/>
    <n v="1"/>
  </r>
  <r>
    <x v="1185"/>
    <x v="1"/>
    <x v="0"/>
    <x v="49"/>
    <x v="5"/>
    <x v="6"/>
    <x v="3"/>
    <s v="3.09"/>
    <n v="0"/>
    <n v="0"/>
    <x v="0"/>
    <s v="Low"/>
    <x v="43"/>
    <n v="0"/>
    <n v="1"/>
    <n v="1"/>
    <n v="1"/>
    <x v="746"/>
    <n v="1"/>
    <s v="High"/>
    <s v="Primary"/>
    <s v="Married"/>
    <x v="1"/>
    <x v="1"/>
    <n v="1"/>
  </r>
  <r>
    <x v="1186"/>
    <x v="4"/>
    <x v="0"/>
    <x v="35"/>
    <x v="3"/>
    <x v="18"/>
    <x v="2"/>
    <s v="4.61"/>
    <n v="0"/>
    <n v="0"/>
    <x v="1"/>
    <s v="High"/>
    <x v="12"/>
    <n v="1"/>
    <n v="0"/>
    <n v="1"/>
    <n v="0"/>
    <x v="140"/>
    <n v="0"/>
    <s v="Middle"/>
    <s v="Primary"/>
    <s v="Single"/>
    <x v="2"/>
    <x v="1"/>
    <n v="1"/>
  </r>
  <r>
    <x v="1187"/>
    <x v="7"/>
    <x v="0"/>
    <x v="63"/>
    <x v="9"/>
    <x v="14"/>
    <x v="0"/>
    <s v="2.41"/>
    <n v="0"/>
    <n v="0"/>
    <x v="0"/>
    <s v="High"/>
    <x v="15"/>
    <n v="0"/>
    <n v="0"/>
    <n v="1"/>
    <n v="0"/>
    <x v="278"/>
    <n v="0"/>
    <s v="High"/>
    <s v="Tertiary"/>
    <s v="Single"/>
    <x v="1"/>
    <x v="0"/>
    <n v="0"/>
  </r>
  <r>
    <x v="1188"/>
    <x v="3"/>
    <x v="0"/>
    <x v="58"/>
    <x v="7"/>
    <x v="23"/>
    <x v="2"/>
    <s v="3.18"/>
    <n v="0"/>
    <n v="0"/>
    <x v="0"/>
    <s v="Low"/>
    <x v="1"/>
    <n v="1"/>
    <n v="1"/>
    <n v="1"/>
    <n v="0"/>
    <x v="7"/>
    <n v="1"/>
    <s v="High"/>
    <s v="Tertiary"/>
    <s v="Widowed"/>
    <x v="3"/>
    <x v="0"/>
    <n v="0"/>
  </r>
  <r>
    <x v="1189"/>
    <x v="4"/>
    <x v="0"/>
    <x v="59"/>
    <x v="9"/>
    <x v="4"/>
    <x v="2"/>
    <s v="2.37"/>
    <n v="1"/>
    <n v="0"/>
    <x v="1"/>
    <s v="High"/>
    <x v="90"/>
    <n v="0"/>
    <n v="1"/>
    <n v="0"/>
    <n v="1"/>
    <x v="747"/>
    <n v="1"/>
    <s v="High"/>
    <s v="Primary"/>
    <s v="Single"/>
    <x v="1"/>
    <x v="0"/>
    <n v="1"/>
  </r>
  <r>
    <x v="1190"/>
    <x v="3"/>
    <x v="0"/>
    <x v="58"/>
    <x v="9"/>
    <x v="8"/>
    <x v="0"/>
    <s v="0.87"/>
    <n v="0"/>
    <n v="0"/>
    <x v="2"/>
    <s v="Medium"/>
    <x v="61"/>
    <n v="0"/>
    <n v="1"/>
    <n v="0"/>
    <n v="0"/>
    <x v="748"/>
    <n v="0"/>
    <s v="High"/>
    <s v="Primary"/>
    <s v="Widowed"/>
    <x v="4"/>
    <x v="0"/>
    <n v="1"/>
  </r>
  <r>
    <x v="1191"/>
    <x v="3"/>
    <x v="1"/>
    <x v="20"/>
    <x v="8"/>
    <x v="13"/>
    <x v="2"/>
    <s v="3.58"/>
    <n v="0"/>
    <n v="0"/>
    <x v="2"/>
    <s v="Low"/>
    <x v="172"/>
    <n v="0"/>
    <n v="0"/>
    <n v="0"/>
    <n v="0"/>
    <x v="17"/>
    <n v="1"/>
    <s v="High"/>
    <s v="Primary"/>
    <s v="Divorced"/>
    <x v="0"/>
    <x v="1"/>
    <n v="0"/>
  </r>
  <r>
    <x v="1192"/>
    <x v="2"/>
    <x v="0"/>
    <x v="64"/>
    <x v="6"/>
    <x v="16"/>
    <x v="3"/>
    <s v="5.04"/>
    <n v="1"/>
    <n v="0"/>
    <x v="1"/>
    <s v="Medium"/>
    <x v="12"/>
    <n v="1"/>
    <n v="1"/>
    <n v="0"/>
    <n v="0"/>
    <x v="749"/>
    <n v="0"/>
    <s v="Middle"/>
    <s v="Secondary"/>
    <s v="Married"/>
    <x v="2"/>
    <x v="0"/>
    <n v="1"/>
  </r>
  <r>
    <x v="1193"/>
    <x v="4"/>
    <x v="1"/>
    <x v="39"/>
    <x v="4"/>
    <x v="21"/>
    <x v="2"/>
    <s v="3.62"/>
    <n v="0"/>
    <n v="0"/>
    <x v="2"/>
    <s v="High"/>
    <x v="181"/>
    <n v="1"/>
    <n v="0"/>
    <n v="1"/>
    <n v="0"/>
    <x v="750"/>
    <n v="1"/>
    <s v="High"/>
    <s v="Primary"/>
    <s v="Married"/>
    <x v="1"/>
    <x v="1"/>
    <n v="0"/>
  </r>
  <r>
    <x v="1194"/>
    <x v="5"/>
    <x v="1"/>
    <x v="0"/>
    <x v="8"/>
    <x v="14"/>
    <x v="1"/>
    <s v="4.88"/>
    <n v="0"/>
    <n v="0"/>
    <x v="2"/>
    <s v="Low"/>
    <x v="122"/>
    <n v="1"/>
    <n v="0"/>
    <n v="1"/>
    <n v="0"/>
    <x v="751"/>
    <n v="0"/>
    <s v="High"/>
    <s v="Secondary"/>
    <s v="Widowed"/>
    <x v="3"/>
    <x v="0"/>
    <n v="1"/>
  </r>
  <r>
    <x v="1195"/>
    <x v="2"/>
    <x v="0"/>
    <x v="9"/>
    <x v="2"/>
    <x v="10"/>
    <x v="3"/>
    <s v="1.86"/>
    <n v="0"/>
    <n v="1"/>
    <x v="1"/>
    <s v="Medium"/>
    <x v="24"/>
    <n v="0"/>
    <n v="1"/>
    <n v="0"/>
    <n v="0"/>
    <x v="599"/>
    <n v="0"/>
    <s v="High"/>
    <s v="Primary"/>
    <s v="Single"/>
    <x v="1"/>
    <x v="1"/>
    <n v="0"/>
  </r>
  <r>
    <x v="1196"/>
    <x v="5"/>
    <x v="1"/>
    <x v="32"/>
    <x v="2"/>
    <x v="18"/>
    <x v="2"/>
    <s v="2.37"/>
    <n v="0"/>
    <n v="0"/>
    <x v="0"/>
    <s v="Medium"/>
    <x v="7"/>
    <n v="1"/>
    <n v="1"/>
    <n v="0"/>
    <n v="1"/>
    <x v="252"/>
    <n v="1"/>
    <s v="Low"/>
    <s v="Tertiary"/>
    <s v="Widowed"/>
    <x v="0"/>
    <x v="0"/>
    <n v="0"/>
  </r>
  <r>
    <x v="1197"/>
    <x v="3"/>
    <x v="1"/>
    <x v="44"/>
    <x v="0"/>
    <x v="8"/>
    <x v="1"/>
    <s v="1.56"/>
    <n v="0"/>
    <n v="1"/>
    <x v="1"/>
    <s v="Medium"/>
    <x v="110"/>
    <n v="0"/>
    <n v="1"/>
    <n v="0"/>
    <n v="0"/>
    <x v="752"/>
    <n v="1"/>
    <s v="High"/>
    <s v="Primary"/>
    <s v="Single"/>
    <x v="4"/>
    <x v="0"/>
    <n v="1"/>
  </r>
  <r>
    <x v="1198"/>
    <x v="3"/>
    <x v="1"/>
    <x v="55"/>
    <x v="0"/>
    <x v="5"/>
    <x v="1"/>
    <s v="4.05"/>
    <n v="0"/>
    <n v="1"/>
    <x v="1"/>
    <s v="Medium"/>
    <x v="59"/>
    <n v="0"/>
    <n v="1"/>
    <n v="0"/>
    <n v="1"/>
    <x v="382"/>
    <n v="0"/>
    <s v="Middle"/>
    <s v="Primary"/>
    <s v="Single"/>
    <x v="2"/>
    <x v="1"/>
    <n v="0"/>
  </r>
  <r>
    <x v="1199"/>
    <x v="2"/>
    <x v="1"/>
    <x v="19"/>
    <x v="3"/>
    <x v="14"/>
    <x v="1"/>
    <s v="3.02"/>
    <n v="1"/>
    <n v="1"/>
    <x v="1"/>
    <s v="Medium"/>
    <x v="75"/>
    <n v="1"/>
    <n v="1"/>
    <n v="0"/>
    <n v="1"/>
    <x v="233"/>
    <n v="0"/>
    <s v="Middle"/>
    <s v="Secondary"/>
    <s v="Single"/>
    <x v="2"/>
    <x v="1"/>
    <n v="1"/>
  </r>
  <r>
    <x v="1200"/>
    <x v="2"/>
    <x v="0"/>
    <x v="6"/>
    <x v="2"/>
    <x v="9"/>
    <x v="2"/>
    <s v="2.97"/>
    <n v="1"/>
    <n v="0"/>
    <x v="1"/>
    <s v="High"/>
    <x v="87"/>
    <n v="0"/>
    <n v="1"/>
    <n v="0"/>
    <n v="1"/>
    <x v="308"/>
    <n v="0"/>
    <s v="Middle"/>
    <s v="Primary"/>
    <s v="Widowed"/>
    <x v="3"/>
    <x v="1"/>
    <n v="0"/>
  </r>
  <r>
    <x v="1201"/>
    <x v="5"/>
    <x v="0"/>
    <x v="59"/>
    <x v="6"/>
    <x v="12"/>
    <x v="0"/>
    <s v="4.5"/>
    <n v="0"/>
    <n v="0"/>
    <x v="1"/>
    <s v="High"/>
    <x v="15"/>
    <n v="0"/>
    <n v="1"/>
    <n v="1"/>
    <n v="1"/>
    <x v="753"/>
    <n v="0"/>
    <s v="Low"/>
    <s v="Secondary"/>
    <s v="Divorced"/>
    <x v="4"/>
    <x v="1"/>
    <n v="1"/>
  </r>
  <r>
    <x v="1202"/>
    <x v="1"/>
    <x v="0"/>
    <x v="35"/>
    <x v="8"/>
    <x v="23"/>
    <x v="1"/>
    <s v="2.79"/>
    <n v="0"/>
    <n v="1"/>
    <x v="0"/>
    <s v="High"/>
    <x v="136"/>
    <n v="0"/>
    <n v="0"/>
    <n v="1"/>
    <n v="0"/>
    <x v="445"/>
    <n v="0"/>
    <s v="Middle"/>
    <s v="Secondary"/>
    <s v="Married"/>
    <x v="1"/>
    <x v="0"/>
    <n v="1"/>
  </r>
  <r>
    <x v="1203"/>
    <x v="5"/>
    <x v="0"/>
    <x v="45"/>
    <x v="7"/>
    <x v="9"/>
    <x v="0"/>
    <s v="5.12"/>
    <n v="0"/>
    <n v="1"/>
    <x v="2"/>
    <s v="High"/>
    <x v="103"/>
    <n v="1"/>
    <n v="0"/>
    <n v="1"/>
    <n v="1"/>
    <x v="740"/>
    <n v="1"/>
    <s v="Low"/>
    <s v="Tertiary"/>
    <s v="Widowed"/>
    <x v="1"/>
    <x v="1"/>
    <n v="1"/>
  </r>
  <r>
    <x v="1204"/>
    <x v="2"/>
    <x v="0"/>
    <x v="26"/>
    <x v="6"/>
    <x v="24"/>
    <x v="3"/>
    <s v="3.85"/>
    <n v="0"/>
    <n v="1"/>
    <x v="1"/>
    <s v="High"/>
    <x v="90"/>
    <n v="0"/>
    <n v="0"/>
    <n v="1"/>
    <n v="0"/>
    <x v="71"/>
    <n v="1"/>
    <s v="Middle"/>
    <s v="Tertiary"/>
    <s v="Divorced"/>
    <x v="3"/>
    <x v="0"/>
    <n v="1"/>
  </r>
  <r>
    <x v="1205"/>
    <x v="6"/>
    <x v="0"/>
    <x v="21"/>
    <x v="0"/>
    <x v="7"/>
    <x v="0"/>
    <s v="2.95"/>
    <n v="0"/>
    <n v="0"/>
    <x v="0"/>
    <s v="High"/>
    <x v="111"/>
    <n v="0"/>
    <n v="1"/>
    <n v="0"/>
    <n v="0"/>
    <x v="754"/>
    <n v="1"/>
    <s v="Low"/>
    <s v="Tertiary"/>
    <s v="Married"/>
    <x v="4"/>
    <x v="0"/>
    <n v="1"/>
  </r>
  <r>
    <x v="1206"/>
    <x v="2"/>
    <x v="0"/>
    <x v="63"/>
    <x v="5"/>
    <x v="23"/>
    <x v="0"/>
    <s v="1.17"/>
    <n v="1"/>
    <n v="1"/>
    <x v="1"/>
    <s v="High"/>
    <x v="108"/>
    <n v="1"/>
    <n v="0"/>
    <n v="0"/>
    <n v="0"/>
    <x v="447"/>
    <n v="0"/>
    <s v="Middle"/>
    <s v="Tertiary"/>
    <s v="Widowed"/>
    <x v="3"/>
    <x v="0"/>
    <n v="0"/>
  </r>
  <r>
    <x v="1207"/>
    <x v="6"/>
    <x v="0"/>
    <x v="19"/>
    <x v="6"/>
    <x v="6"/>
    <x v="0"/>
    <s v="4.49"/>
    <n v="0"/>
    <n v="1"/>
    <x v="0"/>
    <s v="Medium"/>
    <x v="76"/>
    <n v="0"/>
    <n v="0"/>
    <n v="0"/>
    <n v="1"/>
    <x v="23"/>
    <n v="1"/>
    <s v="High"/>
    <s v="Secondary"/>
    <s v="Widowed"/>
    <x v="0"/>
    <x v="0"/>
    <n v="1"/>
  </r>
  <r>
    <x v="1208"/>
    <x v="7"/>
    <x v="0"/>
    <x v="47"/>
    <x v="6"/>
    <x v="12"/>
    <x v="0"/>
    <s v="3.92"/>
    <n v="0"/>
    <n v="1"/>
    <x v="2"/>
    <s v="High"/>
    <x v="30"/>
    <n v="0"/>
    <n v="1"/>
    <n v="0"/>
    <n v="0"/>
    <x v="755"/>
    <n v="1"/>
    <s v="Middle"/>
    <s v="Primary"/>
    <s v="Divorced"/>
    <x v="0"/>
    <x v="0"/>
    <n v="0"/>
  </r>
  <r>
    <x v="1209"/>
    <x v="2"/>
    <x v="0"/>
    <x v="5"/>
    <x v="6"/>
    <x v="2"/>
    <x v="0"/>
    <s v="4.0"/>
    <n v="0"/>
    <n v="0"/>
    <x v="0"/>
    <s v="Medium"/>
    <x v="87"/>
    <n v="0"/>
    <n v="0"/>
    <n v="1"/>
    <n v="0"/>
    <x v="756"/>
    <n v="0"/>
    <s v="Middle"/>
    <s v="Secondary"/>
    <s v="Widowed"/>
    <x v="1"/>
    <x v="0"/>
    <n v="0"/>
  </r>
  <r>
    <x v="1210"/>
    <x v="7"/>
    <x v="1"/>
    <x v="52"/>
    <x v="6"/>
    <x v="12"/>
    <x v="3"/>
    <s v="4.04"/>
    <n v="0"/>
    <n v="0"/>
    <x v="0"/>
    <s v="Low"/>
    <x v="46"/>
    <n v="1"/>
    <n v="1"/>
    <n v="0"/>
    <n v="1"/>
    <x v="757"/>
    <n v="1"/>
    <s v="Middle"/>
    <s v="Tertiary"/>
    <s v="Married"/>
    <x v="0"/>
    <x v="1"/>
    <n v="1"/>
  </r>
  <r>
    <x v="1211"/>
    <x v="1"/>
    <x v="0"/>
    <x v="28"/>
    <x v="6"/>
    <x v="6"/>
    <x v="3"/>
    <s v="2.71"/>
    <n v="1"/>
    <n v="0"/>
    <x v="2"/>
    <s v="High"/>
    <x v="192"/>
    <n v="0"/>
    <n v="0"/>
    <n v="0"/>
    <n v="0"/>
    <x v="758"/>
    <n v="0"/>
    <s v="High"/>
    <s v="Primary"/>
    <s v="Divorced"/>
    <x v="3"/>
    <x v="0"/>
    <n v="0"/>
  </r>
  <r>
    <x v="1212"/>
    <x v="5"/>
    <x v="1"/>
    <x v="9"/>
    <x v="0"/>
    <x v="12"/>
    <x v="0"/>
    <s v="3.27"/>
    <n v="1"/>
    <n v="0"/>
    <x v="2"/>
    <s v="Medium"/>
    <x v="189"/>
    <n v="0"/>
    <n v="1"/>
    <n v="1"/>
    <n v="0"/>
    <x v="247"/>
    <n v="0"/>
    <s v="Low"/>
    <s v="Secondary"/>
    <s v="Widowed"/>
    <x v="2"/>
    <x v="0"/>
    <n v="0"/>
  </r>
  <r>
    <x v="1213"/>
    <x v="6"/>
    <x v="1"/>
    <x v="37"/>
    <x v="2"/>
    <x v="8"/>
    <x v="0"/>
    <s v="2.81"/>
    <n v="0"/>
    <n v="1"/>
    <x v="0"/>
    <s v="Low"/>
    <x v="75"/>
    <n v="0"/>
    <n v="1"/>
    <n v="0"/>
    <n v="0"/>
    <x v="652"/>
    <n v="0"/>
    <s v="Low"/>
    <s v="Primary"/>
    <s v="Married"/>
    <x v="0"/>
    <x v="1"/>
    <n v="0"/>
  </r>
  <r>
    <x v="1214"/>
    <x v="5"/>
    <x v="1"/>
    <x v="68"/>
    <x v="9"/>
    <x v="17"/>
    <x v="1"/>
    <s v="5.38"/>
    <n v="0"/>
    <n v="1"/>
    <x v="1"/>
    <s v="Low"/>
    <x v="173"/>
    <n v="0"/>
    <n v="1"/>
    <n v="1"/>
    <n v="1"/>
    <x v="41"/>
    <n v="1"/>
    <s v="High"/>
    <s v="Secondary"/>
    <s v="Widowed"/>
    <x v="3"/>
    <x v="0"/>
    <n v="1"/>
  </r>
  <r>
    <x v="1215"/>
    <x v="7"/>
    <x v="1"/>
    <x v="0"/>
    <x v="6"/>
    <x v="9"/>
    <x v="3"/>
    <s v="3.09"/>
    <n v="1"/>
    <n v="1"/>
    <x v="1"/>
    <s v="Medium"/>
    <x v="137"/>
    <n v="0"/>
    <n v="0"/>
    <n v="0"/>
    <n v="0"/>
    <x v="700"/>
    <n v="0"/>
    <s v="High"/>
    <s v="Primary"/>
    <s v="Divorced"/>
    <x v="2"/>
    <x v="1"/>
    <n v="0"/>
  </r>
  <r>
    <x v="1216"/>
    <x v="6"/>
    <x v="0"/>
    <x v="19"/>
    <x v="6"/>
    <x v="21"/>
    <x v="2"/>
    <s v="2.57"/>
    <n v="1"/>
    <n v="0"/>
    <x v="2"/>
    <s v="Medium"/>
    <x v="114"/>
    <n v="0"/>
    <n v="1"/>
    <n v="1"/>
    <n v="0"/>
    <x v="345"/>
    <n v="1"/>
    <s v="Low"/>
    <s v="Primary"/>
    <s v="Widowed"/>
    <x v="2"/>
    <x v="0"/>
    <n v="0"/>
  </r>
  <r>
    <x v="1217"/>
    <x v="5"/>
    <x v="1"/>
    <x v="27"/>
    <x v="4"/>
    <x v="18"/>
    <x v="3"/>
    <s v="5.48"/>
    <n v="1"/>
    <n v="1"/>
    <x v="1"/>
    <s v="Medium"/>
    <x v="14"/>
    <n v="0"/>
    <n v="0"/>
    <n v="1"/>
    <n v="0"/>
    <x v="461"/>
    <n v="1"/>
    <s v="Low"/>
    <s v="Tertiary"/>
    <s v="Married"/>
    <x v="0"/>
    <x v="0"/>
    <n v="0"/>
  </r>
  <r>
    <x v="1218"/>
    <x v="2"/>
    <x v="0"/>
    <x v="56"/>
    <x v="2"/>
    <x v="8"/>
    <x v="2"/>
    <s v="5.31"/>
    <n v="0"/>
    <n v="0"/>
    <x v="2"/>
    <s v="High"/>
    <x v="19"/>
    <n v="1"/>
    <n v="0"/>
    <n v="0"/>
    <n v="0"/>
    <x v="655"/>
    <n v="1"/>
    <s v="Low"/>
    <s v="Tertiary"/>
    <s v="Single"/>
    <x v="4"/>
    <x v="1"/>
    <n v="1"/>
  </r>
  <r>
    <x v="1219"/>
    <x v="3"/>
    <x v="0"/>
    <x v="6"/>
    <x v="9"/>
    <x v="12"/>
    <x v="1"/>
    <s v="3.85"/>
    <n v="0"/>
    <n v="1"/>
    <x v="0"/>
    <s v="Low"/>
    <x v="27"/>
    <n v="1"/>
    <n v="1"/>
    <n v="0"/>
    <n v="1"/>
    <x v="265"/>
    <n v="0"/>
    <s v="Low"/>
    <s v="Primary"/>
    <s v="Widowed"/>
    <x v="0"/>
    <x v="1"/>
    <n v="1"/>
  </r>
  <r>
    <x v="1220"/>
    <x v="7"/>
    <x v="1"/>
    <x v="12"/>
    <x v="7"/>
    <x v="21"/>
    <x v="0"/>
    <s v="3.31"/>
    <n v="0"/>
    <n v="1"/>
    <x v="0"/>
    <s v="High"/>
    <x v="10"/>
    <n v="1"/>
    <n v="0"/>
    <n v="1"/>
    <n v="1"/>
    <x v="759"/>
    <n v="1"/>
    <s v="Low"/>
    <s v="Primary"/>
    <s v="Widowed"/>
    <x v="0"/>
    <x v="0"/>
    <n v="1"/>
  </r>
  <r>
    <x v="1221"/>
    <x v="5"/>
    <x v="0"/>
    <x v="28"/>
    <x v="7"/>
    <x v="17"/>
    <x v="1"/>
    <s v="2.93"/>
    <n v="0"/>
    <n v="0"/>
    <x v="1"/>
    <s v="High"/>
    <x v="35"/>
    <n v="1"/>
    <n v="0"/>
    <n v="0"/>
    <n v="1"/>
    <x v="724"/>
    <n v="1"/>
    <s v="High"/>
    <s v="Tertiary"/>
    <s v="Married"/>
    <x v="4"/>
    <x v="1"/>
    <n v="1"/>
  </r>
  <r>
    <x v="1222"/>
    <x v="7"/>
    <x v="1"/>
    <x v="48"/>
    <x v="5"/>
    <x v="23"/>
    <x v="0"/>
    <s v="3.43"/>
    <n v="1"/>
    <n v="0"/>
    <x v="2"/>
    <s v="High"/>
    <x v="54"/>
    <n v="0"/>
    <n v="0"/>
    <n v="1"/>
    <n v="0"/>
    <x v="29"/>
    <n v="1"/>
    <s v="Low"/>
    <s v="Secondary"/>
    <s v="Married"/>
    <x v="0"/>
    <x v="0"/>
    <n v="1"/>
  </r>
  <r>
    <x v="1223"/>
    <x v="0"/>
    <x v="1"/>
    <x v="35"/>
    <x v="1"/>
    <x v="24"/>
    <x v="3"/>
    <s v="2.19"/>
    <n v="0"/>
    <n v="0"/>
    <x v="1"/>
    <s v="Low"/>
    <x v="193"/>
    <n v="0"/>
    <n v="1"/>
    <n v="0"/>
    <n v="0"/>
    <x v="226"/>
    <n v="1"/>
    <s v="Low"/>
    <s v="Primary"/>
    <s v="Divorced"/>
    <x v="3"/>
    <x v="1"/>
    <n v="1"/>
  </r>
  <r>
    <x v="1224"/>
    <x v="7"/>
    <x v="0"/>
    <x v="65"/>
    <x v="8"/>
    <x v="3"/>
    <x v="0"/>
    <s v="4.23"/>
    <n v="0"/>
    <n v="0"/>
    <x v="1"/>
    <s v="Low"/>
    <x v="55"/>
    <n v="1"/>
    <n v="0"/>
    <n v="1"/>
    <n v="0"/>
    <x v="684"/>
    <n v="0"/>
    <s v="Middle"/>
    <s v="Secondary"/>
    <s v="Single"/>
    <x v="4"/>
    <x v="1"/>
    <n v="1"/>
  </r>
  <r>
    <x v="1225"/>
    <x v="6"/>
    <x v="0"/>
    <x v="25"/>
    <x v="4"/>
    <x v="20"/>
    <x v="2"/>
    <s v="5.98"/>
    <n v="0"/>
    <n v="1"/>
    <x v="0"/>
    <s v="Low"/>
    <x v="181"/>
    <n v="0"/>
    <n v="0"/>
    <n v="0"/>
    <n v="1"/>
    <x v="162"/>
    <n v="0"/>
    <s v="High"/>
    <s v="Tertiary"/>
    <s v="Divorced"/>
    <x v="3"/>
    <x v="0"/>
    <n v="1"/>
  </r>
  <r>
    <x v="1226"/>
    <x v="0"/>
    <x v="1"/>
    <x v="44"/>
    <x v="2"/>
    <x v="16"/>
    <x v="2"/>
    <s v="4.34"/>
    <n v="1"/>
    <n v="0"/>
    <x v="1"/>
    <s v="Medium"/>
    <x v="42"/>
    <n v="1"/>
    <n v="0"/>
    <n v="1"/>
    <n v="1"/>
    <x v="13"/>
    <n v="1"/>
    <s v="High"/>
    <s v="Primary"/>
    <s v="Married"/>
    <x v="2"/>
    <x v="1"/>
    <n v="1"/>
  </r>
  <r>
    <x v="1227"/>
    <x v="4"/>
    <x v="0"/>
    <x v="31"/>
    <x v="2"/>
    <x v="8"/>
    <x v="1"/>
    <s v="1.85"/>
    <n v="0"/>
    <n v="0"/>
    <x v="0"/>
    <s v="High"/>
    <x v="85"/>
    <n v="0"/>
    <n v="0"/>
    <n v="1"/>
    <n v="0"/>
    <x v="500"/>
    <n v="1"/>
    <s v="Low"/>
    <s v="Secondary"/>
    <s v="Married"/>
    <x v="4"/>
    <x v="0"/>
    <n v="1"/>
  </r>
  <r>
    <x v="1228"/>
    <x v="6"/>
    <x v="0"/>
    <x v="39"/>
    <x v="1"/>
    <x v="8"/>
    <x v="3"/>
    <s v="4.18"/>
    <n v="0"/>
    <n v="0"/>
    <x v="2"/>
    <s v="Medium"/>
    <x v="153"/>
    <n v="0"/>
    <n v="0"/>
    <n v="0"/>
    <n v="0"/>
    <x v="401"/>
    <n v="0"/>
    <s v="Middle"/>
    <s v="Tertiary"/>
    <s v="Married"/>
    <x v="2"/>
    <x v="0"/>
    <n v="0"/>
  </r>
  <r>
    <x v="1229"/>
    <x v="3"/>
    <x v="0"/>
    <x v="46"/>
    <x v="5"/>
    <x v="13"/>
    <x v="2"/>
    <s v="3.79"/>
    <n v="0"/>
    <n v="1"/>
    <x v="1"/>
    <s v="Medium"/>
    <x v="112"/>
    <n v="0"/>
    <n v="0"/>
    <n v="0"/>
    <n v="0"/>
    <x v="760"/>
    <n v="0"/>
    <s v="Middle"/>
    <s v="Primary"/>
    <s v="Married"/>
    <x v="1"/>
    <x v="1"/>
    <n v="1"/>
  </r>
  <r>
    <x v="1230"/>
    <x v="0"/>
    <x v="1"/>
    <x v="52"/>
    <x v="3"/>
    <x v="0"/>
    <x v="1"/>
    <s v="4.17"/>
    <n v="0"/>
    <n v="0"/>
    <x v="0"/>
    <s v="High"/>
    <x v="86"/>
    <n v="0"/>
    <n v="1"/>
    <n v="1"/>
    <n v="1"/>
    <x v="124"/>
    <n v="0"/>
    <s v="Low"/>
    <s v="Secondary"/>
    <s v="Divorced"/>
    <x v="1"/>
    <x v="1"/>
    <n v="0"/>
  </r>
  <r>
    <x v="1231"/>
    <x v="4"/>
    <x v="1"/>
    <x v="50"/>
    <x v="0"/>
    <x v="14"/>
    <x v="3"/>
    <s v="2.27"/>
    <n v="0"/>
    <n v="0"/>
    <x v="1"/>
    <s v="Low"/>
    <x v="7"/>
    <n v="0"/>
    <n v="1"/>
    <n v="1"/>
    <n v="0"/>
    <x v="447"/>
    <n v="1"/>
    <s v="Middle"/>
    <s v="Primary"/>
    <s v="Single"/>
    <x v="3"/>
    <x v="0"/>
    <n v="0"/>
  </r>
  <r>
    <x v="1232"/>
    <x v="2"/>
    <x v="0"/>
    <x v="52"/>
    <x v="5"/>
    <x v="14"/>
    <x v="3"/>
    <s v="3.51"/>
    <n v="0"/>
    <n v="1"/>
    <x v="2"/>
    <s v="High"/>
    <x v="35"/>
    <n v="0"/>
    <n v="1"/>
    <n v="1"/>
    <n v="1"/>
    <x v="761"/>
    <n v="0"/>
    <s v="Low"/>
    <s v="Secondary"/>
    <s v="Married"/>
    <x v="2"/>
    <x v="1"/>
    <n v="0"/>
  </r>
  <r>
    <x v="1233"/>
    <x v="7"/>
    <x v="0"/>
    <x v="39"/>
    <x v="9"/>
    <x v="14"/>
    <x v="1"/>
    <s v="4.82"/>
    <n v="1"/>
    <n v="0"/>
    <x v="1"/>
    <s v="Medium"/>
    <x v="100"/>
    <n v="0"/>
    <n v="1"/>
    <n v="0"/>
    <n v="1"/>
    <x v="762"/>
    <n v="0"/>
    <s v="High"/>
    <s v="Secondary"/>
    <s v="Divorced"/>
    <x v="2"/>
    <x v="0"/>
    <n v="0"/>
  </r>
  <r>
    <x v="1234"/>
    <x v="5"/>
    <x v="0"/>
    <x v="62"/>
    <x v="5"/>
    <x v="14"/>
    <x v="2"/>
    <s v="1.9"/>
    <n v="0"/>
    <n v="0"/>
    <x v="1"/>
    <s v="Low"/>
    <x v="107"/>
    <n v="0"/>
    <n v="0"/>
    <n v="1"/>
    <n v="0"/>
    <x v="763"/>
    <n v="1"/>
    <s v="Middle"/>
    <s v="Primary"/>
    <s v="Divorced"/>
    <x v="4"/>
    <x v="1"/>
    <n v="0"/>
  </r>
  <r>
    <x v="1235"/>
    <x v="1"/>
    <x v="0"/>
    <x v="2"/>
    <x v="1"/>
    <x v="22"/>
    <x v="2"/>
    <s v="2.83"/>
    <n v="0"/>
    <n v="1"/>
    <x v="0"/>
    <s v="Low"/>
    <x v="11"/>
    <n v="0"/>
    <n v="0"/>
    <n v="1"/>
    <n v="0"/>
    <x v="53"/>
    <n v="1"/>
    <s v="Low"/>
    <s v="Tertiary"/>
    <s v="Divorced"/>
    <x v="1"/>
    <x v="1"/>
    <n v="0"/>
  </r>
  <r>
    <x v="1236"/>
    <x v="7"/>
    <x v="0"/>
    <x v="15"/>
    <x v="1"/>
    <x v="16"/>
    <x v="1"/>
    <s v="3.07"/>
    <n v="1"/>
    <n v="0"/>
    <x v="2"/>
    <s v="Medium"/>
    <x v="125"/>
    <n v="1"/>
    <n v="0"/>
    <n v="0"/>
    <n v="0"/>
    <x v="764"/>
    <n v="1"/>
    <s v="Low"/>
    <s v="Primary"/>
    <s v="Divorced"/>
    <x v="3"/>
    <x v="1"/>
    <n v="1"/>
  </r>
  <r>
    <x v="1237"/>
    <x v="4"/>
    <x v="1"/>
    <x v="50"/>
    <x v="8"/>
    <x v="23"/>
    <x v="2"/>
    <s v="5.0"/>
    <n v="1"/>
    <n v="1"/>
    <x v="2"/>
    <s v="Low"/>
    <x v="76"/>
    <n v="0"/>
    <n v="0"/>
    <n v="1"/>
    <n v="1"/>
    <x v="449"/>
    <n v="1"/>
    <s v="Low"/>
    <s v="Tertiary"/>
    <s v="Divorced"/>
    <x v="3"/>
    <x v="1"/>
    <n v="0"/>
  </r>
  <r>
    <x v="1238"/>
    <x v="7"/>
    <x v="0"/>
    <x v="52"/>
    <x v="4"/>
    <x v="11"/>
    <x v="1"/>
    <s v="5.22"/>
    <n v="0"/>
    <n v="0"/>
    <x v="2"/>
    <s v="Low"/>
    <x v="147"/>
    <n v="0"/>
    <n v="1"/>
    <n v="0"/>
    <n v="0"/>
    <x v="52"/>
    <n v="1"/>
    <s v="High"/>
    <s v="Secondary"/>
    <s v="Married"/>
    <x v="4"/>
    <x v="1"/>
    <n v="0"/>
  </r>
  <r>
    <x v="1239"/>
    <x v="3"/>
    <x v="1"/>
    <x v="26"/>
    <x v="6"/>
    <x v="3"/>
    <x v="2"/>
    <s v="0.63"/>
    <n v="0"/>
    <n v="0"/>
    <x v="1"/>
    <s v="High"/>
    <x v="130"/>
    <n v="0"/>
    <n v="1"/>
    <n v="1"/>
    <n v="1"/>
    <x v="40"/>
    <n v="1"/>
    <s v="Middle"/>
    <s v="Secondary"/>
    <s v="Married"/>
    <x v="4"/>
    <x v="0"/>
    <n v="1"/>
  </r>
  <r>
    <x v="1240"/>
    <x v="2"/>
    <x v="0"/>
    <x v="65"/>
    <x v="7"/>
    <x v="12"/>
    <x v="2"/>
    <s v="5.0"/>
    <n v="0"/>
    <n v="0"/>
    <x v="0"/>
    <s v="High"/>
    <x v="52"/>
    <n v="1"/>
    <n v="0"/>
    <n v="0"/>
    <n v="1"/>
    <x v="765"/>
    <n v="0"/>
    <s v="High"/>
    <s v="Secondary"/>
    <s v="Single"/>
    <x v="3"/>
    <x v="0"/>
    <n v="0"/>
  </r>
  <r>
    <x v="1241"/>
    <x v="1"/>
    <x v="1"/>
    <x v="38"/>
    <x v="1"/>
    <x v="15"/>
    <x v="1"/>
    <s v="5.27"/>
    <n v="0"/>
    <n v="1"/>
    <x v="1"/>
    <s v="Medium"/>
    <x v="36"/>
    <n v="0"/>
    <n v="0"/>
    <n v="0"/>
    <n v="0"/>
    <x v="564"/>
    <n v="1"/>
    <s v="High"/>
    <s v="Tertiary"/>
    <s v="Single"/>
    <x v="4"/>
    <x v="1"/>
    <n v="0"/>
  </r>
  <r>
    <x v="1242"/>
    <x v="0"/>
    <x v="0"/>
    <x v="3"/>
    <x v="8"/>
    <x v="18"/>
    <x v="1"/>
    <s v="5.17"/>
    <n v="1"/>
    <n v="0"/>
    <x v="1"/>
    <s v="Medium"/>
    <x v="101"/>
    <n v="1"/>
    <n v="0"/>
    <n v="0"/>
    <n v="0"/>
    <x v="766"/>
    <n v="0"/>
    <s v="Middle"/>
    <s v="Secondary"/>
    <s v="Single"/>
    <x v="2"/>
    <x v="0"/>
    <n v="1"/>
  </r>
  <r>
    <x v="1243"/>
    <x v="0"/>
    <x v="1"/>
    <x v="60"/>
    <x v="0"/>
    <x v="1"/>
    <x v="2"/>
    <s v="2.71"/>
    <n v="1"/>
    <n v="0"/>
    <x v="1"/>
    <s v="Medium"/>
    <x v="13"/>
    <n v="0"/>
    <n v="1"/>
    <n v="0"/>
    <n v="1"/>
    <x v="767"/>
    <n v="0"/>
    <s v="High"/>
    <s v="Primary"/>
    <s v="Single"/>
    <x v="3"/>
    <x v="0"/>
    <n v="0"/>
  </r>
  <r>
    <x v="1244"/>
    <x v="0"/>
    <x v="0"/>
    <x v="4"/>
    <x v="7"/>
    <x v="21"/>
    <x v="1"/>
    <s v="3.16"/>
    <n v="0"/>
    <n v="0"/>
    <x v="2"/>
    <s v="Low"/>
    <x v="2"/>
    <n v="0"/>
    <n v="1"/>
    <n v="0"/>
    <n v="1"/>
    <x v="90"/>
    <n v="0"/>
    <s v="Low"/>
    <s v="Secondary"/>
    <s v="Widowed"/>
    <x v="0"/>
    <x v="0"/>
    <n v="1"/>
  </r>
  <r>
    <x v="1245"/>
    <x v="4"/>
    <x v="1"/>
    <x v="14"/>
    <x v="3"/>
    <x v="14"/>
    <x v="2"/>
    <s v="1.15"/>
    <n v="0"/>
    <n v="0"/>
    <x v="0"/>
    <s v="Medium"/>
    <x v="176"/>
    <n v="0"/>
    <n v="1"/>
    <n v="0"/>
    <n v="0"/>
    <x v="14"/>
    <n v="1"/>
    <s v="Middle"/>
    <s v="Tertiary"/>
    <s v="Divorced"/>
    <x v="1"/>
    <x v="0"/>
    <n v="1"/>
  </r>
  <r>
    <x v="1246"/>
    <x v="6"/>
    <x v="1"/>
    <x v="13"/>
    <x v="2"/>
    <x v="24"/>
    <x v="0"/>
    <s v="0.36"/>
    <n v="0"/>
    <n v="1"/>
    <x v="2"/>
    <s v="High"/>
    <x v="28"/>
    <n v="0"/>
    <n v="0"/>
    <n v="1"/>
    <n v="1"/>
    <x v="658"/>
    <n v="1"/>
    <s v="High"/>
    <s v="Tertiary"/>
    <s v="Divorced"/>
    <x v="1"/>
    <x v="0"/>
    <n v="0"/>
  </r>
  <r>
    <x v="1247"/>
    <x v="6"/>
    <x v="1"/>
    <x v="22"/>
    <x v="0"/>
    <x v="21"/>
    <x v="3"/>
    <s v="2.96"/>
    <n v="0"/>
    <n v="1"/>
    <x v="1"/>
    <s v="Low"/>
    <x v="94"/>
    <n v="0"/>
    <n v="0"/>
    <n v="0"/>
    <n v="0"/>
    <x v="768"/>
    <n v="1"/>
    <s v="Middle"/>
    <s v="Primary"/>
    <s v="Divorced"/>
    <x v="0"/>
    <x v="1"/>
    <n v="0"/>
  </r>
  <r>
    <x v="1248"/>
    <x v="5"/>
    <x v="1"/>
    <x v="48"/>
    <x v="3"/>
    <x v="7"/>
    <x v="3"/>
    <s v="3.61"/>
    <n v="0"/>
    <n v="1"/>
    <x v="1"/>
    <s v="Medium"/>
    <x v="112"/>
    <n v="1"/>
    <n v="0"/>
    <n v="1"/>
    <n v="0"/>
    <x v="769"/>
    <n v="1"/>
    <s v="High"/>
    <s v="Primary"/>
    <s v="Widowed"/>
    <x v="0"/>
    <x v="1"/>
    <n v="0"/>
  </r>
  <r>
    <x v="1249"/>
    <x v="1"/>
    <x v="1"/>
    <x v="46"/>
    <x v="7"/>
    <x v="1"/>
    <x v="2"/>
    <s v="3.77"/>
    <n v="0"/>
    <n v="0"/>
    <x v="0"/>
    <s v="Low"/>
    <x v="4"/>
    <n v="0"/>
    <n v="1"/>
    <n v="0"/>
    <n v="0"/>
    <x v="770"/>
    <n v="0"/>
    <s v="Low"/>
    <s v="Tertiary"/>
    <s v="Divorced"/>
    <x v="2"/>
    <x v="1"/>
    <n v="0"/>
  </r>
  <r>
    <x v="1250"/>
    <x v="0"/>
    <x v="1"/>
    <x v="6"/>
    <x v="0"/>
    <x v="2"/>
    <x v="3"/>
    <s v="4.73"/>
    <n v="0"/>
    <n v="0"/>
    <x v="2"/>
    <s v="Low"/>
    <x v="80"/>
    <n v="1"/>
    <n v="1"/>
    <n v="0"/>
    <n v="0"/>
    <x v="106"/>
    <n v="0"/>
    <s v="High"/>
    <s v="Tertiary"/>
    <s v="Divorced"/>
    <x v="3"/>
    <x v="0"/>
    <n v="1"/>
  </r>
  <r>
    <x v="1251"/>
    <x v="6"/>
    <x v="0"/>
    <x v="4"/>
    <x v="8"/>
    <x v="24"/>
    <x v="2"/>
    <s v="8.09"/>
    <n v="0"/>
    <n v="1"/>
    <x v="1"/>
    <s v="Low"/>
    <x v="90"/>
    <n v="1"/>
    <n v="1"/>
    <n v="1"/>
    <n v="1"/>
    <x v="771"/>
    <n v="1"/>
    <s v="Middle"/>
    <s v="Primary"/>
    <s v="Divorced"/>
    <x v="4"/>
    <x v="0"/>
    <n v="1"/>
  </r>
  <r>
    <x v="1252"/>
    <x v="4"/>
    <x v="1"/>
    <x v="25"/>
    <x v="3"/>
    <x v="0"/>
    <x v="1"/>
    <s v="2.91"/>
    <n v="0"/>
    <n v="1"/>
    <x v="1"/>
    <s v="Medium"/>
    <x v="110"/>
    <n v="1"/>
    <n v="0"/>
    <n v="0"/>
    <n v="0"/>
    <x v="756"/>
    <n v="0"/>
    <s v="High"/>
    <s v="Primary"/>
    <s v="Divorced"/>
    <x v="1"/>
    <x v="1"/>
    <n v="1"/>
  </r>
  <r>
    <x v="1253"/>
    <x v="5"/>
    <x v="0"/>
    <x v="62"/>
    <x v="2"/>
    <x v="22"/>
    <x v="0"/>
    <s v="1.92"/>
    <n v="0"/>
    <n v="0"/>
    <x v="0"/>
    <s v="Low"/>
    <x v="100"/>
    <n v="0"/>
    <n v="1"/>
    <n v="1"/>
    <n v="0"/>
    <x v="489"/>
    <n v="0"/>
    <s v="Low"/>
    <s v="Primary"/>
    <s v="Divorced"/>
    <x v="0"/>
    <x v="1"/>
    <n v="0"/>
  </r>
  <r>
    <x v="1254"/>
    <x v="2"/>
    <x v="0"/>
    <x v="54"/>
    <x v="6"/>
    <x v="6"/>
    <x v="3"/>
    <s v="4.32"/>
    <n v="0"/>
    <n v="0"/>
    <x v="1"/>
    <s v="Low"/>
    <x v="56"/>
    <n v="1"/>
    <n v="0"/>
    <n v="1"/>
    <n v="1"/>
    <x v="158"/>
    <n v="1"/>
    <s v="Low"/>
    <s v="Primary"/>
    <s v="Single"/>
    <x v="3"/>
    <x v="0"/>
    <n v="0"/>
  </r>
  <r>
    <x v="1255"/>
    <x v="5"/>
    <x v="0"/>
    <x v="55"/>
    <x v="8"/>
    <x v="21"/>
    <x v="3"/>
    <s v="3.83"/>
    <n v="1"/>
    <n v="0"/>
    <x v="2"/>
    <s v="Low"/>
    <x v="194"/>
    <n v="0"/>
    <n v="0"/>
    <n v="1"/>
    <n v="1"/>
    <x v="772"/>
    <n v="1"/>
    <s v="Low"/>
    <s v="Tertiary"/>
    <s v="Widowed"/>
    <x v="4"/>
    <x v="0"/>
    <n v="0"/>
  </r>
  <r>
    <x v="1256"/>
    <x v="6"/>
    <x v="0"/>
    <x v="56"/>
    <x v="9"/>
    <x v="10"/>
    <x v="1"/>
    <s v="2.64"/>
    <n v="0"/>
    <n v="0"/>
    <x v="2"/>
    <s v="High"/>
    <x v="36"/>
    <n v="0"/>
    <n v="0"/>
    <n v="0"/>
    <n v="0"/>
    <x v="773"/>
    <n v="0"/>
    <s v="High"/>
    <s v="Secondary"/>
    <s v="Married"/>
    <x v="1"/>
    <x v="0"/>
    <n v="0"/>
  </r>
  <r>
    <x v="1257"/>
    <x v="3"/>
    <x v="0"/>
    <x v="69"/>
    <x v="2"/>
    <x v="16"/>
    <x v="0"/>
    <s v="4.87"/>
    <n v="0"/>
    <n v="0"/>
    <x v="1"/>
    <s v="Medium"/>
    <x v="116"/>
    <n v="1"/>
    <n v="1"/>
    <n v="1"/>
    <n v="0"/>
    <x v="420"/>
    <n v="1"/>
    <s v="Middle"/>
    <s v="Tertiary"/>
    <s v="Single"/>
    <x v="3"/>
    <x v="0"/>
    <n v="0"/>
  </r>
  <r>
    <x v="1258"/>
    <x v="4"/>
    <x v="1"/>
    <x v="10"/>
    <x v="4"/>
    <x v="20"/>
    <x v="0"/>
    <s v="2.28"/>
    <n v="0"/>
    <n v="1"/>
    <x v="1"/>
    <s v="High"/>
    <x v="135"/>
    <n v="0"/>
    <n v="1"/>
    <n v="1"/>
    <n v="1"/>
    <x v="24"/>
    <n v="1"/>
    <s v="High"/>
    <s v="Primary"/>
    <s v="Widowed"/>
    <x v="1"/>
    <x v="0"/>
    <n v="1"/>
  </r>
  <r>
    <x v="1259"/>
    <x v="3"/>
    <x v="1"/>
    <x v="32"/>
    <x v="5"/>
    <x v="8"/>
    <x v="0"/>
    <s v="3.31"/>
    <n v="0"/>
    <n v="0"/>
    <x v="1"/>
    <s v="Low"/>
    <x v="134"/>
    <n v="1"/>
    <n v="1"/>
    <n v="1"/>
    <n v="1"/>
    <x v="337"/>
    <n v="0"/>
    <s v="High"/>
    <s v="Tertiary"/>
    <s v="Divorced"/>
    <x v="2"/>
    <x v="0"/>
    <n v="1"/>
  </r>
  <r>
    <x v="1260"/>
    <x v="0"/>
    <x v="1"/>
    <x v="24"/>
    <x v="4"/>
    <x v="2"/>
    <x v="1"/>
    <s v="3.39"/>
    <n v="0"/>
    <n v="0"/>
    <x v="0"/>
    <s v="Low"/>
    <x v="2"/>
    <n v="0"/>
    <n v="1"/>
    <n v="0"/>
    <n v="0"/>
    <x v="176"/>
    <n v="0"/>
    <s v="High"/>
    <s v="Primary"/>
    <s v="Widowed"/>
    <x v="1"/>
    <x v="1"/>
    <n v="1"/>
  </r>
  <r>
    <x v="1261"/>
    <x v="3"/>
    <x v="0"/>
    <x v="69"/>
    <x v="1"/>
    <x v="3"/>
    <x v="3"/>
    <s v="2.08"/>
    <n v="0"/>
    <n v="0"/>
    <x v="0"/>
    <s v="High"/>
    <x v="170"/>
    <n v="0"/>
    <n v="1"/>
    <n v="0"/>
    <n v="1"/>
    <x v="361"/>
    <n v="0"/>
    <s v="Middle"/>
    <s v="Tertiary"/>
    <s v="Divorced"/>
    <x v="2"/>
    <x v="1"/>
    <n v="1"/>
  </r>
  <r>
    <x v="1262"/>
    <x v="0"/>
    <x v="1"/>
    <x v="8"/>
    <x v="6"/>
    <x v="16"/>
    <x v="3"/>
    <s v="0.94"/>
    <n v="0"/>
    <n v="1"/>
    <x v="2"/>
    <s v="Low"/>
    <x v="123"/>
    <n v="0"/>
    <n v="1"/>
    <n v="0"/>
    <n v="1"/>
    <x v="774"/>
    <n v="0"/>
    <s v="Low"/>
    <s v="Primary"/>
    <s v="Divorced"/>
    <x v="2"/>
    <x v="1"/>
    <n v="1"/>
  </r>
  <r>
    <x v="1263"/>
    <x v="0"/>
    <x v="1"/>
    <x v="9"/>
    <x v="9"/>
    <x v="5"/>
    <x v="0"/>
    <s v="3.83"/>
    <n v="0"/>
    <n v="0"/>
    <x v="2"/>
    <s v="High"/>
    <x v="153"/>
    <n v="0"/>
    <n v="0"/>
    <n v="0"/>
    <n v="1"/>
    <x v="775"/>
    <n v="0"/>
    <s v="Low"/>
    <s v="Primary"/>
    <s v="Widowed"/>
    <x v="2"/>
    <x v="1"/>
    <n v="0"/>
  </r>
  <r>
    <x v="1264"/>
    <x v="6"/>
    <x v="1"/>
    <x v="41"/>
    <x v="9"/>
    <x v="1"/>
    <x v="1"/>
    <s v="5.55"/>
    <n v="0"/>
    <n v="0"/>
    <x v="1"/>
    <s v="Low"/>
    <x v="52"/>
    <n v="0"/>
    <n v="1"/>
    <n v="0"/>
    <n v="1"/>
    <x v="776"/>
    <n v="1"/>
    <s v="Low"/>
    <s v="Tertiary"/>
    <s v="Married"/>
    <x v="4"/>
    <x v="0"/>
    <n v="1"/>
  </r>
  <r>
    <x v="1265"/>
    <x v="3"/>
    <x v="1"/>
    <x v="68"/>
    <x v="5"/>
    <x v="2"/>
    <x v="1"/>
    <s v="4.94"/>
    <n v="0"/>
    <n v="0"/>
    <x v="1"/>
    <s v="Low"/>
    <x v="111"/>
    <n v="0"/>
    <n v="1"/>
    <n v="1"/>
    <n v="0"/>
    <x v="347"/>
    <n v="1"/>
    <s v="Middle"/>
    <s v="Primary"/>
    <s v="Divorced"/>
    <x v="4"/>
    <x v="0"/>
    <n v="1"/>
  </r>
  <r>
    <x v="1266"/>
    <x v="0"/>
    <x v="1"/>
    <x v="10"/>
    <x v="3"/>
    <x v="13"/>
    <x v="1"/>
    <s v="5.04"/>
    <n v="1"/>
    <n v="0"/>
    <x v="1"/>
    <s v="Low"/>
    <x v="45"/>
    <n v="1"/>
    <n v="0"/>
    <n v="1"/>
    <n v="0"/>
    <x v="777"/>
    <n v="1"/>
    <s v="High"/>
    <s v="Secondary"/>
    <s v="Divorced"/>
    <x v="2"/>
    <x v="1"/>
    <n v="1"/>
  </r>
  <r>
    <x v="1267"/>
    <x v="1"/>
    <x v="0"/>
    <x v="24"/>
    <x v="5"/>
    <x v="5"/>
    <x v="0"/>
    <s v="2.3"/>
    <n v="0"/>
    <n v="1"/>
    <x v="0"/>
    <s v="Low"/>
    <x v="31"/>
    <n v="1"/>
    <n v="1"/>
    <n v="1"/>
    <n v="0"/>
    <x v="778"/>
    <n v="0"/>
    <s v="High"/>
    <s v="Primary"/>
    <s v="Single"/>
    <x v="3"/>
    <x v="0"/>
    <n v="0"/>
  </r>
  <r>
    <x v="1268"/>
    <x v="2"/>
    <x v="1"/>
    <x v="16"/>
    <x v="1"/>
    <x v="21"/>
    <x v="1"/>
    <s v="3.82"/>
    <n v="0"/>
    <n v="0"/>
    <x v="0"/>
    <s v="Medium"/>
    <x v="141"/>
    <n v="1"/>
    <n v="1"/>
    <n v="1"/>
    <n v="0"/>
    <x v="463"/>
    <n v="0"/>
    <s v="High"/>
    <s v="Primary"/>
    <s v="Widowed"/>
    <x v="2"/>
    <x v="1"/>
    <n v="0"/>
  </r>
  <r>
    <x v="1269"/>
    <x v="5"/>
    <x v="0"/>
    <x v="55"/>
    <x v="4"/>
    <x v="1"/>
    <x v="0"/>
    <s v="1.36"/>
    <n v="0"/>
    <n v="0"/>
    <x v="1"/>
    <s v="Medium"/>
    <x v="101"/>
    <n v="1"/>
    <n v="0"/>
    <n v="0"/>
    <n v="1"/>
    <x v="779"/>
    <n v="1"/>
    <s v="Middle"/>
    <s v="Primary"/>
    <s v="Widowed"/>
    <x v="3"/>
    <x v="1"/>
    <n v="1"/>
  </r>
  <r>
    <x v="1270"/>
    <x v="5"/>
    <x v="0"/>
    <x v="59"/>
    <x v="9"/>
    <x v="11"/>
    <x v="0"/>
    <s v="3.75"/>
    <n v="0"/>
    <n v="1"/>
    <x v="1"/>
    <s v="Medium"/>
    <x v="135"/>
    <n v="0"/>
    <n v="1"/>
    <n v="0"/>
    <n v="1"/>
    <x v="284"/>
    <n v="1"/>
    <s v="High"/>
    <s v="Secondary"/>
    <s v="Widowed"/>
    <x v="1"/>
    <x v="1"/>
    <n v="0"/>
  </r>
  <r>
    <x v="1271"/>
    <x v="6"/>
    <x v="0"/>
    <x v="23"/>
    <x v="4"/>
    <x v="4"/>
    <x v="0"/>
    <s v="5.58"/>
    <n v="0"/>
    <n v="0"/>
    <x v="2"/>
    <s v="High"/>
    <x v="30"/>
    <n v="1"/>
    <n v="0"/>
    <n v="0"/>
    <n v="1"/>
    <x v="535"/>
    <n v="1"/>
    <s v="Middle"/>
    <s v="Tertiary"/>
    <s v="Single"/>
    <x v="4"/>
    <x v="1"/>
    <n v="0"/>
  </r>
  <r>
    <x v="1272"/>
    <x v="3"/>
    <x v="0"/>
    <x v="36"/>
    <x v="2"/>
    <x v="17"/>
    <x v="2"/>
    <s v="5.63"/>
    <n v="0"/>
    <n v="0"/>
    <x v="0"/>
    <s v="High"/>
    <x v="32"/>
    <n v="0"/>
    <n v="0"/>
    <n v="0"/>
    <n v="1"/>
    <x v="134"/>
    <n v="0"/>
    <s v="Low"/>
    <s v="Secondary"/>
    <s v="Widowed"/>
    <x v="3"/>
    <x v="1"/>
    <n v="1"/>
  </r>
  <r>
    <x v="1273"/>
    <x v="3"/>
    <x v="0"/>
    <x v="8"/>
    <x v="6"/>
    <x v="19"/>
    <x v="0"/>
    <s v="6.55"/>
    <n v="1"/>
    <n v="1"/>
    <x v="1"/>
    <s v="High"/>
    <x v="5"/>
    <n v="0"/>
    <n v="0"/>
    <n v="1"/>
    <n v="0"/>
    <x v="780"/>
    <n v="1"/>
    <s v="Low"/>
    <s v="Secondary"/>
    <s v="Widowed"/>
    <x v="3"/>
    <x v="0"/>
    <n v="0"/>
  </r>
  <r>
    <x v="1274"/>
    <x v="0"/>
    <x v="1"/>
    <x v="27"/>
    <x v="0"/>
    <x v="12"/>
    <x v="1"/>
    <s v="4.98"/>
    <n v="0"/>
    <n v="0"/>
    <x v="0"/>
    <s v="High"/>
    <x v="46"/>
    <n v="1"/>
    <n v="1"/>
    <n v="1"/>
    <n v="0"/>
    <x v="150"/>
    <n v="1"/>
    <s v="Middle"/>
    <s v="Secondary"/>
    <s v="Divorced"/>
    <x v="3"/>
    <x v="0"/>
    <n v="0"/>
  </r>
  <r>
    <x v="1275"/>
    <x v="4"/>
    <x v="1"/>
    <x v="46"/>
    <x v="1"/>
    <x v="12"/>
    <x v="2"/>
    <s v="4.21"/>
    <n v="0"/>
    <n v="1"/>
    <x v="1"/>
    <s v="Medium"/>
    <x v="139"/>
    <n v="0"/>
    <n v="0"/>
    <n v="1"/>
    <n v="1"/>
    <x v="781"/>
    <n v="0"/>
    <s v="Low"/>
    <s v="Tertiary"/>
    <s v="Married"/>
    <x v="0"/>
    <x v="1"/>
    <n v="0"/>
  </r>
  <r>
    <x v="1276"/>
    <x v="7"/>
    <x v="1"/>
    <x v="49"/>
    <x v="0"/>
    <x v="9"/>
    <x v="3"/>
    <s v="4.81"/>
    <n v="0"/>
    <n v="1"/>
    <x v="1"/>
    <s v="High"/>
    <x v="49"/>
    <n v="1"/>
    <n v="1"/>
    <n v="0"/>
    <n v="0"/>
    <x v="627"/>
    <n v="1"/>
    <s v="Middle"/>
    <s v="Primary"/>
    <s v="Married"/>
    <x v="4"/>
    <x v="1"/>
    <n v="1"/>
  </r>
  <r>
    <x v="1277"/>
    <x v="0"/>
    <x v="0"/>
    <x v="39"/>
    <x v="1"/>
    <x v="19"/>
    <x v="3"/>
    <s v="4.52"/>
    <n v="0"/>
    <n v="1"/>
    <x v="2"/>
    <s v="High"/>
    <x v="148"/>
    <n v="0"/>
    <n v="0"/>
    <n v="1"/>
    <n v="0"/>
    <x v="725"/>
    <n v="1"/>
    <s v="High"/>
    <s v="Secondary"/>
    <s v="Single"/>
    <x v="0"/>
    <x v="0"/>
    <n v="1"/>
  </r>
  <r>
    <x v="1278"/>
    <x v="2"/>
    <x v="1"/>
    <x v="19"/>
    <x v="7"/>
    <x v="4"/>
    <x v="1"/>
    <s v="2.29"/>
    <n v="0"/>
    <n v="0"/>
    <x v="2"/>
    <s v="High"/>
    <x v="86"/>
    <n v="0"/>
    <n v="1"/>
    <n v="1"/>
    <n v="1"/>
    <x v="782"/>
    <n v="0"/>
    <s v="Low"/>
    <s v="Primary"/>
    <s v="Widowed"/>
    <x v="1"/>
    <x v="1"/>
    <n v="1"/>
  </r>
  <r>
    <x v="1279"/>
    <x v="1"/>
    <x v="1"/>
    <x v="50"/>
    <x v="6"/>
    <x v="21"/>
    <x v="1"/>
    <s v="1.23"/>
    <n v="1"/>
    <n v="0"/>
    <x v="2"/>
    <s v="Low"/>
    <x v="166"/>
    <n v="0"/>
    <n v="0"/>
    <n v="0"/>
    <n v="0"/>
    <x v="104"/>
    <n v="1"/>
    <s v="Low"/>
    <s v="Secondary"/>
    <s v="Single"/>
    <x v="3"/>
    <x v="0"/>
    <n v="0"/>
  </r>
  <r>
    <x v="1280"/>
    <x v="5"/>
    <x v="0"/>
    <x v="13"/>
    <x v="2"/>
    <x v="6"/>
    <x v="1"/>
    <s v="4.82"/>
    <n v="0"/>
    <n v="0"/>
    <x v="1"/>
    <s v="High"/>
    <x v="95"/>
    <n v="0"/>
    <n v="1"/>
    <n v="0"/>
    <n v="0"/>
    <x v="106"/>
    <n v="1"/>
    <s v="High"/>
    <s v="Secondary"/>
    <s v="Married"/>
    <x v="4"/>
    <x v="0"/>
    <n v="1"/>
  </r>
  <r>
    <x v="1281"/>
    <x v="0"/>
    <x v="0"/>
    <x v="53"/>
    <x v="6"/>
    <x v="8"/>
    <x v="1"/>
    <s v="6.64"/>
    <n v="1"/>
    <n v="0"/>
    <x v="2"/>
    <s v="Low"/>
    <x v="109"/>
    <n v="1"/>
    <n v="1"/>
    <n v="1"/>
    <n v="1"/>
    <x v="759"/>
    <n v="0"/>
    <s v="High"/>
    <s v="Secondary"/>
    <s v="Single"/>
    <x v="4"/>
    <x v="1"/>
    <n v="0"/>
  </r>
  <r>
    <x v="1282"/>
    <x v="7"/>
    <x v="0"/>
    <x v="69"/>
    <x v="3"/>
    <x v="1"/>
    <x v="2"/>
    <s v="4.89"/>
    <n v="0"/>
    <n v="0"/>
    <x v="1"/>
    <s v="High"/>
    <x v="62"/>
    <n v="1"/>
    <n v="1"/>
    <n v="0"/>
    <n v="1"/>
    <x v="92"/>
    <n v="0"/>
    <s v="Middle"/>
    <s v="Secondary"/>
    <s v="Divorced"/>
    <x v="4"/>
    <x v="0"/>
    <n v="0"/>
  </r>
  <r>
    <x v="1283"/>
    <x v="7"/>
    <x v="0"/>
    <x v="21"/>
    <x v="1"/>
    <x v="17"/>
    <x v="1"/>
    <s v="0.67"/>
    <n v="1"/>
    <n v="1"/>
    <x v="0"/>
    <s v="High"/>
    <x v="128"/>
    <n v="0"/>
    <n v="1"/>
    <n v="1"/>
    <n v="1"/>
    <x v="783"/>
    <n v="0"/>
    <s v="Low"/>
    <s v="Secondary"/>
    <s v="Divorced"/>
    <x v="3"/>
    <x v="1"/>
    <n v="1"/>
  </r>
  <r>
    <x v="1284"/>
    <x v="0"/>
    <x v="1"/>
    <x v="24"/>
    <x v="0"/>
    <x v="21"/>
    <x v="0"/>
    <s v="2.72"/>
    <n v="1"/>
    <n v="1"/>
    <x v="0"/>
    <s v="Low"/>
    <x v="139"/>
    <n v="0"/>
    <n v="1"/>
    <n v="1"/>
    <n v="0"/>
    <x v="228"/>
    <n v="0"/>
    <s v="High"/>
    <s v="Secondary"/>
    <s v="Divorced"/>
    <x v="2"/>
    <x v="0"/>
    <n v="1"/>
  </r>
  <r>
    <x v="1285"/>
    <x v="6"/>
    <x v="0"/>
    <x v="27"/>
    <x v="1"/>
    <x v="9"/>
    <x v="3"/>
    <s v="3.2"/>
    <n v="1"/>
    <n v="0"/>
    <x v="1"/>
    <s v="High"/>
    <x v="101"/>
    <n v="0"/>
    <n v="1"/>
    <n v="1"/>
    <n v="1"/>
    <x v="53"/>
    <n v="1"/>
    <s v="Low"/>
    <s v="Tertiary"/>
    <s v="Widowed"/>
    <x v="2"/>
    <x v="0"/>
    <n v="0"/>
  </r>
  <r>
    <x v="1286"/>
    <x v="5"/>
    <x v="0"/>
    <x v="24"/>
    <x v="3"/>
    <x v="3"/>
    <x v="1"/>
    <s v="0.72"/>
    <n v="1"/>
    <n v="0"/>
    <x v="2"/>
    <s v="Low"/>
    <x v="146"/>
    <n v="1"/>
    <n v="1"/>
    <n v="1"/>
    <n v="1"/>
    <x v="265"/>
    <n v="1"/>
    <s v="Low"/>
    <s v="Primary"/>
    <s v="Divorced"/>
    <x v="2"/>
    <x v="1"/>
    <n v="0"/>
  </r>
  <r>
    <x v="1287"/>
    <x v="6"/>
    <x v="1"/>
    <x v="4"/>
    <x v="1"/>
    <x v="11"/>
    <x v="0"/>
    <s v="1.43"/>
    <n v="0"/>
    <n v="0"/>
    <x v="2"/>
    <s v="High"/>
    <x v="114"/>
    <n v="0"/>
    <n v="1"/>
    <n v="1"/>
    <n v="0"/>
    <x v="374"/>
    <n v="1"/>
    <s v="Low"/>
    <s v="Primary"/>
    <s v="Single"/>
    <x v="0"/>
    <x v="0"/>
    <n v="1"/>
  </r>
  <r>
    <x v="1288"/>
    <x v="1"/>
    <x v="1"/>
    <x v="26"/>
    <x v="6"/>
    <x v="22"/>
    <x v="1"/>
    <s v="3.44"/>
    <n v="0"/>
    <n v="1"/>
    <x v="0"/>
    <s v="High"/>
    <x v="104"/>
    <n v="1"/>
    <n v="1"/>
    <n v="0"/>
    <n v="0"/>
    <x v="784"/>
    <n v="1"/>
    <s v="Low"/>
    <s v="Tertiary"/>
    <s v="Divorced"/>
    <x v="3"/>
    <x v="1"/>
    <n v="1"/>
  </r>
  <r>
    <x v="1289"/>
    <x v="7"/>
    <x v="0"/>
    <x v="54"/>
    <x v="8"/>
    <x v="1"/>
    <x v="0"/>
    <s v="3.89"/>
    <n v="0"/>
    <n v="0"/>
    <x v="1"/>
    <s v="Low"/>
    <x v="67"/>
    <n v="1"/>
    <n v="0"/>
    <n v="0"/>
    <n v="1"/>
    <x v="78"/>
    <n v="0"/>
    <s v="Middle"/>
    <s v="Secondary"/>
    <s v="Widowed"/>
    <x v="1"/>
    <x v="1"/>
    <n v="0"/>
  </r>
  <r>
    <x v="1290"/>
    <x v="7"/>
    <x v="1"/>
    <x v="3"/>
    <x v="1"/>
    <x v="0"/>
    <x v="2"/>
    <s v="2.02"/>
    <n v="0"/>
    <n v="0"/>
    <x v="1"/>
    <s v="Medium"/>
    <x v="57"/>
    <n v="1"/>
    <n v="0"/>
    <n v="0"/>
    <n v="0"/>
    <x v="282"/>
    <n v="1"/>
    <s v="High"/>
    <s v="Tertiary"/>
    <s v="Divorced"/>
    <x v="0"/>
    <x v="1"/>
    <n v="0"/>
  </r>
  <r>
    <x v="1291"/>
    <x v="2"/>
    <x v="0"/>
    <x v="47"/>
    <x v="7"/>
    <x v="22"/>
    <x v="3"/>
    <s v="1.37"/>
    <n v="1"/>
    <n v="1"/>
    <x v="1"/>
    <s v="Low"/>
    <x v="12"/>
    <n v="0"/>
    <n v="0"/>
    <n v="1"/>
    <n v="0"/>
    <x v="785"/>
    <n v="0"/>
    <s v="Low"/>
    <s v="Tertiary"/>
    <s v="Divorced"/>
    <x v="4"/>
    <x v="1"/>
    <n v="1"/>
  </r>
  <r>
    <x v="1292"/>
    <x v="1"/>
    <x v="0"/>
    <x v="31"/>
    <x v="7"/>
    <x v="4"/>
    <x v="3"/>
    <s v="5.29"/>
    <n v="0"/>
    <n v="0"/>
    <x v="0"/>
    <s v="Medium"/>
    <x v="37"/>
    <n v="1"/>
    <n v="0"/>
    <n v="1"/>
    <n v="1"/>
    <x v="768"/>
    <n v="0"/>
    <s v="High"/>
    <s v="Tertiary"/>
    <s v="Widowed"/>
    <x v="2"/>
    <x v="1"/>
    <n v="0"/>
  </r>
  <r>
    <x v="1293"/>
    <x v="7"/>
    <x v="1"/>
    <x v="7"/>
    <x v="9"/>
    <x v="23"/>
    <x v="2"/>
    <s v="2.93"/>
    <n v="0"/>
    <n v="1"/>
    <x v="0"/>
    <s v="Low"/>
    <x v="27"/>
    <n v="0"/>
    <n v="0"/>
    <n v="0"/>
    <n v="1"/>
    <x v="767"/>
    <n v="1"/>
    <s v="High"/>
    <s v="Primary"/>
    <s v="Widowed"/>
    <x v="4"/>
    <x v="0"/>
    <n v="0"/>
  </r>
  <r>
    <x v="1294"/>
    <x v="1"/>
    <x v="1"/>
    <x v="53"/>
    <x v="7"/>
    <x v="3"/>
    <x v="0"/>
    <s v="3.14"/>
    <n v="0"/>
    <n v="0"/>
    <x v="2"/>
    <s v="Medium"/>
    <x v="9"/>
    <n v="1"/>
    <n v="1"/>
    <n v="0"/>
    <n v="0"/>
    <x v="44"/>
    <n v="1"/>
    <s v="Middle"/>
    <s v="Tertiary"/>
    <s v="Divorced"/>
    <x v="0"/>
    <x v="0"/>
    <n v="0"/>
  </r>
  <r>
    <x v="1295"/>
    <x v="5"/>
    <x v="0"/>
    <x v="19"/>
    <x v="1"/>
    <x v="1"/>
    <x v="1"/>
    <s v="2.68"/>
    <n v="1"/>
    <n v="1"/>
    <x v="1"/>
    <s v="High"/>
    <x v="98"/>
    <n v="1"/>
    <n v="0"/>
    <n v="0"/>
    <n v="1"/>
    <x v="616"/>
    <n v="1"/>
    <s v="Middle"/>
    <s v="Secondary"/>
    <s v="Married"/>
    <x v="2"/>
    <x v="0"/>
    <n v="0"/>
  </r>
  <r>
    <x v="1296"/>
    <x v="3"/>
    <x v="0"/>
    <x v="27"/>
    <x v="1"/>
    <x v="24"/>
    <x v="0"/>
    <s v="2.34"/>
    <n v="1"/>
    <n v="0"/>
    <x v="1"/>
    <s v="Medium"/>
    <x v="138"/>
    <n v="0"/>
    <n v="0"/>
    <n v="1"/>
    <n v="0"/>
    <x v="623"/>
    <n v="1"/>
    <s v="Low"/>
    <s v="Tertiary"/>
    <s v="Divorced"/>
    <x v="3"/>
    <x v="1"/>
    <n v="1"/>
  </r>
  <r>
    <x v="1297"/>
    <x v="7"/>
    <x v="0"/>
    <x v="46"/>
    <x v="8"/>
    <x v="20"/>
    <x v="3"/>
    <s v="5.45"/>
    <n v="0"/>
    <n v="0"/>
    <x v="1"/>
    <s v="High"/>
    <x v="52"/>
    <n v="0"/>
    <n v="0"/>
    <n v="0"/>
    <n v="0"/>
    <x v="143"/>
    <n v="1"/>
    <s v="Low"/>
    <s v="Primary"/>
    <s v="Single"/>
    <x v="2"/>
    <x v="0"/>
    <n v="1"/>
  </r>
  <r>
    <x v="1298"/>
    <x v="2"/>
    <x v="1"/>
    <x v="30"/>
    <x v="7"/>
    <x v="14"/>
    <x v="2"/>
    <s v="2.18"/>
    <n v="0"/>
    <n v="1"/>
    <x v="1"/>
    <s v="Low"/>
    <x v="45"/>
    <n v="1"/>
    <n v="0"/>
    <n v="0"/>
    <n v="0"/>
    <x v="698"/>
    <n v="1"/>
    <s v="Middle"/>
    <s v="Primary"/>
    <s v="Widowed"/>
    <x v="2"/>
    <x v="0"/>
    <n v="1"/>
  </r>
  <r>
    <x v="1299"/>
    <x v="5"/>
    <x v="0"/>
    <x v="27"/>
    <x v="4"/>
    <x v="24"/>
    <x v="2"/>
    <s v="3.77"/>
    <n v="0"/>
    <n v="1"/>
    <x v="0"/>
    <s v="Medium"/>
    <x v="67"/>
    <n v="1"/>
    <n v="1"/>
    <n v="1"/>
    <n v="0"/>
    <x v="207"/>
    <n v="0"/>
    <s v="High"/>
    <s v="Secondary"/>
    <s v="Divorced"/>
    <x v="2"/>
    <x v="1"/>
    <n v="0"/>
  </r>
  <r>
    <x v="1300"/>
    <x v="0"/>
    <x v="0"/>
    <x v="5"/>
    <x v="1"/>
    <x v="17"/>
    <x v="0"/>
    <s v="3.51"/>
    <n v="0"/>
    <n v="0"/>
    <x v="2"/>
    <s v="High"/>
    <x v="45"/>
    <n v="1"/>
    <n v="1"/>
    <n v="0"/>
    <n v="1"/>
    <x v="786"/>
    <n v="1"/>
    <s v="High"/>
    <s v="Tertiary"/>
    <s v="Married"/>
    <x v="0"/>
    <x v="1"/>
    <n v="0"/>
  </r>
  <r>
    <x v="1301"/>
    <x v="1"/>
    <x v="0"/>
    <x v="15"/>
    <x v="2"/>
    <x v="4"/>
    <x v="0"/>
    <s v="0.58"/>
    <n v="0"/>
    <n v="0"/>
    <x v="0"/>
    <s v="Low"/>
    <x v="127"/>
    <n v="0"/>
    <n v="0"/>
    <n v="0"/>
    <n v="0"/>
    <x v="238"/>
    <n v="0"/>
    <s v="Middle"/>
    <s v="Secondary"/>
    <s v="Divorced"/>
    <x v="2"/>
    <x v="1"/>
    <n v="1"/>
  </r>
  <r>
    <x v="1302"/>
    <x v="0"/>
    <x v="0"/>
    <x v="34"/>
    <x v="2"/>
    <x v="12"/>
    <x v="2"/>
    <s v="3.86"/>
    <n v="0"/>
    <n v="0"/>
    <x v="2"/>
    <s v="Medium"/>
    <x v="76"/>
    <n v="0"/>
    <n v="0"/>
    <n v="1"/>
    <n v="1"/>
    <x v="189"/>
    <n v="0"/>
    <s v="Low"/>
    <s v="Tertiary"/>
    <s v="Single"/>
    <x v="0"/>
    <x v="1"/>
    <n v="0"/>
  </r>
  <r>
    <x v="1303"/>
    <x v="6"/>
    <x v="0"/>
    <x v="63"/>
    <x v="0"/>
    <x v="10"/>
    <x v="3"/>
    <s v="1.18"/>
    <n v="0"/>
    <n v="1"/>
    <x v="1"/>
    <s v="High"/>
    <x v="67"/>
    <n v="1"/>
    <n v="0"/>
    <n v="1"/>
    <n v="0"/>
    <x v="136"/>
    <n v="0"/>
    <s v="Low"/>
    <s v="Secondary"/>
    <s v="Widowed"/>
    <x v="4"/>
    <x v="0"/>
    <n v="0"/>
  </r>
  <r>
    <x v="1304"/>
    <x v="5"/>
    <x v="1"/>
    <x v="36"/>
    <x v="8"/>
    <x v="6"/>
    <x v="1"/>
    <s v="4.45"/>
    <n v="0"/>
    <n v="0"/>
    <x v="1"/>
    <s v="Medium"/>
    <x v="37"/>
    <n v="0"/>
    <n v="0"/>
    <n v="0"/>
    <n v="0"/>
    <x v="787"/>
    <n v="0"/>
    <s v="Low"/>
    <s v="Secondary"/>
    <s v="Single"/>
    <x v="3"/>
    <x v="0"/>
    <n v="0"/>
  </r>
  <r>
    <x v="1305"/>
    <x v="0"/>
    <x v="0"/>
    <x v="13"/>
    <x v="3"/>
    <x v="5"/>
    <x v="1"/>
    <s v="1.72"/>
    <n v="0"/>
    <n v="1"/>
    <x v="1"/>
    <s v="Medium"/>
    <x v="51"/>
    <n v="0"/>
    <n v="1"/>
    <n v="1"/>
    <n v="1"/>
    <x v="788"/>
    <n v="1"/>
    <s v="Middle"/>
    <s v="Secondary"/>
    <s v="Married"/>
    <x v="2"/>
    <x v="0"/>
    <n v="1"/>
  </r>
  <r>
    <x v="1306"/>
    <x v="4"/>
    <x v="0"/>
    <x v="26"/>
    <x v="4"/>
    <x v="17"/>
    <x v="0"/>
    <s v="4.28"/>
    <n v="1"/>
    <n v="0"/>
    <x v="1"/>
    <s v="High"/>
    <x v="34"/>
    <n v="0"/>
    <n v="1"/>
    <n v="0"/>
    <n v="1"/>
    <x v="789"/>
    <n v="0"/>
    <s v="Middle"/>
    <s v="Primary"/>
    <s v="Single"/>
    <x v="0"/>
    <x v="0"/>
    <n v="0"/>
  </r>
  <r>
    <x v="1307"/>
    <x v="4"/>
    <x v="0"/>
    <x v="21"/>
    <x v="1"/>
    <x v="23"/>
    <x v="2"/>
    <s v="2.86"/>
    <n v="1"/>
    <n v="0"/>
    <x v="1"/>
    <s v="High"/>
    <x v="113"/>
    <n v="0"/>
    <n v="1"/>
    <n v="0"/>
    <n v="0"/>
    <x v="790"/>
    <n v="0"/>
    <s v="High"/>
    <s v="Primary"/>
    <s v="Single"/>
    <x v="2"/>
    <x v="0"/>
    <n v="0"/>
  </r>
  <r>
    <x v="1308"/>
    <x v="7"/>
    <x v="0"/>
    <x v="57"/>
    <x v="6"/>
    <x v="18"/>
    <x v="2"/>
    <s v="2.49"/>
    <n v="0"/>
    <n v="1"/>
    <x v="0"/>
    <s v="Low"/>
    <x v="76"/>
    <n v="0"/>
    <n v="0"/>
    <n v="0"/>
    <n v="0"/>
    <x v="791"/>
    <n v="1"/>
    <s v="Middle"/>
    <s v="Tertiary"/>
    <s v="Widowed"/>
    <x v="2"/>
    <x v="1"/>
    <n v="1"/>
  </r>
  <r>
    <x v="1309"/>
    <x v="1"/>
    <x v="1"/>
    <x v="18"/>
    <x v="5"/>
    <x v="7"/>
    <x v="2"/>
    <s v="3.82"/>
    <n v="1"/>
    <n v="0"/>
    <x v="2"/>
    <s v="High"/>
    <x v="93"/>
    <n v="0"/>
    <n v="1"/>
    <n v="0"/>
    <n v="1"/>
    <x v="458"/>
    <n v="1"/>
    <s v="Low"/>
    <s v="Primary"/>
    <s v="Single"/>
    <x v="2"/>
    <x v="0"/>
    <n v="1"/>
  </r>
  <r>
    <x v="1310"/>
    <x v="3"/>
    <x v="1"/>
    <x v="50"/>
    <x v="5"/>
    <x v="23"/>
    <x v="3"/>
    <s v="1.29"/>
    <n v="0"/>
    <n v="1"/>
    <x v="0"/>
    <s v="High"/>
    <x v="55"/>
    <n v="0"/>
    <n v="0"/>
    <n v="1"/>
    <n v="1"/>
    <x v="380"/>
    <n v="1"/>
    <s v="High"/>
    <s v="Secondary"/>
    <s v="Married"/>
    <x v="1"/>
    <x v="1"/>
    <n v="1"/>
  </r>
  <r>
    <x v="1311"/>
    <x v="5"/>
    <x v="1"/>
    <x v="41"/>
    <x v="3"/>
    <x v="13"/>
    <x v="0"/>
    <s v="3.4"/>
    <n v="0"/>
    <n v="0"/>
    <x v="1"/>
    <s v="Medium"/>
    <x v="106"/>
    <n v="1"/>
    <n v="1"/>
    <n v="1"/>
    <n v="1"/>
    <x v="423"/>
    <n v="1"/>
    <s v="Low"/>
    <s v="Primary"/>
    <s v="Married"/>
    <x v="3"/>
    <x v="0"/>
    <n v="0"/>
  </r>
  <r>
    <x v="1312"/>
    <x v="7"/>
    <x v="0"/>
    <x v="23"/>
    <x v="9"/>
    <x v="19"/>
    <x v="0"/>
    <s v="4.67"/>
    <n v="0"/>
    <n v="0"/>
    <x v="2"/>
    <s v="High"/>
    <x v="30"/>
    <n v="1"/>
    <n v="1"/>
    <n v="1"/>
    <n v="0"/>
    <x v="430"/>
    <n v="0"/>
    <s v="Low"/>
    <s v="Primary"/>
    <s v="Widowed"/>
    <x v="3"/>
    <x v="1"/>
    <n v="1"/>
  </r>
  <r>
    <x v="1313"/>
    <x v="2"/>
    <x v="0"/>
    <x v="23"/>
    <x v="6"/>
    <x v="9"/>
    <x v="0"/>
    <s v="5.06"/>
    <n v="1"/>
    <n v="0"/>
    <x v="2"/>
    <s v="Medium"/>
    <x v="49"/>
    <n v="0"/>
    <n v="0"/>
    <n v="0"/>
    <n v="1"/>
    <x v="214"/>
    <n v="0"/>
    <s v="High"/>
    <s v="Tertiary"/>
    <s v="Married"/>
    <x v="0"/>
    <x v="0"/>
    <n v="0"/>
  </r>
  <r>
    <x v="1314"/>
    <x v="6"/>
    <x v="1"/>
    <x v="63"/>
    <x v="5"/>
    <x v="15"/>
    <x v="3"/>
    <s v="2.81"/>
    <n v="0"/>
    <n v="0"/>
    <x v="1"/>
    <s v="Medium"/>
    <x v="56"/>
    <n v="0"/>
    <n v="1"/>
    <n v="0"/>
    <n v="0"/>
    <x v="792"/>
    <n v="1"/>
    <s v="Low"/>
    <s v="Secondary"/>
    <s v="Married"/>
    <x v="4"/>
    <x v="0"/>
    <n v="1"/>
  </r>
  <r>
    <x v="1315"/>
    <x v="1"/>
    <x v="1"/>
    <x v="0"/>
    <x v="3"/>
    <x v="22"/>
    <x v="0"/>
    <s v="3.03"/>
    <n v="0"/>
    <n v="0"/>
    <x v="2"/>
    <s v="High"/>
    <x v="115"/>
    <n v="0"/>
    <n v="1"/>
    <n v="0"/>
    <n v="1"/>
    <x v="284"/>
    <n v="1"/>
    <s v="High"/>
    <s v="Primary"/>
    <s v="Married"/>
    <x v="4"/>
    <x v="1"/>
    <n v="1"/>
  </r>
  <r>
    <x v="1316"/>
    <x v="5"/>
    <x v="1"/>
    <x v="61"/>
    <x v="5"/>
    <x v="7"/>
    <x v="1"/>
    <s v="1.26"/>
    <n v="0"/>
    <n v="0"/>
    <x v="0"/>
    <s v="High"/>
    <x v="120"/>
    <n v="1"/>
    <n v="0"/>
    <n v="1"/>
    <n v="1"/>
    <x v="686"/>
    <n v="0"/>
    <s v="Low"/>
    <s v="Primary"/>
    <s v="Married"/>
    <x v="4"/>
    <x v="1"/>
    <n v="1"/>
  </r>
  <r>
    <x v="1317"/>
    <x v="4"/>
    <x v="0"/>
    <x v="7"/>
    <x v="8"/>
    <x v="3"/>
    <x v="0"/>
    <s v="2.37"/>
    <n v="1"/>
    <n v="1"/>
    <x v="0"/>
    <s v="High"/>
    <x v="33"/>
    <n v="1"/>
    <n v="1"/>
    <n v="0"/>
    <n v="1"/>
    <x v="500"/>
    <n v="1"/>
    <s v="Low"/>
    <s v="Tertiary"/>
    <s v="Married"/>
    <x v="2"/>
    <x v="1"/>
    <n v="1"/>
  </r>
  <r>
    <x v="1318"/>
    <x v="5"/>
    <x v="0"/>
    <x v="41"/>
    <x v="0"/>
    <x v="21"/>
    <x v="0"/>
    <s v="1.16"/>
    <n v="1"/>
    <n v="0"/>
    <x v="0"/>
    <s v="High"/>
    <x v="116"/>
    <n v="1"/>
    <n v="1"/>
    <n v="0"/>
    <n v="0"/>
    <x v="401"/>
    <n v="1"/>
    <s v="High"/>
    <s v="Tertiary"/>
    <s v="Married"/>
    <x v="0"/>
    <x v="1"/>
    <n v="0"/>
  </r>
  <r>
    <x v="1319"/>
    <x v="3"/>
    <x v="1"/>
    <x v="58"/>
    <x v="9"/>
    <x v="6"/>
    <x v="0"/>
    <s v="4.16"/>
    <n v="0"/>
    <n v="0"/>
    <x v="0"/>
    <s v="Low"/>
    <x v="49"/>
    <n v="1"/>
    <n v="0"/>
    <n v="0"/>
    <n v="1"/>
    <x v="228"/>
    <n v="0"/>
    <s v="Low"/>
    <s v="Secondary"/>
    <s v="Married"/>
    <x v="2"/>
    <x v="0"/>
    <n v="0"/>
  </r>
  <r>
    <x v="1320"/>
    <x v="4"/>
    <x v="1"/>
    <x v="40"/>
    <x v="8"/>
    <x v="23"/>
    <x v="3"/>
    <s v="4.76"/>
    <n v="1"/>
    <n v="0"/>
    <x v="2"/>
    <s v="Medium"/>
    <x v="4"/>
    <n v="0"/>
    <n v="1"/>
    <n v="1"/>
    <n v="1"/>
    <x v="144"/>
    <n v="1"/>
    <s v="Low"/>
    <s v="Tertiary"/>
    <s v="Divorced"/>
    <x v="1"/>
    <x v="0"/>
    <n v="0"/>
  </r>
  <r>
    <x v="1321"/>
    <x v="3"/>
    <x v="1"/>
    <x v="60"/>
    <x v="6"/>
    <x v="19"/>
    <x v="1"/>
    <s v="2.82"/>
    <n v="0"/>
    <n v="0"/>
    <x v="0"/>
    <s v="Low"/>
    <x v="115"/>
    <n v="0"/>
    <n v="0"/>
    <n v="0"/>
    <n v="0"/>
    <x v="647"/>
    <n v="1"/>
    <s v="High"/>
    <s v="Secondary"/>
    <s v="Married"/>
    <x v="0"/>
    <x v="1"/>
    <n v="1"/>
  </r>
  <r>
    <x v="1322"/>
    <x v="2"/>
    <x v="0"/>
    <x v="41"/>
    <x v="3"/>
    <x v="19"/>
    <x v="1"/>
    <s v="1.91"/>
    <n v="1"/>
    <n v="0"/>
    <x v="2"/>
    <s v="Low"/>
    <x v="5"/>
    <n v="0"/>
    <n v="0"/>
    <n v="0"/>
    <n v="1"/>
    <x v="76"/>
    <n v="0"/>
    <s v="High"/>
    <s v="Secondary"/>
    <s v="Widowed"/>
    <x v="0"/>
    <x v="0"/>
    <n v="0"/>
  </r>
  <r>
    <x v="1323"/>
    <x v="6"/>
    <x v="0"/>
    <x v="12"/>
    <x v="4"/>
    <x v="24"/>
    <x v="2"/>
    <s v="3.96"/>
    <n v="1"/>
    <n v="0"/>
    <x v="1"/>
    <s v="Medium"/>
    <x v="16"/>
    <n v="1"/>
    <n v="0"/>
    <n v="1"/>
    <n v="0"/>
    <x v="793"/>
    <n v="0"/>
    <s v="High"/>
    <s v="Primary"/>
    <s v="Divorced"/>
    <x v="0"/>
    <x v="1"/>
    <n v="1"/>
  </r>
  <r>
    <x v="1324"/>
    <x v="2"/>
    <x v="0"/>
    <x v="51"/>
    <x v="6"/>
    <x v="9"/>
    <x v="2"/>
    <s v="2.2"/>
    <n v="0"/>
    <n v="0"/>
    <x v="0"/>
    <s v="Low"/>
    <x v="3"/>
    <n v="0"/>
    <n v="0"/>
    <n v="1"/>
    <n v="0"/>
    <x v="794"/>
    <n v="1"/>
    <s v="Middle"/>
    <s v="Primary"/>
    <s v="Married"/>
    <x v="1"/>
    <x v="0"/>
    <n v="1"/>
  </r>
  <r>
    <x v="1325"/>
    <x v="7"/>
    <x v="1"/>
    <x v="26"/>
    <x v="6"/>
    <x v="14"/>
    <x v="1"/>
    <s v="4.51"/>
    <n v="1"/>
    <n v="0"/>
    <x v="1"/>
    <s v="High"/>
    <x v="71"/>
    <n v="1"/>
    <n v="0"/>
    <n v="0"/>
    <n v="0"/>
    <x v="104"/>
    <n v="1"/>
    <s v="Low"/>
    <s v="Primary"/>
    <s v="Married"/>
    <x v="0"/>
    <x v="1"/>
    <n v="0"/>
  </r>
  <r>
    <x v="1326"/>
    <x v="7"/>
    <x v="1"/>
    <x v="2"/>
    <x v="7"/>
    <x v="24"/>
    <x v="0"/>
    <s v="6.4"/>
    <n v="0"/>
    <n v="0"/>
    <x v="0"/>
    <s v="High"/>
    <x v="104"/>
    <n v="1"/>
    <n v="0"/>
    <n v="0"/>
    <n v="1"/>
    <x v="71"/>
    <n v="0"/>
    <s v="High"/>
    <s v="Primary"/>
    <s v="Widowed"/>
    <x v="1"/>
    <x v="1"/>
    <n v="1"/>
  </r>
  <r>
    <x v="1327"/>
    <x v="2"/>
    <x v="0"/>
    <x v="21"/>
    <x v="4"/>
    <x v="0"/>
    <x v="0"/>
    <s v="2.17"/>
    <n v="1"/>
    <n v="1"/>
    <x v="1"/>
    <s v="High"/>
    <x v="13"/>
    <n v="1"/>
    <n v="0"/>
    <n v="1"/>
    <n v="1"/>
    <x v="94"/>
    <n v="1"/>
    <s v="Low"/>
    <s v="Primary"/>
    <s v="Married"/>
    <x v="4"/>
    <x v="0"/>
    <n v="1"/>
  </r>
  <r>
    <x v="1328"/>
    <x v="6"/>
    <x v="1"/>
    <x v="5"/>
    <x v="2"/>
    <x v="2"/>
    <x v="0"/>
    <s v="2.39"/>
    <n v="1"/>
    <n v="1"/>
    <x v="1"/>
    <s v="High"/>
    <x v="114"/>
    <n v="0"/>
    <n v="0"/>
    <n v="1"/>
    <n v="0"/>
    <x v="795"/>
    <n v="0"/>
    <s v="High"/>
    <s v="Secondary"/>
    <s v="Divorced"/>
    <x v="0"/>
    <x v="0"/>
    <n v="1"/>
  </r>
  <r>
    <x v="1329"/>
    <x v="2"/>
    <x v="0"/>
    <x v="6"/>
    <x v="7"/>
    <x v="13"/>
    <x v="3"/>
    <s v="1.31"/>
    <n v="0"/>
    <n v="0"/>
    <x v="1"/>
    <s v="Medium"/>
    <x v="52"/>
    <n v="0"/>
    <n v="0"/>
    <n v="1"/>
    <n v="0"/>
    <x v="168"/>
    <n v="0"/>
    <s v="Low"/>
    <s v="Primary"/>
    <s v="Divorced"/>
    <x v="2"/>
    <x v="0"/>
    <n v="1"/>
  </r>
  <r>
    <x v="1330"/>
    <x v="6"/>
    <x v="1"/>
    <x v="42"/>
    <x v="3"/>
    <x v="11"/>
    <x v="0"/>
    <s v="3.72"/>
    <n v="0"/>
    <n v="1"/>
    <x v="1"/>
    <s v="High"/>
    <x v="138"/>
    <n v="1"/>
    <n v="0"/>
    <n v="0"/>
    <n v="0"/>
    <x v="229"/>
    <n v="0"/>
    <s v="Low"/>
    <s v="Primary"/>
    <s v="Widowed"/>
    <x v="3"/>
    <x v="1"/>
    <n v="1"/>
  </r>
  <r>
    <x v="1331"/>
    <x v="6"/>
    <x v="1"/>
    <x v="66"/>
    <x v="2"/>
    <x v="23"/>
    <x v="3"/>
    <s v="3.62"/>
    <n v="0"/>
    <n v="0"/>
    <x v="1"/>
    <s v="Medium"/>
    <x v="14"/>
    <n v="0"/>
    <n v="0"/>
    <n v="1"/>
    <n v="1"/>
    <x v="796"/>
    <n v="1"/>
    <s v="High"/>
    <s v="Primary"/>
    <s v="Married"/>
    <x v="1"/>
    <x v="0"/>
    <n v="0"/>
  </r>
  <r>
    <x v="1332"/>
    <x v="0"/>
    <x v="1"/>
    <x v="40"/>
    <x v="5"/>
    <x v="9"/>
    <x v="1"/>
    <s v="3.09"/>
    <n v="1"/>
    <n v="0"/>
    <x v="2"/>
    <s v="Medium"/>
    <x v="20"/>
    <n v="0"/>
    <n v="0"/>
    <n v="0"/>
    <n v="0"/>
    <x v="797"/>
    <n v="1"/>
    <s v="High"/>
    <s v="Secondary"/>
    <s v="Widowed"/>
    <x v="4"/>
    <x v="0"/>
    <n v="0"/>
  </r>
  <r>
    <x v="1333"/>
    <x v="4"/>
    <x v="1"/>
    <x v="58"/>
    <x v="5"/>
    <x v="12"/>
    <x v="0"/>
    <s v="3.52"/>
    <n v="1"/>
    <n v="1"/>
    <x v="2"/>
    <s v="Medium"/>
    <x v="86"/>
    <n v="1"/>
    <n v="0"/>
    <n v="1"/>
    <n v="0"/>
    <x v="236"/>
    <n v="1"/>
    <s v="Middle"/>
    <s v="Tertiary"/>
    <s v="Married"/>
    <x v="4"/>
    <x v="1"/>
    <n v="1"/>
  </r>
  <r>
    <x v="1334"/>
    <x v="1"/>
    <x v="0"/>
    <x v="9"/>
    <x v="6"/>
    <x v="11"/>
    <x v="0"/>
    <s v="1.93"/>
    <n v="0"/>
    <n v="1"/>
    <x v="0"/>
    <s v="Medium"/>
    <x v="166"/>
    <n v="1"/>
    <n v="1"/>
    <n v="0"/>
    <n v="1"/>
    <x v="383"/>
    <n v="1"/>
    <s v="High"/>
    <s v="Tertiary"/>
    <s v="Divorced"/>
    <x v="3"/>
    <x v="0"/>
    <n v="1"/>
  </r>
  <r>
    <x v="1335"/>
    <x v="6"/>
    <x v="1"/>
    <x v="66"/>
    <x v="7"/>
    <x v="16"/>
    <x v="2"/>
    <s v="1.01"/>
    <n v="0"/>
    <n v="1"/>
    <x v="2"/>
    <s v="Low"/>
    <x v="142"/>
    <n v="0"/>
    <n v="0"/>
    <n v="0"/>
    <n v="1"/>
    <x v="798"/>
    <n v="1"/>
    <s v="High"/>
    <s v="Primary"/>
    <s v="Married"/>
    <x v="0"/>
    <x v="1"/>
    <n v="0"/>
  </r>
  <r>
    <x v="1336"/>
    <x v="3"/>
    <x v="0"/>
    <x v="38"/>
    <x v="1"/>
    <x v="8"/>
    <x v="1"/>
    <s v="2.36"/>
    <n v="0"/>
    <n v="1"/>
    <x v="1"/>
    <s v="Low"/>
    <x v="195"/>
    <n v="1"/>
    <n v="0"/>
    <n v="1"/>
    <n v="0"/>
    <x v="283"/>
    <n v="0"/>
    <s v="High"/>
    <s v="Tertiary"/>
    <s v="Married"/>
    <x v="2"/>
    <x v="0"/>
    <n v="1"/>
  </r>
  <r>
    <x v="1337"/>
    <x v="6"/>
    <x v="0"/>
    <x v="41"/>
    <x v="4"/>
    <x v="9"/>
    <x v="0"/>
    <s v="0.63"/>
    <n v="0"/>
    <n v="0"/>
    <x v="2"/>
    <s v="High"/>
    <x v="70"/>
    <n v="0"/>
    <n v="0"/>
    <n v="1"/>
    <n v="0"/>
    <x v="255"/>
    <n v="1"/>
    <s v="Middle"/>
    <s v="Secondary"/>
    <s v="Divorced"/>
    <x v="3"/>
    <x v="1"/>
    <n v="0"/>
  </r>
  <r>
    <x v="1338"/>
    <x v="6"/>
    <x v="0"/>
    <x v="18"/>
    <x v="2"/>
    <x v="6"/>
    <x v="3"/>
    <s v="2.17"/>
    <n v="0"/>
    <n v="1"/>
    <x v="2"/>
    <s v="Medium"/>
    <x v="12"/>
    <n v="0"/>
    <n v="1"/>
    <n v="0"/>
    <n v="0"/>
    <x v="268"/>
    <n v="1"/>
    <s v="Low"/>
    <s v="Primary"/>
    <s v="Divorced"/>
    <x v="0"/>
    <x v="1"/>
    <n v="0"/>
  </r>
  <r>
    <x v="1339"/>
    <x v="6"/>
    <x v="1"/>
    <x v="67"/>
    <x v="4"/>
    <x v="9"/>
    <x v="1"/>
    <s v="3.96"/>
    <n v="0"/>
    <n v="1"/>
    <x v="1"/>
    <s v="High"/>
    <x v="79"/>
    <n v="0"/>
    <n v="0"/>
    <n v="1"/>
    <n v="0"/>
    <x v="190"/>
    <n v="0"/>
    <s v="Middle"/>
    <s v="Secondary"/>
    <s v="Divorced"/>
    <x v="0"/>
    <x v="0"/>
    <n v="1"/>
  </r>
  <r>
    <x v="1340"/>
    <x v="0"/>
    <x v="0"/>
    <x v="11"/>
    <x v="7"/>
    <x v="12"/>
    <x v="2"/>
    <s v="3.59"/>
    <n v="0"/>
    <n v="0"/>
    <x v="2"/>
    <s v="High"/>
    <x v="16"/>
    <n v="1"/>
    <n v="1"/>
    <n v="0"/>
    <n v="1"/>
    <x v="529"/>
    <n v="0"/>
    <s v="Low"/>
    <s v="Secondary"/>
    <s v="Married"/>
    <x v="1"/>
    <x v="0"/>
    <n v="1"/>
  </r>
  <r>
    <x v="1341"/>
    <x v="4"/>
    <x v="0"/>
    <x v="54"/>
    <x v="6"/>
    <x v="0"/>
    <x v="1"/>
    <s v="0.84"/>
    <n v="0"/>
    <n v="1"/>
    <x v="1"/>
    <s v="High"/>
    <x v="175"/>
    <n v="0"/>
    <n v="0"/>
    <n v="0"/>
    <n v="0"/>
    <x v="799"/>
    <n v="1"/>
    <s v="High"/>
    <s v="Primary"/>
    <s v="Widowed"/>
    <x v="2"/>
    <x v="0"/>
    <n v="1"/>
  </r>
  <r>
    <x v="1342"/>
    <x v="0"/>
    <x v="0"/>
    <x v="58"/>
    <x v="8"/>
    <x v="4"/>
    <x v="3"/>
    <s v="5.07"/>
    <n v="0"/>
    <n v="0"/>
    <x v="2"/>
    <s v="High"/>
    <x v="7"/>
    <n v="0"/>
    <n v="1"/>
    <n v="1"/>
    <n v="1"/>
    <x v="131"/>
    <n v="0"/>
    <s v="High"/>
    <s v="Secondary"/>
    <s v="Divorced"/>
    <x v="2"/>
    <x v="1"/>
    <n v="0"/>
  </r>
  <r>
    <x v="1343"/>
    <x v="7"/>
    <x v="1"/>
    <x v="47"/>
    <x v="5"/>
    <x v="2"/>
    <x v="2"/>
    <s v="3.21"/>
    <n v="1"/>
    <n v="1"/>
    <x v="1"/>
    <s v="Medium"/>
    <x v="130"/>
    <n v="0"/>
    <n v="1"/>
    <n v="0"/>
    <n v="1"/>
    <x v="24"/>
    <n v="0"/>
    <s v="High"/>
    <s v="Primary"/>
    <s v="Married"/>
    <x v="1"/>
    <x v="0"/>
    <n v="0"/>
  </r>
  <r>
    <x v="1344"/>
    <x v="0"/>
    <x v="1"/>
    <x v="14"/>
    <x v="2"/>
    <x v="21"/>
    <x v="3"/>
    <s v="1.55"/>
    <n v="0"/>
    <n v="0"/>
    <x v="0"/>
    <s v="Medium"/>
    <x v="31"/>
    <n v="1"/>
    <n v="1"/>
    <n v="1"/>
    <n v="0"/>
    <x v="800"/>
    <n v="1"/>
    <s v="Middle"/>
    <s v="Secondary"/>
    <s v="Widowed"/>
    <x v="0"/>
    <x v="1"/>
    <n v="1"/>
  </r>
  <r>
    <x v="1345"/>
    <x v="3"/>
    <x v="0"/>
    <x v="61"/>
    <x v="2"/>
    <x v="22"/>
    <x v="1"/>
    <s v="2.95"/>
    <n v="0"/>
    <n v="0"/>
    <x v="2"/>
    <s v="Low"/>
    <x v="107"/>
    <n v="1"/>
    <n v="1"/>
    <n v="0"/>
    <n v="1"/>
    <x v="95"/>
    <n v="1"/>
    <s v="Middle"/>
    <s v="Tertiary"/>
    <s v="Single"/>
    <x v="0"/>
    <x v="0"/>
    <n v="1"/>
  </r>
  <r>
    <x v="1346"/>
    <x v="3"/>
    <x v="1"/>
    <x v="20"/>
    <x v="3"/>
    <x v="8"/>
    <x v="2"/>
    <s v="2.63"/>
    <n v="0"/>
    <n v="0"/>
    <x v="0"/>
    <s v="Medium"/>
    <x v="101"/>
    <n v="0"/>
    <n v="1"/>
    <n v="0"/>
    <n v="0"/>
    <x v="801"/>
    <n v="0"/>
    <s v="High"/>
    <s v="Tertiary"/>
    <s v="Single"/>
    <x v="2"/>
    <x v="1"/>
    <n v="0"/>
  </r>
  <r>
    <x v="1347"/>
    <x v="0"/>
    <x v="0"/>
    <x v="1"/>
    <x v="2"/>
    <x v="10"/>
    <x v="3"/>
    <s v="2.2"/>
    <n v="0"/>
    <n v="0"/>
    <x v="1"/>
    <s v="Medium"/>
    <x v="54"/>
    <n v="0"/>
    <n v="0"/>
    <n v="1"/>
    <n v="1"/>
    <x v="337"/>
    <n v="1"/>
    <s v="Middle"/>
    <s v="Tertiary"/>
    <s v="Married"/>
    <x v="2"/>
    <x v="0"/>
    <n v="0"/>
  </r>
  <r>
    <x v="1348"/>
    <x v="4"/>
    <x v="0"/>
    <x v="66"/>
    <x v="7"/>
    <x v="18"/>
    <x v="1"/>
    <s v="4.72"/>
    <n v="0"/>
    <n v="1"/>
    <x v="1"/>
    <s v="High"/>
    <x v="4"/>
    <n v="0"/>
    <n v="0"/>
    <n v="0"/>
    <n v="0"/>
    <x v="517"/>
    <n v="1"/>
    <s v="High"/>
    <s v="Secondary"/>
    <s v="Married"/>
    <x v="2"/>
    <x v="0"/>
    <n v="0"/>
  </r>
  <r>
    <x v="1349"/>
    <x v="2"/>
    <x v="1"/>
    <x v="62"/>
    <x v="2"/>
    <x v="9"/>
    <x v="3"/>
    <s v="1.84"/>
    <n v="0"/>
    <n v="0"/>
    <x v="0"/>
    <s v="Medium"/>
    <x v="135"/>
    <n v="0"/>
    <n v="0"/>
    <n v="0"/>
    <n v="1"/>
    <x v="200"/>
    <n v="1"/>
    <s v="Middle"/>
    <s v="Primary"/>
    <s v="Divorced"/>
    <x v="2"/>
    <x v="0"/>
    <n v="0"/>
  </r>
  <r>
    <x v="1350"/>
    <x v="1"/>
    <x v="0"/>
    <x v="22"/>
    <x v="2"/>
    <x v="12"/>
    <x v="0"/>
    <s v="3.78"/>
    <n v="0"/>
    <n v="0"/>
    <x v="1"/>
    <s v="High"/>
    <x v="33"/>
    <n v="1"/>
    <n v="1"/>
    <n v="0"/>
    <n v="1"/>
    <x v="775"/>
    <n v="1"/>
    <s v="High"/>
    <s v="Tertiary"/>
    <s v="Married"/>
    <x v="0"/>
    <x v="1"/>
    <n v="1"/>
  </r>
  <r>
    <x v="1351"/>
    <x v="4"/>
    <x v="1"/>
    <x v="49"/>
    <x v="4"/>
    <x v="7"/>
    <x v="1"/>
    <s v="1.49"/>
    <n v="1"/>
    <n v="0"/>
    <x v="1"/>
    <s v="Medium"/>
    <x v="141"/>
    <n v="0"/>
    <n v="1"/>
    <n v="1"/>
    <n v="0"/>
    <x v="434"/>
    <n v="1"/>
    <s v="Middle"/>
    <s v="Primary"/>
    <s v="Widowed"/>
    <x v="2"/>
    <x v="1"/>
    <n v="0"/>
  </r>
  <r>
    <x v="1352"/>
    <x v="0"/>
    <x v="1"/>
    <x v="6"/>
    <x v="6"/>
    <x v="22"/>
    <x v="2"/>
    <s v="3.44"/>
    <n v="0"/>
    <n v="1"/>
    <x v="1"/>
    <s v="Low"/>
    <x v="22"/>
    <n v="1"/>
    <n v="1"/>
    <n v="1"/>
    <n v="1"/>
    <x v="224"/>
    <n v="1"/>
    <s v="Low"/>
    <s v="Tertiary"/>
    <s v="Married"/>
    <x v="0"/>
    <x v="1"/>
    <n v="1"/>
  </r>
  <r>
    <x v="1353"/>
    <x v="6"/>
    <x v="0"/>
    <x v="40"/>
    <x v="0"/>
    <x v="22"/>
    <x v="2"/>
    <s v="3.9"/>
    <n v="0"/>
    <n v="1"/>
    <x v="1"/>
    <s v="High"/>
    <x v="177"/>
    <n v="0"/>
    <n v="1"/>
    <n v="0"/>
    <n v="1"/>
    <x v="488"/>
    <n v="1"/>
    <s v="High"/>
    <s v="Tertiary"/>
    <s v="Widowed"/>
    <x v="1"/>
    <x v="1"/>
    <n v="0"/>
  </r>
  <r>
    <x v="1354"/>
    <x v="5"/>
    <x v="1"/>
    <x v="6"/>
    <x v="2"/>
    <x v="24"/>
    <x v="0"/>
    <s v="3.9"/>
    <n v="0"/>
    <n v="1"/>
    <x v="1"/>
    <s v="Medium"/>
    <x v="114"/>
    <n v="0"/>
    <n v="0"/>
    <n v="0"/>
    <n v="1"/>
    <x v="802"/>
    <n v="0"/>
    <s v="Middle"/>
    <s v="Secondary"/>
    <s v="Widowed"/>
    <x v="4"/>
    <x v="0"/>
    <n v="0"/>
  </r>
  <r>
    <x v="1355"/>
    <x v="1"/>
    <x v="1"/>
    <x v="41"/>
    <x v="1"/>
    <x v="18"/>
    <x v="3"/>
    <s v="3.62"/>
    <n v="0"/>
    <n v="1"/>
    <x v="1"/>
    <s v="Medium"/>
    <x v="81"/>
    <n v="0"/>
    <n v="1"/>
    <n v="0"/>
    <n v="1"/>
    <x v="380"/>
    <n v="0"/>
    <s v="Middle"/>
    <s v="Tertiary"/>
    <s v="Divorced"/>
    <x v="1"/>
    <x v="1"/>
    <n v="0"/>
  </r>
  <r>
    <x v="1356"/>
    <x v="1"/>
    <x v="0"/>
    <x v="5"/>
    <x v="6"/>
    <x v="8"/>
    <x v="3"/>
    <s v="3.14"/>
    <n v="1"/>
    <n v="0"/>
    <x v="1"/>
    <s v="High"/>
    <x v="71"/>
    <n v="0"/>
    <n v="0"/>
    <n v="1"/>
    <n v="1"/>
    <x v="97"/>
    <n v="1"/>
    <s v="High"/>
    <s v="Primary"/>
    <s v="Widowed"/>
    <x v="1"/>
    <x v="0"/>
    <n v="0"/>
  </r>
  <r>
    <x v="1357"/>
    <x v="3"/>
    <x v="0"/>
    <x v="64"/>
    <x v="9"/>
    <x v="8"/>
    <x v="2"/>
    <s v="1.9"/>
    <n v="1"/>
    <n v="0"/>
    <x v="1"/>
    <s v="Low"/>
    <x v="93"/>
    <n v="1"/>
    <n v="1"/>
    <n v="0"/>
    <n v="1"/>
    <x v="300"/>
    <n v="0"/>
    <s v="Middle"/>
    <s v="Primary"/>
    <s v="Married"/>
    <x v="3"/>
    <x v="0"/>
    <n v="1"/>
  </r>
  <r>
    <x v="1358"/>
    <x v="1"/>
    <x v="1"/>
    <x v="54"/>
    <x v="3"/>
    <x v="22"/>
    <x v="3"/>
    <s v="1.92"/>
    <n v="0"/>
    <n v="0"/>
    <x v="0"/>
    <s v="Low"/>
    <x v="125"/>
    <n v="1"/>
    <n v="1"/>
    <n v="0"/>
    <n v="1"/>
    <x v="72"/>
    <n v="0"/>
    <s v="Low"/>
    <s v="Tertiary"/>
    <s v="Widowed"/>
    <x v="1"/>
    <x v="1"/>
    <n v="1"/>
  </r>
  <r>
    <x v="1359"/>
    <x v="0"/>
    <x v="1"/>
    <x v="7"/>
    <x v="4"/>
    <x v="18"/>
    <x v="1"/>
    <s v="3.95"/>
    <n v="0"/>
    <n v="1"/>
    <x v="2"/>
    <s v="Medium"/>
    <x v="170"/>
    <n v="0"/>
    <n v="1"/>
    <n v="1"/>
    <n v="1"/>
    <x v="569"/>
    <n v="0"/>
    <s v="Low"/>
    <s v="Primary"/>
    <s v="Single"/>
    <x v="3"/>
    <x v="0"/>
    <n v="1"/>
  </r>
  <r>
    <x v="1360"/>
    <x v="6"/>
    <x v="0"/>
    <x v="23"/>
    <x v="3"/>
    <x v="15"/>
    <x v="1"/>
    <s v="1.61"/>
    <n v="1"/>
    <n v="1"/>
    <x v="1"/>
    <s v="Medium"/>
    <x v="140"/>
    <n v="0"/>
    <n v="1"/>
    <n v="1"/>
    <n v="1"/>
    <x v="319"/>
    <n v="1"/>
    <s v="Middle"/>
    <s v="Primary"/>
    <s v="Widowed"/>
    <x v="3"/>
    <x v="0"/>
    <n v="0"/>
  </r>
  <r>
    <x v="1361"/>
    <x v="6"/>
    <x v="1"/>
    <x v="24"/>
    <x v="8"/>
    <x v="21"/>
    <x v="2"/>
    <s v="1.26"/>
    <n v="0"/>
    <n v="0"/>
    <x v="0"/>
    <s v="Medium"/>
    <x v="160"/>
    <n v="0"/>
    <n v="1"/>
    <n v="0"/>
    <n v="0"/>
    <x v="357"/>
    <n v="1"/>
    <s v="High"/>
    <s v="Primary"/>
    <s v="Married"/>
    <x v="3"/>
    <x v="0"/>
    <n v="1"/>
  </r>
  <r>
    <x v="1362"/>
    <x v="7"/>
    <x v="1"/>
    <x v="0"/>
    <x v="2"/>
    <x v="5"/>
    <x v="1"/>
    <s v="5.64"/>
    <n v="0"/>
    <n v="0"/>
    <x v="1"/>
    <s v="High"/>
    <x v="148"/>
    <n v="0"/>
    <n v="0"/>
    <n v="1"/>
    <n v="1"/>
    <x v="803"/>
    <n v="0"/>
    <s v="Middle"/>
    <s v="Primary"/>
    <s v="Divorced"/>
    <x v="1"/>
    <x v="0"/>
    <n v="1"/>
  </r>
  <r>
    <x v="1363"/>
    <x v="6"/>
    <x v="1"/>
    <x v="57"/>
    <x v="5"/>
    <x v="7"/>
    <x v="2"/>
    <s v="3.11"/>
    <n v="0"/>
    <n v="0"/>
    <x v="2"/>
    <s v="High"/>
    <x v="68"/>
    <n v="1"/>
    <n v="1"/>
    <n v="0"/>
    <n v="1"/>
    <x v="629"/>
    <n v="1"/>
    <s v="Middle"/>
    <s v="Primary"/>
    <s v="Married"/>
    <x v="4"/>
    <x v="0"/>
    <n v="1"/>
  </r>
  <r>
    <x v="1364"/>
    <x v="4"/>
    <x v="1"/>
    <x v="33"/>
    <x v="1"/>
    <x v="7"/>
    <x v="3"/>
    <s v="4.45"/>
    <n v="0"/>
    <n v="1"/>
    <x v="1"/>
    <s v="High"/>
    <x v="31"/>
    <n v="1"/>
    <n v="0"/>
    <n v="1"/>
    <n v="0"/>
    <x v="646"/>
    <n v="0"/>
    <s v="Low"/>
    <s v="Tertiary"/>
    <s v="Married"/>
    <x v="3"/>
    <x v="1"/>
    <n v="1"/>
  </r>
  <r>
    <x v="1365"/>
    <x v="6"/>
    <x v="1"/>
    <x v="1"/>
    <x v="4"/>
    <x v="7"/>
    <x v="3"/>
    <s v="4.81"/>
    <n v="1"/>
    <n v="0"/>
    <x v="0"/>
    <s v="Medium"/>
    <x v="67"/>
    <n v="0"/>
    <n v="0"/>
    <n v="1"/>
    <n v="1"/>
    <x v="607"/>
    <n v="1"/>
    <s v="Middle"/>
    <s v="Primary"/>
    <s v="Married"/>
    <x v="2"/>
    <x v="1"/>
    <n v="0"/>
  </r>
  <r>
    <x v="1366"/>
    <x v="3"/>
    <x v="1"/>
    <x v="66"/>
    <x v="3"/>
    <x v="21"/>
    <x v="3"/>
    <s v="3.58"/>
    <n v="0"/>
    <n v="1"/>
    <x v="0"/>
    <s v="Low"/>
    <x v="62"/>
    <n v="0"/>
    <n v="1"/>
    <n v="1"/>
    <n v="1"/>
    <x v="804"/>
    <n v="1"/>
    <s v="High"/>
    <s v="Primary"/>
    <s v="Single"/>
    <x v="2"/>
    <x v="1"/>
    <n v="0"/>
  </r>
  <r>
    <x v="1367"/>
    <x v="6"/>
    <x v="1"/>
    <x v="24"/>
    <x v="2"/>
    <x v="3"/>
    <x v="0"/>
    <s v="2.93"/>
    <n v="0"/>
    <n v="0"/>
    <x v="2"/>
    <s v="High"/>
    <x v="118"/>
    <n v="0"/>
    <n v="1"/>
    <n v="1"/>
    <n v="0"/>
    <x v="472"/>
    <n v="1"/>
    <s v="Low"/>
    <s v="Tertiary"/>
    <s v="Divorced"/>
    <x v="0"/>
    <x v="0"/>
    <n v="0"/>
  </r>
  <r>
    <x v="1368"/>
    <x v="7"/>
    <x v="0"/>
    <x v="50"/>
    <x v="5"/>
    <x v="0"/>
    <x v="2"/>
    <s v="2.96"/>
    <n v="0"/>
    <n v="0"/>
    <x v="1"/>
    <s v="Low"/>
    <x v="99"/>
    <n v="1"/>
    <n v="1"/>
    <n v="0"/>
    <n v="1"/>
    <x v="805"/>
    <n v="0"/>
    <s v="Middle"/>
    <s v="Secondary"/>
    <s v="Single"/>
    <x v="2"/>
    <x v="0"/>
    <n v="0"/>
  </r>
  <r>
    <x v="1369"/>
    <x v="5"/>
    <x v="0"/>
    <x v="60"/>
    <x v="5"/>
    <x v="7"/>
    <x v="1"/>
    <s v="5.91"/>
    <n v="1"/>
    <n v="1"/>
    <x v="0"/>
    <s v="Medium"/>
    <x v="80"/>
    <n v="0"/>
    <n v="1"/>
    <n v="0"/>
    <n v="0"/>
    <x v="132"/>
    <n v="1"/>
    <s v="High"/>
    <s v="Primary"/>
    <s v="Widowed"/>
    <x v="2"/>
    <x v="1"/>
    <n v="1"/>
  </r>
  <r>
    <x v="1370"/>
    <x v="0"/>
    <x v="0"/>
    <x v="12"/>
    <x v="8"/>
    <x v="5"/>
    <x v="3"/>
    <s v="2.66"/>
    <n v="0"/>
    <n v="0"/>
    <x v="2"/>
    <s v="High"/>
    <x v="3"/>
    <n v="0"/>
    <n v="1"/>
    <n v="1"/>
    <n v="0"/>
    <x v="2"/>
    <n v="0"/>
    <s v="Low"/>
    <s v="Secondary"/>
    <s v="Widowed"/>
    <x v="3"/>
    <x v="0"/>
    <n v="0"/>
  </r>
  <r>
    <x v="1371"/>
    <x v="3"/>
    <x v="0"/>
    <x v="0"/>
    <x v="6"/>
    <x v="12"/>
    <x v="0"/>
    <s v="3.76"/>
    <n v="1"/>
    <n v="1"/>
    <x v="2"/>
    <s v="High"/>
    <x v="196"/>
    <n v="0"/>
    <n v="1"/>
    <n v="0"/>
    <n v="1"/>
    <x v="806"/>
    <n v="1"/>
    <s v="High"/>
    <s v="Secondary"/>
    <s v="Single"/>
    <x v="1"/>
    <x v="1"/>
    <n v="0"/>
  </r>
  <r>
    <x v="1372"/>
    <x v="4"/>
    <x v="0"/>
    <x v="40"/>
    <x v="1"/>
    <x v="16"/>
    <x v="1"/>
    <s v="4.52"/>
    <n v="0"/>
    <n v="0"/>
    <x v="1"/>
    <s v="High"/>
    <x v="127"/>
    <n v="0"/>
    <n v="0"/>
    <n v="0"/>
    <n v="0"/>
    <x v="243"/>
    <n v="1"/>
    <s v="High"/>
    <s v="Tertiary"/>
    <s v="Divorced"/>
    <x v="2"/>
    <x v="0"/>
    <n v="0"/>
  </r>
  <r>
    <x v="1373"/>
    <x v="5"/>
    <x v="1"/>
    <x v="49"/>
    <x v="0"/>
    <x v="3"/>
    <x v="1"/>
    <s v="3.88"/>
    <n v="1"/>
    <n v="0"/>
    <x v="0"/>
    <s v="Medium"/>
    <x v="62"/>
    <n v="0"/>
    <n v="0"/>
    <n v="0"/>
    <n v="0"/>
    <x v="747"/>
    <n v="1"/>
    <s v="High"/>
    <s v="Secondary"/>
    <s v="Widowed"/>
    <x v="1"/>
    <x v="0"/>
    <n v="1"/>
  </r>
  <r>
    <x v="1374"/>
    <x v="3"/>
    <x v="1"/>
    <x v="24"/>
    <x v="1"/>
    <x v="10"/>
    <x v="1"/>
    <s v="5.13"/>
    <n v="0"/>
    <n v="0"/>
    <x v="1"/>
    <s v="Medium"/>
    <x v="37"/>
    <n v="1"/>
    <n v="1"/>
    <n v="1"/>
    <n v="1"/>
    <x v="807"/>
    <n v="0"/>
    <s v="Middle"/>
    <s v="Secondary"/>
    <s v="Divorced"/>
    <x v="4"/>
    <x v="1"/>
    <n v="0"/>
  </r>
  <r>
    <x v="1375"/>
    <x v="2"/>
    <x v="1"/>
    <x v="27"/>
    <x v="8"/>
    <x v="8"/>
    <x v="3"/>
    <s v="2.92"/>
    <n v="0"/>
    <n v="1"/>
    <x v="1"/>
    <s v="Medium"/>
    <x v="112"/>
    <n v="1"/>
    <n v="1"/>
    <n v="1"/>
    <n v="1"/>
    <x v="156"/>
    <n v="1"/>
    <s v="Low"/>
    <s v="Secondary"/>
    <s v="Single"/>
    <x v="2"/>
    <x v="0"/>
    <n v="0"/>
  </r>
  <r>
    <x v="1376"/>
    <x v="1"/>
    <x v="1"/>
    <x v="52"/>
    <x v="7"/>
    <x v="20"/>
    <x v="1"/>
    <s v="4.51"/>
    <n v="0"/>
    <n v="1"/>
    <x v="1"/>
    <s v="Low"/>
    <x v="153"/>
    <n v="0"/>
    <n v="0"/>
    <n v="0"/>
    <n v="0"/>
    <x v="426"/>
    <n v="0"/>
    <s v="Middle"/>
    <s v="Tertiary"/>
    <s v="Widowed"/>
    <x v="4"/>
    <x v="0"/>
    <n v="0"/>
  </r>
  <r>
    <x v="1377"/>
    <x v="2"/>
    <x v="0"/>
    <x v="25"/>
    <x v="6"/>
    <x v="6"/>
    <x v="2"/>
    <s v="0.81"/>
    <n v="1"/>
    <n v="0"/>
    <x v="0"/>
    <s v="Low"/>
    <x v="69"/>
    <n v="0"/>
    <n v="0"/>
    <n v="0"/>
    <n v="1"/>
    <x v="808"/>
    <n v="0"/>
    <s v="Low"/>
    <s v="Primary"/>
    <s v="Single"/>
    <x v="4"/>
    <x v="1"/>
    <n v="0"/>
  </r>
  <r>
    <x v="1378"/>
    <x v="6"/>
    <x v="1"/>
    <x v="36"/>
    <x v="4"/>
    <x v="20"/>
    <x v="0"/>
    <s v="5.52"/>
    <n v="0"/>
    <n v="0"/>
    <x v="2"/>
    <s v="High"/>
    <x v="12"/>
    <n v="1"/>
    <n v="0"/>
    <n v="0"/>
    <n v="0"/>
    <x v="809"/>
    <n v="1"/>
    <s v="High"/>
    <s v="Tertiary"/>
    <s v="Widowed"/>
    <x v="0"/>
    <x v="1"/>
    <n v="1"/>
  </r>
  <r>
    <x v="1379"/>
    <x v="5"/>
    <x v="1"/>
    <x v="43"/>
    <x v="6"/>
    <x v="13"/>
    <x v="1"/>
    <s v="5.18"/>
    <n v="0"/>
    <n v="0"/>
    <x v="1"/>
    <s v="High"/>
    <x v="95"/>
    <n v="1"/>
    <n v="1"/>
    <n v="0"/>
    <n v="0"/>
    <x v="608"/>
    <n v="0"/>
    <s v="High"/>
    <s v="Tertiary"/>
    <s v="Married"/>
    <x v="1"/>
    <x v="1"/>
    <n v="1"/>
  </r>
  <r>
    <x v="1380"/>
    <x v="6"/>
    <x v="0"/>
    <x v="10"/>
    <x v="8"/>
    <x v="0"/>
    <x v="1"/>
    <s v="3.04"/>
    <n v="0"/>
    <n v="0"/>
    <x v="1"/>
    <s v="Medium"/>
    <x v="2"/>
    <n v="0"/>
    <n v="0"/>
    <n v="1"/>
    <n v="1"/>
    <x v="279"/>
    <n v="0"/>
    <s v="Middle"/>
    <s v="Tertiary"/>
    <s v="Divorced"/>
    <x v="1"/>
    <x v="1"/>
    <n v="1"/>
  </r>
  <r>
    <x v="1381"/>
    <x v="1"/>
    <x v="1"/>
    <x v="3"/>
    <x v="8"/>
    <x v="1"/>
    <x v="2"/>
    <s v="4.16"/>
    <n v="0"/>
    <n v="0"/>
    <x v="0"/>
    <s v="Medium"/>
    <x v="166"/>
    <n v="1"/>
    <n v="1"/>
    <n v="0"/>
    <n v="0"/>
    <x v="608"/>
    <n v="0"/>
    <s v="High"/>
    <s v="Primary"/>
    <s v="Single"/>
    <x v="0"/>
    <x v="1"/>
    <n v="0"/>
  </r>
  <r>
    <x v="1382"/>
    <x v="3"/>
    <x v="1"/>
    <x v="43"/>
    <x v="4"/>
    <x v="7"/>
    <x v="1"/>
    <s v="4.84"/>
    <n v="1"/>
    <n v="0"/>
    <x v="1"/>
    <s v="Medium"/>
    <x v="43"/>
    <n v="1"/>
    <n v="1"/>
    <n v="0"/>
    <n v="1"/>
    <x v="519"/>
    <n v="0"/>
    <s v="High"/>
    <s v="Secondary"/>
    <s v="Married"/>
    <x v="3"/>
    <x v="1"/>
    <n v="0"/>
  </r>
  <r>
    <x v="1383"/>
    <x v="1"/>
    <x v="0"/>
    <x v="50"/>
    <x v="4"/>
    <x v="4"/>
    <x v="3"/>
    <s v="1.94"/>
    <n v="0"/>
    <n v="0"/>
    <x v="2"/>
    <s v="High"/>
    <x v="70"/>
    <n v="0"/>
    <n v="0"/>
    <n v="0"/>
    <n v="1"/>
    <x v="169"/>
    <n v="0"/>
    <s v="High"/>
    <s v="Primary"/>
    <s v="Single"/>
    <x v="0"/>
    <x v="0"/>
    <n v="1"/>
  </r>
  <r>
    <x v="1384"/>
    <x v="7"/>
    <x v="1"/>
    <x v="5"/>
    <x v="4"/>
    <x v="0"/>
    <x v="3"/>
    <s v="3.28"/>
    <n v="1"/>
    <n v="0"/>
    <x v="1"/>
    <s v="Medium"/>
    <x v="170"/>
    <n v="0"/>
    <n v="0"/>
    <n v="0"/>
    <n v="1"/>
    <x v="810"/>
    <n v="1"/>
    <s v="Low"/>
    <s v="Secondary"/>
    <s v="Single"/>
    <x v="0"/>
    <x v="0"/>
    <n v="0"/>
  </r>
  <r>
    <x v="1385"/>
    <x v="1"/>
    <x v="1"/>
    <x v="20"/>
    <x v="6"/>
    <x v="5"/>
    <x v="3"/>
    <s v="1.54"/>
    <n v="0"/>
    <n v="0"/>
    <x v="2"/>
    <s v="Low"/>
    <x v="72"/>
    <n v="1"/>
    <n v="0"/>
    <n v="0"/>
    <n v="1"/>
    <x v="500"/>
    <n v="1"/>
    <s v="Low"/>
    <s v="Primary"/>
    <s v="Divorced"/>
    <x v="0"/>
    <x v="1"/>
    <n v="1"/>
  </r>
  <r>
    <x v="1386"/>
    <x v="7"/>
    <x v="1"/>
    <x v="7"/>
    <x v="2"/>
    <x v="24"/>
    <x v="1"/>
    <s v="5.21"/>
    <n v="1"/>
    <n v="0"/>
    <x v="1"/>
    <s v="Low"/>
    <x v="107"/>
    <n v="1"/>
    <n v="1"/>
    <n v="1"/>
    <n v="0"/>
    <x v="169"/>
    <n v="1"/>
    <s v="Middle"/>
    <s v="Tertiary"/>
    <s v="Single"/>
    <x v="4"/>
    <x v="0"/>
    <n v="1"/>
  </r>
  <r>
    <x v="1387"/>
    <x v="1"/>
    <x v="1"/>
    <x v="67"/>
    <x v="3"/>
    <x v="13"/>
    <x v="0"/>
    <s v="4.73"/>
    <n v="0"/>
    <n v="0"/>
    <x v="1"/>
    <s v="High"/>
    <x v="72"/>
    <n v="0"/>
    <n v="1"/>
    <n v="1"/>
    <n v="1"/>
    <x v="93"/>
    <n v="0"/>
    <s v="Low"/>
    <s v="Tertiary"/>
    <s v="Divorced"/>
    <x v="1"/>
    <x v="0"/>
    <n v="0"/>
  </r>
  <r>
    <x v="1388"/>
    <x v="0"/>
    <x v="1"/>
    <x v="38"/>
    <x v="9"/>
    <x v="6"/>
    <x v="0"/>
    <s v="3.08"/>
    <n v="0"/>
    <n v="0"/>
    <x v="1"/>
    <s v="High"/>
    <x v="197"/>
    <n v="0"/>
    <n v="0"/>
    <n v="1"/>
    <n v="1"/>
    <x v="365"/>
    <n v="1"/>
    <s v="High"/>
    <s v="Secondary"/>
    <s v="Single"/>
    <x v="3"/>
    <x v="1"/>
    <n v="1"/>
  </r>
  <r>
    <x v="1389"/>
    <x v="7"/>
    <x v="0"/>
    <x v="67"/>
    <x v="4"/>
    <x v="1"/>
    <x v="1"/>
    <s v="2.9"/>
    <n v="0"/>
    <n v="1"/>
    <x v="2"/>
    <s v="Low"/>
    <x v="54"/>
    <n v="0"/>
    <n v="1"/>
    <n v="1"/>
    <n v="1"/>
    <x v="61"/>
    <n v="1"/>
    <s v="High"/>
    <s v="Tertiary"/>
    <s v="Widowed"/>
    <x v="2"/>
    <x v="0"/>
    <n v="1"/>
  </r>
  <r>
    <x v="1390"/>
    <x v="5"/>
    <x v="0"/>
    <x v="1"/>
    <x v="3"/>
    <x v="9"/>
    <x v="0"/>
    <s v="3.28"/>
    <n v="1"/>
    <n v="0"/>
    <x v="1"/>
    <s v="Medium"/>
    <x v="111"/>
    <n v="1"/>
    <n v="0"/>
    <n v="1"/>
    <n v="0"/>
    <x v="494"/>
    <n v="1"/>
    <s v="High"/>
    <s v="Tertiary"/>
    <s v="Married"/>
    <x v="2"/>
    <x v="0"/>
    <n v="0"/>
  </r>
  <r>
    <x v="1391"/>
    <x v="6"/>
    <x v="0"/>
    <x v="39"/>
    <x v="9"/>
    <x v="1"/>
    <x v="0"/>
    <s v="2.15"/>
    <n v="0"/>
    <n v="0"/>
    <x v="1"/>
    <s v="High"/>
    <x v="8"/>
    <n v="0"/>
    <n v="1"/>
    <n v="0"/>
    <n v="1"/>
    <x v="772"/>
    <n v="1"/>
    <s v="Middle"/>
    <s v="Primary"/>
    <s v="Widowed"/>
    <x v="2"/>
    <x v="0"/>
    <n v="0"/>
  </r>
  <r>
    <x v="1392"/>
    <x v="4"/>
    <x v="0"/>
    <x v="32"/>
    <x v="6"/>
    <x v="24"/>
    <x v="1"/>
    <s v="3.24"/>
    <n v="0"/>
    <n v="0"/>
    <x v="1"/>
    <s v="High"/>
    <x v="12"/>
    <n v="0"/>
    <n v="0"/>
    <n v="1"/>
    <n v="0"/>
    <x v="811"/>
    <n v="1"/>
    <s v="High"/>
    <s v="Secondary"/>
    <s v="Divorced"/>
    <x v="3"/>
    <x v="1"/>
    <n v="0"/>
  </r>
  <r>
    <x v="1393"/>
    <x v="6"/>
    <x v="0"/>
    <x v="35"/>
    <x v="3"/>
    <x v="23"/>
    <x v="3"/>
    <s v="1.94"/>
    <n v="1"/>
    <n v="1"/>
    <x v="2"/>
    <s v="High"/>
    <x v="127"/>
    <n v="1"/>
    <n v="1"/>
    <n v="1"/>
    <n v="0"/>
    <x v="812"/>
    <n v="1"/>
    <s v="High"/>
    <s v="Primary"/>
    <s v="Divorced"/>
    <x v="2"/>
    <x v="0"/>
    <n v="1"/>
  </r>
  <r>
    <x v="1394"/>
    <x v="2"/>
    <x v="0"/>
    <x v="0"/>
    <x v="4"/>
    <x v="5"/>
    <x v="1"/>
    <s v="4.85"/>
    <n v="1"/>
    <n v="0"/>
    <x v="1"/>
    <s v="Low"/>
    <x v="63"/>
    <n v="0"/>
    <n v="0"/>
    <n v="1"/>
    <n v="0"/>
    <x v="319"/>
    <n v="0"/>
    <s v="Middle"/>
    <s v="Primary"/>
    <s v="Married"/>
    <x v="3"/>
    <x v="1"/>
    <n v="0"/>
  </r>
  <r>
    <x v="1395"/>
    <x v="6"/>
    <x v="1"/>
    <x v="1"/>
    <x v="0"/>
    <x v="22"/>
    <x v="3"/>
    <s v="5.21"/>
    <n v="1"/>
    <n v="1"/>
    <x v="0"/>
    <s v="High"/>
    <x v="76"/>
    <n v="1"/>
    <n v="1"/>
    <n v="0"/>
    <n v="0"/>
    <x v="199"/>
    <n v="0"/>
    <s v="Low"/>
    <s v="Tertiary"/>
    <s v="Divorced"/>
    <x v="2"/>
    <x v="1"/>
    <n v="0"/>
  </r>
  <r>
    <x v="1396"/>
    <x v="3"/>
    <x v="0"/>
    <x v="17"/>
    <x v="8"/>
    <x v="14"/>
    <x v="3"/>
    <s v="4.92"/>
    <n v="0"/>
    <n v="0"/>
    <x v="2"/>
    <s v="Low"/>
    <x v="142"/>
    <n v="0"/>
    <n v="1"/>
    <n v="0"/>
    <n v="1"/>
    <x v="377"/>
    <n v="1"/>
    <s v="Low"/>
    <s v="Primary"/>
    <s v="Widowed"/>
    <x v="2"/>
    <x v="0"/>
    <n v="0"/>
  </r>
  <r>
    <x v="1397"/>
    <x v="0"/>
    <x v="0"/>
    <x v="61"/>
    <x v="3"/>
    <x v="19"/>
    <x v="0"/>
    <s v="1.71"/>
    <n v="0"/>
    <n v="0"/>
    <x v="0"/>
    <s v="Low"/>
    <x v="25"/>
    <n v="0"/>
    <n v="1"/>
    <n v="0"/>
    <n v="1"/>
    <x v="813"/>
    <n v="0"/>
    <s v="Low"/>
    <s v="Secondary"/>
    <s v="Married"/>
    <x v="3"/>
    <x v="0"/>
    <n v="0"/>
  </r>
  <r>
    <x v="1398"/>
    <x v="1"/>
    <x v="1"/>
    <x v="15"/>
    <x v="5"/>
    <x v="1"/>
    <x v="0"/>
    <s v="3.19"/>
    <n v="1"/>
    <n v="0"/>
    <x v="1"/>
    <s v="Medium"/>
    <x v="14"/>
    <n v="0"/>
    <n v="0"/>
    <n v="0"/>
    <n v="0"/>
    <x v="621"/>
    <n v="0"/>
    <s v="Middle"/>
    <s v="Tertiary"/>
    <s v="Divorced"/>
    <x v="1"/>
    <x v="1"/>
    <n v="0"/>
  </r>
  <r>
    <x v="1399"/>
    <x v="2"/>
    <x v="1"/>
    <x v="53"/>
    <x v="5"/>
    <x v="13"/>
    <x v="3"/>
    <s v="4.38"/>
    <n v="0"/>
    <n v="0"/>
    <x v="2"/>
    <s v="Medium"/>
    <x v="198"/>
    <n v="1"/>
    <n v="1"/>
    <n v="1"/>
    <n v="0"/>
    <x v="814"/>
    <n v="1"/>
    <s v="Middle"/>
    <s v="Secondary"/>
    <s v="Divorced"/>
    <x v="3"/>
    <x v="1"/>
    <n v="0"/>
  </r>
  <r>
    <x v="1400"/>
    <x v="3"/>
    <x v="0"/>
    <x v="7"/>
    <x v="3"/>
    <x v="16"/>
    <x v="3"/>
    <s v="4.65"/>
    <n v="0"/>
    <n v="0"/>
    <x v="2"/>
    <s v="Medium"/>
    <x v="57"/>
    <n v="1"/>
    <n v="1"/>
    <n v="1"/>
    <n v="1"/>
    <x v="815"/>
    <n v="1"/>
    <s v="High"/>
    <s v="Secondary"/>
    <s v="Divorced"/>
    <x v="3"/>
    <x v="1"/>
    <n v="0"/>
  </r>
  <r>
    <x v="1401"/>
    <x v="3"/>
    <x v="1"/>
    <x v="63"/>
    <x v="4"/>
    <x v="6"/>
    <x v="0"/>
    <s v="0.74"/>
    <n v="0"/>
    <n v="0"/>
    <x v="1"/>
    <s v="High"/>
    <x v="15"/>
    <n v="0"/>
    <n v="0"/>
    <n v="1"/>
    <n v="0"/>
    <x v="816"/>
    <n v="0"/>
    <s v="High"/>
    <s v="Secondary"/>
    <s v="Divorced"/>
    <x v="0"/>
    <x v="0"/>
    <n v="0"/>
  </r>
  <r>
    <x v="1402"/>
    <x v="7"/>
    <x v="0"/>
    <x v="44"/>
    <x v="1"/>
    <x v="23"/>
    <x v="2"/>
    <s v="4.61"/>
    <n v="1"/>
    <n v="0"/>
    <x v="0"/>
    <s v="Low"/>
    <x v="5"/>
    <n v="1"/>
    <n v="0"/>
    <n v="0"/>
    <n v="0"/>
    <x v="374"/>
    <n v="1"/>
    <s v="Middle"/>
    <s v="Secondary"/>
    <s v="Single"/>
    <x v="4"/>
    <x v="1"/>
    <n v="0"/>
  </r>
  <r>
    <x v="1403"/>
    <x v="6"/>
    <x v="1"/>
    <x v="57"/>
    <x v="4"/>
    <x v="4"/>
    <x v="3"/>
    <s v="1.64"/>
    <n v="0"/>
    <n v="0"/>
    <x v="2"/>
    <s v="High"/>
    <x v="56"/>
    <n v="1"/>
    <n v="1"/>
    <n v="1"/>
    <n v="0"/>
    <x v="458"/>
    <n v="1"/>
    <s v="Middle"/>
    <s v="Primary"/>
    <s v="Single"/>
    <x v="4"/>
    <x v="1"/>
    <n v="0"/>
  </r>
  <r>
    <x v="1404"/>
    <x v="5"/>
    <x v="0"/>
    <x v="10"/>
    <x v="6"/>
    <x v="15"/>
    <x v="3"/>
    <s v="3.27"/>
    <n v="1"/>
    <n v="0"/>
    <x v="2"/>
    <s v="Low"/>
    <x v="89"/>
    <n v="0"/>
    <n v="1"/>
    <n v="1"/>
    <n v="1"/>
    <x v="817"/>
    <n v="1"/>
    <s v="High"/>
    <s v="Tertiary"/>
    <s v="Single"/>
    <x v="1"/>
    <x v="1"/>
    <n v="1"/>
  </r>
  <r>
    <x v="1405"/>
    <x v="4"/>
    <x v="1"/>
    <x v="57"/>
    <x v="4"/>
    <x v="1"/>
    <x v="3"/>
    <s v="5.39"/>
    <n v="0"/>
    <n v="0"/>
    <x v="2"/>
    <s v="High"/>
    <x v="101"/>
    <n v="0"/>
    <n v="0"/>
    <n v="0"/>
    <n v="0"/>
    <x v="367"/>
    <n v="1"/>
    <s v="High"/>
    <s v="Primary"/>
    <s v="Divorced"/>
    <x v="1"/>
    <x v="1"/>
    <n v="1"/>
  </r>
  <r>
    <x v="1406"/>
    <x v="5"/>
    <x v="1"/>
    <x v="41"/>
    <x v="6"/>
    <x v="19"/>
    <x v="0"/>
    <s v="5.18"/>
    <n v="1"/>
    <n v="0"/>
    <x v="2"/>
    <s v="Low"/>
    <x v="138"/>
    <n v="0"/>
    <n v="1"/>
    <n v="0"/>
    <n v="0"/>
    <x v="407"/>
    <n v="1"/>
    <s v="High"/>
    <s v="Tertiary"/>
    <s v="Single"/>
    <x v="1"/>
    <x v="1"/>
    <n v="1"/>
  </r>
  <r>
    <x v="1407"/>
    <x v="2"/>
    <x v="0"/>
    <x v="57"/>
    <x v="1"/>
    <x v="3"/>
    <x v="1"/>
    <s v="5.49"/>
    <n v="0"/>
    <n v="1"/>
    <x v="2"/>
    <s v="Medium"/>
    <x v="1"/>
    <n v="0"/>
    <n v="1"/>
    <n v="1"/>
    <n v="0"/>
    <x v="818"/>
    <n v="1"/>
    <s v="Low"/>
    <s v="Primary"/>
    <s v="Divorced"/>
    <x v="4"/>
    <x v="0"/>
    <n v="1"/>
  </r>
  <r>
    <x v="1408"/>
    <x v="0"/>
    <x v="0"/>
    <x v="53"/>
    <x v="0"/>
    <x v="16"/>
    <x v="3"/>
    <s v="1.9"/>
    <n v="0"/>
    <n v="0"/>
    <x v="1"/>
    <s v="Medium"/>
    <x v="144"/>
    <n v="0"/>
    <n v="0"/>
    <n v="1"/>
    <n v="1"/>
    <x v="819"/>
    <n v="1"/>
    <s v="Low"/>
    <s v="Tertiary"/>
    <s v="Widowed"/>
    <x v="1"/>
    <x v="0"/>
    <n v="0"/>
  </r>
  <r>
    <x v="1409"/>
    <x v="5"/>
    <x v="0"/>
    <x v="17"/>
    <x v="6"/>
    <x v="14"/>
    <x v="3"/>
    <s v="2.27"/>
    <n v="0"/>
    <n v="0"/>
    <x v="2"/>
    <s v="High"/>
    <x v="87"/>
    <n v="0"/>
    <n v="0"/>
    <n v="1"/>
    <n v="0"/>
    <x v="820"/>
    <n v="1"/>
    <s v="High"/>
    <s v="Secondary"/>
    <s v="Divorced"/>
    <x v="1"/>
    <x v="0"/>
    <n v="0"/>
  </r>
  <r>
    <x v="1410"/>
    <x v="1"/>
    <x v="0"/>
    <x v="62"/>
    <x v="7"/>
    <x v="5"/>
    <x v="3"/>
    <s v="2.66"/>
    <n v="1"/>
    <n v="0"/>
    <x v="0"/>
    <s v="Low"/>
    <x v="62"/>
    <n v="0"/>
    <n v="0"/>
    <n v="1"/>
    <n v="1"/>
    <x v="821"/>
    <n v="1"/>
    <s v="Middle"/>
    <s v="Secondary"/>
    <s v="Married"/>
    <x v="3"/>
    <x v="1"/>
    <n v="1"/>
  </r>
  <r>
    <x v="1411"/>
    <x v="5"/>
    <x v="0"/>
    <x v="36"/>
    <x v="5"/>
    <x v="6"/>
    <x v="1"/>
    <s v="3.28"/>
    <n v="0"/>
    <n v="0"/>
    <x v="2"/>
    <s v="Medium"/>
    <x v="40"/>
    <n v="0"/>
    <n v="1"/>
    <n v="1"/>
    <n v="1"/>
    <x v="616"/>
    <n v="1"/>
    <s v="Low"/>
    <s v="Primary"/>
    <s v="Married"/>
    <x v="3"/>
    <x v="1"/>
    <n v="0"/>
  </r>
  <r>
    <x v="1412"/>
    <x v="2"/>
    <x v="1"/>
    <x v="30"/>
    <x v="8"/>
    <x v="21"/>
    <x v="1"/>
    <s v="3.83"/>
    <n v="1"/>
    <n v="0"/>
    <x v="1"/>
    <s v="Low"/>
    <x v="76"/>
    <n v="0"/>
    <n v="1"/>
    <n v="1"/>
    <n v="1"/>
    <x v="822"/>
    <n v="1"/>
    <s v="High"/>
    <s v="Primary"/>
    <s v="Married"/>
    <x v="4"/>
    <x v="0"/>
    <n v="0"/>
  </r>
  <r>
    <x v="1413"/>
    <x v="4"/>
    <x v="0"/>
    <x v="28"/>
    <x v="5"/>
    <x v="17"/>
    <x v="3"/>
    <s v="5.42"/>
    <n v="0"/>
    <n v="0"/>
    <x v="1"/>
    <s v="High"/>
    <x v="35"/>
    <n v="0"/>
    <n v="0"/>
    <n v="0"/>
    <n v="1"/>
    <x v="555"/>
    <n v="0"/>
    <s v="Low"/>
    <s v="Secondary"/>
    <s v="Divorced"/>
    <x v="3"/>
    <x v="0"/>
    <n v="0"/>
  </r>
  <r>
    <x v="1414"/>
    <x v="5"/>
    <x v="0"/>
    <x v="52"/>
    <x v="6"/>
    <x v="13"/>
    <x v="3"/>
    <s v="2.11"/>
    <n v="0"/>
    <n v="0"/>
    <x v="0"/>
    <s v="Medium"/>
    <x v="199"/>
    <n v="0"/>
    <n v="0"/>
    <n v="0"/>
    <n v="0"/>
    <x v="823"/>
    <n v="0"/>
    <s v="Middle"/>
    <s v="Primary"/>
    <s v="Married"/>
    <x v="1"/>
    <x v="0"/>
    <n v="0"/>
  </r>
  <r>
    <x v="1415"/>
    <x v="1"/>
    <x v="1"/>
    <x v="17"/>
    <x v="7"/>
    <x v="1"/>
    <x v="2"/>
    <s v="2.56"/>
    <n v="0"/>
    <n v="1"/>
    <x v="2"/>
    <s v="High"/>
    <x v="63"/>
    <n v="0"/>
    <n v="1"/>
    <n v="1"/>
    <n v="0"/>
    <x v="824"/>
    <n v="1"/>
    <s v="Middle"/>
    <s v="Primary"/>
    <s v="Married"/>
    <x v="3"/>
    <x v="1"/>
    <n v="0"/>
  </r>
  <r>
    <x v="1416"/>
    <x v="7"/>
    <x v="1"/>
    <x v="41"/>
    <x v="2"/>
    <x v="18"/>
    <x v="1"/>
    <s v="5.64"/>
    <n v="0"/>
    <n v="0"/>
    <x v="0"/>
    <s v="High"/>
    <x v="69"/>
    <n v="1"/>
    <n v="0"/>
    <n v="0"/>
    <n v="1"/>
    <x v="168"/>
    <n v="0"/>
    <s v="Middle"/>
    <s v="Tertiary"/>
    <s v="Divorced"/>
    <x v="0"/>
    <x v="1"/>
    <n v="1"/>
  </r>
  <r>
    <x v="1417"/>
    <x v="0"/>
    <x v="0"/>
    <x v="9"/>
    <x v="0"/>
    <x v="14"/>
    <x v="2"/>
    <s v="1.76"/>
    <n v="1"/>
    <n v="0"/>
    <x v="0"/>
    <s v="Low"/>
    <x v="108"/>
    <n v="0"/>
    <n v="1"/>
    <n v="1"/>
    <n v="0"/>
    <x v="232"/>
    <n v="1"/>
    <s v="High"/>
    <s v="Tertiary"/>
    <s v="Divorced"/>
    <x v="3"/>
    <x v="0"/>
    <n v="1"/>
  </r>
  <r>
    <x v="1418"/>
    <x v="2"/>
    <x v="1"/>
    <x v="55"/>
    <x v="0"/>
    <x v="21"/>
    <x v="3"/>
    <s v="4.59"/>
    <n v="0"/>
    <n v="1"/>
    <x v="0"/>
    <s v="High"/>
    <x v="137"/>
    <n v="0"/>
    <n v="0"/>
    <n v="1"/>
    <n v="0"/>
    <x v="110"/>
    <n v="0"/>
    <s v="High"/>
    <s v="Tertiary"/>
    <s v="Single"/>
    <x v="4"/>
    <x v="0"/>
    <n v="1"/>
  </r>
  <r>
    <x v="1419"/>
    <x v="7"/>
    <x v="1"/>
    <x v="65"/>
    <x v="2"/>
    <x v="11"/>
    <x v="3"/>
    <s v="3.37"/>
    <n v="1"/>
    <n v="0"/>
    <x v="0"/>
    <s v="High"/>
    <x v="24"/>
    <n v="0"/>
    <n v="0"/>
    <n v="0"/>
    <n v="1"/>
    <x v="814"/>
    <n v="1"/>
    <s v="Low"/>
    <s v="Primary"/>
    <s v="Divorced"/>
    <x v="1"/>
    <x v="1"/>
    <n v="1"/>
  </r>
  <r>
    <x v="1420"/>
    <x v="7"/>
    <x v="0"/>
    <x v="12"/>
    <x v="8"/>
    <x v="9"/>
    <x v="3"/>
    <s v="4.08"/>
    <n v="1"/>
    <n v="1"/>
    <x v="2"/>
    <s v="Low"/>
    <x v="7"/>
    <n v="0"/>
    <n v="1"/>
    <n v="0"/>
    <n v="1"/>
    <x v="98"/>
    <n v="1"/>
    <s v="High"/>
    <s v="Secondary"/>
    <s v="Single"/>
    <x v="1"/>
    <x v="1"/>
    <n v="1"/>
  </r>
  <r>
    <x v="1421"/>
    <x v="7"/>
    <x v="1"/>
    <x v="27"/>
    <x v="1"/>
    <x v="19"/>
    <x v="3"/>
    <s v="2.28"/>
    <n v="0"/>
    <n v="0"/>
    <x v="1"/>
    <s v="Low"/>
    <x v="142"/>
    <n v="1"/>
    <n v="1"/>
    <n v="1"/>
    <n v="0"/>
    <x v="825"/>
    <n v="1"/>
    <s v="High"/>
    <s v="Secondary"/>
    <s v="Divorced"/>
    <x v="4"/>
    <x v="1"/>
    <n v="1"/>
  </r>
  <r>
    <x v="1422"/>
    <x v="3"/>
    <x v="1"/>
    <x v="4"/>
    <x v="9"/>
    <x v="13"/>
    <x v="0"/>
    <s v="4.56"/>
    <n v="0"/>
    <n v="0"/>
    <x v="1"/>
    <s v="High"/>
    <x v="100"/>
    <n v="0"/>
    <n v="0"/>
    <n v="0"/>
    <n v="0"/>
    <x v="168"/>
    <n v="0"/>
    <s v="High"/>
    <s v="Secondary"/>
    <s v="Widowed"/>
    <x v="3"/>
    <x v="0"/>
    <n v="1"/>
  </r>
  <r>
    <x v="1423"/>
    <x v="0"/>
    <x v="0"/>
    <x v="20"/>
    <x v="7"/>
    <x v="8"/>
    <x v="0"/>
    <s v="2.52"/>
    <n v="0"/>
    <n v="1"/>
    <x v="2"/>
    <s v="Medium"/>
    <x v="11"/>
    <n v="0"/>
    <n v="1"/>
    <n v="1"/>
    <n v="0"/>
    <x v="472"/>
    <n v="1"/>
    <s v="Low"/>
    <s v="Secondary"/>
    <s v="Married"/>
    <x v="1"/>
    <x v="0"/>
    <n v="1"/>
  </r>
  <r>
    <x v="1424"/>
    <x v="4"/>
    <x v="0"/>
    <x v="14"/>
    <x v="6"/>
    <x v="21"/>
    <x v="0"/>
    <s v="1.37"/>
    <n v="1"/>
    <n v="1"/>
    <x v="0"/>
    <s v="Medium"/>
    <x v="101"/>
    <n v="0"/>
    <n v="1"/>
    <n v="0"/>
    <n v="0"/>
    <x v="490"/>
    <n v="0"/>
    <s v="High"/>
    <s v="Tertiary"/>
    <s v="Widowed"/>
    <x v="1"/>
    <x v="1"/>
    <n v="1"/>
  </r>
  <r>
    <x v="1425"/>
    <x v="6"/>
    <x v="1"/>
    <x v="68"/>
    <x v="9"/>
    <x v="18"/>
    <x v="2"/>
    <s v="4.22"/>
    <n v="0"/>
    <n v="1"/>
    <x v="2"/>
    <s v="Low"/>
    <x v="156"/>
    <n v="0"/>
    <n v="0"/>
    <n v="1"/>
    <n v="1"/>
    <x v="826"/>
    <n v="1"/>
    <s v="Middle"/>
    <s v="Tertiary"/>
    <s v="Divorced"/>
    <x v="0"/>
    <x v="0"/>
    <n v="0"/>
  </r>
  <r>
    <x v="1426"/>
    <x v="0"/>
    <x v="1"/>
    <x v="57"/>
    <x v="8"/>
    <x v="21"/>
    <x v="1"/>
    <s v="-0.25"/>
    <n v="0"/>
    <n v="0"/>
    <x v="0"/>
    <s v="High"/>
    <x v="153"/>
    <n v="0"/>
    <n v="1"/>
    <n v="0"/>
    <n v="1"/>
    <x v="252"/>
    <n v="1"/>
    <s v="High"/>
    <s v="Primary"/>
    <s v="Widowed"/>
    <x v="4"/>
    <x v="0"/>
    <n v="0"/>
  </r>
  <r>
    <x v="1427"/>
    <x v="3"/>
    <x v="0"/>
    <x v="64"/>
    <x v="1"/>
    <x v="15"/>
    <x v="3"/>
    <s v="2.65"/>
    <n v="1"/>
    <n v="0"/>
    <x v="0"/>
    <s v="Medium"/>
    <x v="165"/>
    <n v="0"/>
    <n v="1"/>
    <n v="1"/>
    <n v="1"/>
    <x v="827"/>
    <n v="1"/>
    <s v="High"/>
    <s v="Secondary"/>
    <s v="Single"/>
    <x v="3"/>
    <x v="1"/>
    <n v="0"/>
  </r>
  <r>
    <x v="1428"/>
    <x v="6"/>
    <x v="1"/>
    <x v="10"/>
    <x v="0"/>
    <x v="20"/>
    <x v="1"/>
    <s v="3.94"/>
    <n v="0"/>
    <n v="0"/>
    <x v="2"/>
    <s v="Low"/>
    <x v="26"/>
    <n v="0"/>
    <n v="1"/>
    <n v="0"/>
    <n v="0"/>
    <x v="828"/>
    <n v="0"/>
    <s v="Middle"/>
    <s v="Primary"/>
    <s v="Divorced"/>
    <x v="3"/>
    <x v="1"/>
    <n v="1"/>
  </r>
  <r>
    <x v="1429"/>
    <x v="0"/>
    <x v="1"/>
    <x v="21"/>
    <x v="6"/>
    <x v="11"/>
    <x v="0"/>
    <s v="4.64"/>
    <n v="0"/>
    <n v="1"/>
    <x v="2"/>
    <s v="Low"/>
    <x v="167"/>
    <n v="1"/>
    <n v="1"/>
    <n v="0"/>
    <n v="1"/>
    <x v="156"/>
    <n v="1"/>
    <s v="Low"/>
    <s v="Secondary"/>
    <s v="Divorced"/>
    <x v="1"/>
    <x v="0"/>
    <n v="1"/>
  </r>
  <r>
    <x v="1430"/>
    <x v="7"/>
    <x v="1"/>
    <x v="45"/>
    <x v="6"/>
    <x v="19"/>
    <x v="3"/>
    <s v="5.34"/>
    <n v="0"/>
    <n v="0"/>
    <x v="0"/>
    <s v="Low"/>
    <x v="4"/>
    <n v="0"/>
    <n v="0"/>
    <n v="0"/>
    <n v="0"/>
    <x v="829"/>
    <n v="0"/>
    <s v="High"/>
    <s v="Secondary"/>
    <s v="Widowed"/>
    <x v="2"/>
    <x v="1"/>
    <n v="1"/>
  </r>
  <r>
    <x v="1431"/>
    <x v="2"/>
    <x v="0"/>
    <x v="54"/>
    <x v="1"/>
    <x v="10"/>
    <x v="3"/>
    <s v="6.17"/>
    <n v="0"/>
    <n v="0"/>
    <x v="0"/>
    <s v="High"/>
    <x v="149"/>
    <n v="0"/>
    <n v="0"/>
    <n v="1"/>
    <n v="1"/>
    <x v="830"/>
    <n v="0"/>
    <s v="High"/>
    <s v="Primary"/>
    <s v="Married"/>
    <x v="0"/>
    <x v="0"/>
    <n v="1"/>
  </r>
  <r>
    <x v="1432"/>
    <x v="6"/>
    <x v="1"/>
    <x v="45"/>
    <x v="5"/>
    <x v="6"/>
    <x v="2"/>
    <s v="5.71"/>
    <n v="0"/>
    <n v="1"/>
    <x v="0"/>
    <s v="Low"/>
    <x v="159"/>
    <n v="0"/>
    <n v="0"/>
    <n v="0"/>
    <n v="0"/>
    <x v="698"/>
    <n v="1"/>
    <s v="High"/>
    <s v="Tertiary"/>
    <s v="Divorced"/>
    <x v="0"/>
    <x v="0"/>
    <n v="1"/>
  </r>
  <r>
    <x v="1433"/>
    <x v="1"/>
    <x v="1"/>
    <x v="21"/>
    <x v="7"/>
    <x v="6"/>
    <x v="1"/>
    <s v="3.79"/>
    <n v="0"/>
    <n v="1"/>
    <x v="0"/>
    <s v="Medium"/>
    <x v="154"/>
    <n v="1"/>
    <n v="0"/>
    <n v="0"/>
    <n v="0"/>
    <x v="831"/>
    <n v="1"/>
    <s v="High"/>
    <s v="Primary"/>
    <s v="Married"/>
    <x v="0"/>
    <x v="1"/>
    <n v="1"/>
  </r>
  <r>
    <x v="1434"/>
    <x v="1"/>
    <x v="0"/>
    <x v="57"/>
    <x v="1"/>
    <x v="14"/>
    <x v="2"/>
    <s v="5.19"/>
    <n v="1"/>
    <n v="0"/>
    <x v="2"/>
    <s v="High"/>
    <x v="37"/>
    <n v="0"/>
    <n v="0"/>
    <n v="1"/>
    <n v="1"/>
    <x v="397"/>
    <n v="1"/>
    <s v="Middle"/>
    <s v="Primary"/>
    <s v="Widowed"/>
    <x v="1"/>
    <x v="0"/>
    <n v="1"/>
  </r>
  <r>
    <x v="1435"/>
    <x v="5"/>
    <x v="1"/>
    <x v="43"/>
    <x v="4"/>
    <x v="20"/>
    <x v="0"/>
    <s v="3.76"/>
    <n v="0"/>
    <n v="1"/>
    <x v="1"/>
    <s v="Medium"/>
    <x v="33"/>
    <n v="0"/>
    <n v="1"/>
    <n v="1"/>
    <n v="1"/>
    <x v="152"/>
    <n v="0"/>
    <s v="High"/>
    <s v="Secondary"/>
    <s v="Widowed"/>
    <x v="4"/>
    <x v="0"/>
    <n v="0"/>
  </r>
  <r>
    <x v="1436"/>
    <x v="6"/>
    <x v="1"/>
    <x v="43"/>
    <x v="4"/>
    <x v="8"/>
    <x v="1"/>
    <s v="4.53"/>
    <n v="0"/>
    <n v="0"/>
    <x v="1"/>
    <s v="Medium"/>
    <x v="54"/>
    <n v="0"/>
    <n v="1"/>
    <n v="0"/>
    <n v="0"/>
    <x v="818"/>
    <n v="1"/>
    <s v="Low"/>
    <s v="Tertiary"/>
    <s v="Widowed"/>
    <x v="4"/>
    <x v="1"/>
    <n v="0"/>
  </r>
  <r>
    <x v="1437"/>
    <x v="2"/>
    <x v="0"/>
    <x v="39"/>
    <x v="1"/>
    <x v="16"/>
    <x v="0"/>
    <s v="2.6"/>
    <n v="0"/>
    <n v="0"/>
    <x v="0"/>
    <s v="Medium"/>
    <x v="14"/>
    <n v="0"/>
    <n v="1"/>
    <n v="0"/>
    <n v="0"/>
    <x v="88"/>
    <n v="1"/>
    <s v="Middle"/>
    <s v="Primary"/>
    <s v="Single"/>
    <x v="0"/>
    <x v="1"/>
    <n v="1"/>
  </r>
  <r>
    <x v="1438"/>
    <x v="4"/>
    <x v="0"/>
    <x v="19"/>
    <x v="0"/>
    <x v="1"/>
    <x v="2"/>
    <s v="4.19"/>
    <n v="0"/>
    <n v="0"/>
    <x v="1"/>
    <s v="High"/>
    <x v="174"/>
    <n v="0"/>
    <n v="0"/>
    <n v="0"/>
    <n v="1"/>
    <x v="832"/>
    <n v="1"/>
    <s v="Middle"/>
    <s v="Tertiary"/>
    <s v="Divorced"/>
    <x v="2"/>
    <x v="1"/>
    <n v="1"/>
  </r>
  <r>
    <x v="1439"/>
    <x v="3"/>
    <x v="0"/>
    <x v="6"/>
    <x v="1"/>
    <x v="24"/>
    <x v="2"/>
    <s v="2.79"/>
    <n v="0"/>
    <n v="0"/>
    <x v="1"/>
    <s v="Medium"/>
    <x v="130"/>
    <n v="1"/>
    <n v="0"/>
    <n v="0"/>
    <n v="0"/>
    <x v="390"/>
    <n v="1"/>
    <s v="Low"/>
    <s v="Tertiary"/>
    <s v="Widowed"/>
    <x v="2"/>
    <x v="1"/>
    <n v="0"/>
  </r>
  <r>
    <x v="1440"/>
    <x v="7"/>
    <x v="0"/>
    <x v="52"/>
    <x v="3"/>
    <x v="23"/>
    <x v="3"/>
    <s v="3.24"/>
    <n v="0"/>
    <n v="1"/>
    <x v="1"/>
    <s v="Low"/>
    <x v="125"/>
    <n v="0"/>
    <n v="0"/>
    <n v="1"/>
    <n v="0"/>
    <x v="617"/>
    <n v="1"/>
    <s v="High"/>
    <s v="Tertiary"/>
    <s v="Widowed"/>
    <x v="3"/>
    <x v="0"/>
    <n v="1"/>
  </r>
  <r>
    <x v="1441"/>
    <x v="5"/>
    <x v="1"/>
    <x v="65"/>
    <x v="8"/>
    <x v="11"/>
    <x v="1"/>
    <s v="4.2"/>
    <n v="0"/>
    <n v="1"/>
    <x v="1"/>
    <s v="Low"/>
    <x v="102"/>
    <n v="1"/>
    <n v="1"/>
    <n v="0"/>
    <n v="0"/>
    <x v="197"/>
    <n v="1"/>
    <s v="High"/>
    <s v="Tertiary"/>
    <s v="Single"/>
    <x v="2"/>
    <x v="0"/>
    <n v="0"/>
  </r>
  <r>
    <x v="1442"/>
    <x v="1"/>
    <x v="1"/>
    <x v="7"/>
    <x v="4"/>
    <x v="4"/>
    <x v="1"/>
    <s v="6.64"/>
    <n v="0"/>
    <n v="0"/>
    <x v="1"/>
    <s v="Medium"/>
    <x v="101"/>
    <n v="0"/>
    <n v="1"/>
    <n v="1"/>
    <n v="1"/>
    <x v="275"/>
    <n v="1"/>
    <s v="High"/>
    <s v="Secondary"/>
    <s v="Divorced"/>
    <x v="0"/>
    <x v="0"/>
    <n v="1"/>
  </r>
  <r>
    <x v="1443"/>
    <x v="3"/>
    <x v="0"/>
    <x v="53"/>
    <x v="9"/>
    <x v="16"/>
    <x v="3"/>
    <s v="4.09"/>
    <n v="0"/>
    <n v="1"/>
    <x v="1"/>
    <s v="Low"/>
    <x v="102"/>
    <n v="1"/>
    <n v="1"/>
    <n v="1"/>
    <n v="0"/>
    <x v="67"/>
    <n v="1"/>
    <s v="Low"/>
    <s v="Secondary"/>
    <s v="Married"/>
    <x v="3"/>
    <x v="0"/>
    <n v="0"/>
  </r>
  <r>
    <x v="1444"/>
    <x v="3"/>
    <x v="0"/>
    <x v="31"/>
    <x v="1"/>
    <x v="9"/>
    <x v="1"/>
    <s v="3.48"/>
    <n v="0"/>
    <n v="0"/>
    <x v="0"/>
    <s v="High"/>
    <x v="144"/>
    <n v="0"/>
    <n v="0"/>
    <n v="0"/>
    <n v="0"/>
    <x v="212"/>
    <n v="1"/>
    <s v="Middle"/>
    <s v="Secondary"/>
    <s v="Divorced"/>
    <x v="0"/>
    <x v="0"/>
    <n v="0"/>
  </r>
  <r>
    <x v="1445"/>
    <x v="7"/>
    <x v="1"/>
    <x v="11"/>
    <x v="4"/>
    <x v="2"/>
    <x v="0"/>
    <s v="2.25"/>
    <n v="0"/>
    <n v="0"/>
    <x v="0"/>
    <s v="High"/>
    <x v="139"/>
    <n v="0"/>
    <n v="0"/>
    <n v="1"/>
    <n v="0"/>
    <x v="833"/>
    <n v="0"/>
    <s v="High"/>
    <s v="Secondary"/>
    <s v="Widowed"/>
    <x v="4"/>
    <x v="1"/>
    <n v="1"/>
  </r>
  <r>
    <x v="1446"/>
    <x v="4"/>
    <x v="0"/>
    <x v="46"/>
    <x v="8"/>
    <x v="17"/>
    <x v="0"/>
    <s v="4.84"/>
    <n v="0"/>
    <n v="0"/>
    <x v="0"/>
    <s v="Low"/>
    <x v="73"/>
    <n v="1"/>
    <n v="1"/>
    <n v="0"/>
    <n v="1"/>
    <x v="834"/>
    <n v="1"/>
    <s v="Low"/>
    <s v="Secondary"/>
    <s v="Married"/>
    <x v="0"/>
    <x v="1"/>
    <n v="1"/>
  </r>
  <r>
    <x v="1447"/>
    <x v="4"/>
    <x v="1"/>
    <x v="69"/>
    <x v="8"/>
    <x v="1"/>
    <x v="2"/>
    <s v="3.0"/>
    <n v="0"/>
    <n v="1"/>
    <x v="2"/>
    <s v="Low"/>
    <x v="138"/>
    <n v="0"/>
    <n v="1"/>
    <n v="1"/>
    <n v="1"/>
    <x v="835"/>
    <n v="1"/>
    <s v="Low"/>
    <s v="Primary"/>
    <s v="Single"/>
    <x v="3"/>
    <x v="1"/>
    <n v="1"/>
  </r>
  <r>
    <x v="1448"/>
    <x v="6"/>
    <x v="0"/>
    <x v="28"/>
    <x v="9"/>
    <x v="7"/>
    <x v="0"/>
    <s v="4.06"/>
    <n v="0"/>
    <n v="0"/>
    <x v="1"/>
    <s v="High"/>
    <x v="25"/>
    <n v="1"/>
    <n v="1"/>
    <n v="1"/>
    <n v="1"/>
    <x v="836"/>
    <n v="1"/>
    <s v="High"/>
    <s v="Tertiary"/>
    <s v="Single"/>
    <x v="0"/>
    <x v="0"/>
    <n v="1"/>
  </r>
  <r>
    <x v="1449"/>
    <x v="1"/>
    <x v="1"/>
    <x v="18"/>
    <x v="6"/>
    <x v="10"/>
    <x v="1"/>
    <s v="4.55"/>
    <n v="0"/>
    <n v="0"/>
    <x v="1"/>
    <s v="Medium"/>
    <x v="110"/>
    <n v="0"/>
    <n v="0"/>
    <n v="1"/>
    <n v="0"/>
    <x v="575"/>
    <n v="1"/>
    <s v="Low"/>
    <s v="Secondary"/>
    <s v="Widowed"/>
    <x v="1"/>
    <x v="1"/>
    <n v="0"/>
  </r>
  <r>
    <x v="1450"/>
    <x v="4"/>
    <x v="0"/>
    <x v="65"/>
    <x v="3"/>
    <x v="20"/>
    <x v="3"/>
    <s v="5.4"/>
    <n v="0"/>
    <n v="0"/>
    <x v="2"/>
    <s v="High"/>
    <x v="200"/>
    <n v="1"/>
    <n v="0"/>
    <n v="0"/>
    <n v="0"/>
    <x v="194"/>
    <n v="0"/>
    <s v="High"/>
    <s v="Tertiary"/>
    <s v="Married"/>
    <x v="3"/>
    <x v="0"/>
    <n v="0"/>
  </r>
  <r>
    <x v="1451"/>
    <x v="2"/>
    <x v="0"/>
    <x v="43"/>
    <x v="1"/>
    <x v="16"/>
    <x v="2"/>
    <s v="4.76"/>
    <n v="1"/>
    <n v="0"/>
    <x v="1"/>
    <s v="Medium"/>
    <x v="29"/>
    <n v="0"/>
    <n v="1"/>
    <n v="1"/>
    <n v="0"/>
    <x v="837"/>
    <n v="1"/>
    <s v="High"/>
    <s v="Secondary"/>
    <s v="Divorced"/>
    <x v="2"/>
    <x v="1"/>
    <n v="0"/>
  </r>
  <r>
    <x v="1452"/>
    <x v="4"/>
    <x v="1"/>
    <x v="58"/>
    <x v="2"/>
    <x v="6"/>
    <x v="3"/>
    <s v="1.66"/>
    <n v="0"/>
    <n v="1"/>
    <x v="0"/>
    <s v="Low"/>
    <x v="106"/>
    <n v="1"/>
    <n v="1"/>
    <n v="1"/>
    <n v="0"/>
    <x v="775"/>
    <n v="1"/>
    <s v="High"/>
    <s v="Secondary"/>
    <s v="Widowed"/>
    <x v="4"/>
    <x v="1"/>
    <n v="1"/>
  </r>
  <r>
    <x v="1453"/>
    <x v="3"/>
    <x v="0"/>
    <x v="15"/>
    <x v="1"/>
    <x v="23"/>
    <x v="2"/>
    <s v="0.92"/>
    <n v="0"/>
    <n v="0"/>
    <x v="0"/>
    <s v="Low"/>
    <x v="201"/>
    <n v="0"/>
    <n v="0"/>
    <n v="1"/>
    <n v="0"/>
    <x v="231"/>
    <n v="0"/>
    <s v="Middle"/>
    <s v="Primary"/>
    <s v="Married"/>
    <x v="2"/>
    <x v="1"/>
    <n v="0"/>
  </r>
  <r>
    <x v="1454"/>
    <x v="7"/>
    <x v="1"/>
    <x v="6"/>
    <x v="6"/>
    <x v="21"/>
    <x v="2"/>
    <s v="4.55"/>
    <n v="0"/>
    <n v="0"/>
    <x v="2"/>
    <s v="Medium"/>
    <x v="136"/>
    <n v="0"/>
    <n v="1"/>
    <n v="1"/>
    <n v="0"/>
    <x v="106"/>
    <n v="1"/>
    <s v="Low"/>
    <s v="Tertiary"/>
    <s v="Married"/>
    <x v="0"/>
    <x v="1"/>
    <n v="0"/>
  </r>
  <r>
    <x v="1455"/>
    <x v="2"/>
    <x v="1"/>
    <x v="9"/>
    <x v="7"/>
    <x v="11"/>
    <x v="3"/>
    <s v="3.63"/>
    <n v="1"/>
    <n v="1"/>
    <x v="0"/>
    <s v="Medium"/>
    <x v="50"/>
    <n v="1"/>
    <n v="1"/>
    <n v="1"/>
    <n v="1"/>
    <x v="789"/>
    <n v="1"/>
    <s v="Middle"/>
    <s v="Secondary"/>
    <s v="Married"/>
    <x v="2"/>
    <x v="1"/>
    <n v="1"/>
  </r>
  <r>
    <x v="1456"/>
    <x v="6"/>
    <x v="1"/>
    <x v="21"/>
    <x v="5"/>
    <x v="22"/>
    <x v="0"/>
    <s v="4.09"/>
    <n v="0"/>
    <n v="0"/>
    <x v="2"/>
    <s v="High"/>
    <x v="120"/>
    <n v="1"/>
    <n v="0"/>
    <n v="1"/>
    <n v="0"/>
    <x v="710"/>
    <n v="0"/>
    <s v="High"/>
    <s v="Secondary"/>
    <s v="Married"/>
    <x v="3"/>
    <x v="0"/>
    <n v="1"/>
  </r>
  <r>
    <x v="1457"/>
    <x v="1"/>
    <x v="1"/>
    <x v="51"/>
    <x v="0"/>
    <x v="12"/>
    <x v="0"/>
    <s v="6.08"/>
    <n v="1"/>
    <n v="1"/>
    <x v="0"/>
    <s v="Medium"/>
    <x v="46"/>
    <n v="0"/>
    <n v="1"/>
    <n v="0"/>
    <n v="1"/>
    <x v="602"/>
    <n v="1"/>
    <s v="Low"/>
    <s v="Primary"/>
    <s v="Single"/>
    <x v="1"/>
    <x v="0"/>
    <n v="0"/>
  </r>
  <r>
    <x v="1458"/>
    <x v="6"/>
    <x v="1"/>
    <x v="48"/>
    <x v="6"/>
    <x v="24"/>
    <x v="0"/>
    <s v="2.58"/>
    <n v="1"/>
    <n v="0"/>
    <x v="1"/>
    <s v="Low"/>
    <x v="14"/>
    <n v="0"/>
    <n v="1"/>
    <n v="1"/>
    <n v="0"/>
    <x v="252"/>
    <n v="1"/>
    <s v="High"/>
    <s v="Tertiary"/>
    <s v="Married"/>
    <x v="2"/>
    <x v="0"/>
    <n v="0"/>
  </r>
  <r>
    <x v="1459"/>
    <x v="3"/>
    <x v="0"/>
    <x v="27"/>
    <x v="8"/>
    <x v="21"/>
    <x v="0"/>
    <s v="5.44"/>
    <n v="0"/>
    <n v="0"/>
    <x v="0"/>
    <s v="Low"/>
    <x v="33"/>
    <n v="0"/>
    <n v="1"/>
    <n v="1"/>
    <n v="0"/>
    <x v="579"/>
    <n v="0"/>
    <s v="Low"/>
    <s v="Tertiary"/>
    <s v="Married"/>
    <x v="0"/>
    <x v="0"/>
    <n v="0"/>
  </r>
  <r>
    <x v="1460"/>
    <x v="2"/>
    <x v="0"/>
    <x v="15"/>
    <x v="2"/>
    <x v="8"/>
    <x v="3"/>
    <s v="2.59"/>
    <n v="0"/>
    <n v="1"/>
    <x v="2"/>
    <s v="Low"/>
    <x v="78"/>
    <n v="0"/>
    <n v="0"/>
    <n v="0"/>
    <n v="1"/>
    <x v="838"/>
    <n v="1"/>
    <s v="High"/>
    <s v="Secondary"/>
    <s v="Widowed"/>
    <x v="2"/>
    <x v="0"/>
    <n v="1"/>
  </r>
  <r>
    <x v="1461"/>
    <x v="2"/>
    <x v="1"/>
    <x v="16"/>
    <x v="0"/>
    <x v="24"/>
    <x v="1"/>
    <s v="5.85"/>
    <n v="0"/>
    <n v="0"/>
    <x v="1"/>
    <s v="Medium"/>
    <x v="104"/>
    <n v="0"/>
    <n v="1"/>
    <n v="1"/>
    <n v="1"/>
    <x v="809"/>
    <n v="1"/>
    <s v="Low"/>
    <s v="Primary"/>
    <s v="Single"/>
    <x v="2"/>
    <x v="0"/>
    <n v="0"/>
  </r>
  <r>
    <x v="1462"/>
    <x v="2"/>
    <x v="0"/>
    <x v="56"/>
    <x v="4"/>
    <x v="13"/>
    <x v="2"/>
    <s v="4.63"/>
    <n v="0"/>
    <n v="1"/>
    <x v="2"/>
    <s v="Medium"/>
    <x v="86"/>
    <n v="1"/>
    <n v="1"/>
    <n v="1"/>
    <n v="0"/>
    <x v="660"/>
    <n v="0"/>
    <s v="High"/>
    <s v="Primary"/>
    <s v="Single"/>
    <x v="3"/>
    <x v="1"/>
    <n v="1"/>
  </r>
  <r>
    <x v="1463"/>
    <x v="3"/>
    <x v="1"/>
    <x v="37"/>
    <x v="1"/>
    <x v="15"/>
    <x v="3"/>
    <s v="1.24"/>
    <n v="0"/>
    <n v="0"/>
    <x v="1"/>
    <s v="Low"/>
    <x v="33"/>
    <n v="0"/>
    <n v="0"/>
    <n v="0"/>
    <n v="0"/>
    <x v="703"/>
    <n v="0"/>
    <s v="High"/>
    <s v="Secondary"/>
    <s v="Single"/>
    <x v="0"/>
    <x v="1"/>
    <n v="1"/>
  </r>
  <r>
    <x v="1464"/>
    <x v="3"/>
    <x v="0"/>
    <x v="61"/>
    <x v="0"/>
    <x v="22"/>
    <x v="0"/>
    <s v="2.87"/>
    <n v="1"/>
    <n v="0"/>
    <x v="1"/>
    <s v="Medium"/>
    <x v="92"/>
    <n v="0"/>
    <n v="1"/>
    <n v="0"/>
    <n v="0"/>
    <x v="28"/>
    <n v="0"/>
    <s v="Middle"/>
    <s v="Tertiary"/>
    <s v="Divorced"/>
    <x v="0"/>
    <x v="1"/>
    <n v="1"/>
  </r>
  <r>
    <x v="1465"/>
    <x v="6"/>
    <x v="0"/>
    <x v="69"/>
    <x v="4"/>
    <x v="11"/>
    <x v="0"/>
    <s v="6.37"/>
    <n v="0"/>
    <n v="1"/>
    <x v="0"/>
    <s v="High"/>
    <x v="14"/>
    <n v="1"/>
    <n v="1"/>
    <n v="1"/>
    <n v="1"/>
    <x v="10"/>
    <n v="0"/>
    <s v="Middle"/>
    <s v="Secondary"/>
    <s v="Divorced"/>
    <x v="1"/>
    <x v="0"/>
    <n v="0"/>
  </r>
  <r>
    <x v="1466"/>
    <x v="5"/>
    <x v="0"/>
    <x v="24"/>
    <x v="5"/>
    <x v="24"/>
    <x v="3"/>
    <s v="6.19"/>
    <n v="0"/>
    <n v="0"/>
    <x v="0"/>
    <s v="High"/>
    <x v="45"/>
    <n v="0"/>
    <n v="0"/>
    <n v="1"/>
    <n v="0"/>
    <x v="839"/>
    <n v="1"/>
    <s v="Low"/>
    <s v="Tertiary"/>
    <s v="Single"/>
    <x v="3"/>
    <x v="0"/>
    <n v="1"/>
  </r>
  <r>
    <x v="1467"/>
    <x v="6"/>
    <x v="0"/>
    <x v="65"/>
    <x v="4"/>
    <x v="2"/>
    <x v="2"/>
    <s v="4.41"/>
    <n v="1"/>
    <n v="0"/>
    <x v="1"/>
    <s v="Medium"/>
    <x v="85"/>
    <n v="0"/>
    <n v="1"/>
    <n v="1"/>
    <n v="0"/>
    <x v="840"/>
    <n v="0"/>
    <s v="Low"/>
    <s v="Primary"/>
    <s v="Widowed"/>
    <x v="3"/>
    <x v="0"/>
    <n v="0"/>
  </r>
  <r>
    <x v="1468"/>
    <x v="1"/>
    <x v="1"/>
    <x v="34"/>
    <x v="2"/>
    <x v="12"/>
    <x v="3"/>
    <s v="4.03"/>
    <n v="0"/>
    <n v="1"/>
    <x v="0"/>
    <s v="Medium"/>
    <x v="36"/>
    <n v="1"/>
    <n v="1"/>
    <n v="1"/>
    <n v="1"/>
    <x v="841"/>
    <n v="1"/>
    <s v="Middle"/>
    <s v="Secondary"/>
    <s v="Married"/>
    <x v="4"/>
    <x v="1"/>
    <n v="1"/>
  </r>
  <r>
    <x v="1469"/>
    <x v="7"/>
    <x v="1"/>
    <x v="1"/>
    <x v="8"/>
    <x v="24"/>
    <x v="3"/>
    <s v="3.86"/>
    <n v="1"/>
    <n v="1"/>
    <x v="0"/>
    <s v="Low"/>
    <x v="19"/>
    <n v="1"/>
    <n v="1"/>
    <n v="0"/>
    <n v="1"/>
    <x v="842"/>
    <n v="1"/>
    <s v="High"/>
    <s v="Secondary"/>
    <s v="Married"/>
    <x v="1"/>
    <x v="1"/>
    <n v="0"/>
  </r>
  <r>
    <x v="1470"/>
    <x v="2"/>
    <x v="0"/>
    <x v="41"/>
    <x v="6"/>
    <x v="1"/>
    <x v="1"/>
    <s v="4.16"/>
    <n v="0"/>
    <n v="0"/>
    <x v="2"/>
    <s v="Medium"/>
    <x v="90"/>
    <n v="1"/>
    <n v="0"/>
    <n v="1"/>
    <n v="0"/>
    <x v="843"/>
    <n v="0"/>
    <s v="High"/>
    <s v="Secondary"/>
    <s v="Single"/>
    <x v="1"/>
    <x v="1"/>
    <n v="0"/>
  </r>
  <r>
    <x v="1471"/>
    <x v="5"/>
    <x v="0"/>
    <x v="38"/>
    <x v="9"/>
    <x v="2"/>
    <x v="3"/>
    <s v="3.29"/>
    <n v="0"/>
    <n v="1"/>
    <x v="0"/>
    <s v="Low"/>
    <x v="42"/>
    <n v="1"/>
    <n v="1"/>
    <n v="0"/>
    <n v="0"/>
    <x v="326"/>
    <n v="1"/>
    <s v="Low"/>
    <s v="Tertiary"/>
    <s v="Single"/>
    <x v="0"/>
    <x v="1"/>
    <n v="0"/>
  </r>
  <r>
    <x v="1472"/>
    <x v="7"/>
    <x v="1"/>
    <x v="64"/>
    <x v="6"/>
    <x v="7"/>
    <x v="1"/>
    <s v="5.32"/>
    <n v="0"/>
    <n v="1"/>
    <x v="1"/>
    <s v="High"/>
    <x v="72"/>
    <n v="0"/>
    <n v="0"/>
    <n v="1"/>
    <n v="1"/>
    <x v="124"/>
    <n v="1"/>
    <s v="Low"/>
    <s v="Tertiary"/>
    <s v="Divorced"/>
    <x v="0"/>
    <x v="1"/>
    <n v="0"/>
  </r>
  <r>
    <x v="1473"/>
    <x v="5"/>
    <x v="0"/>
    <x v="31"/>
    <x v="6"/>
    <x v="19"/>
    <x v="2"/>
    <s v="4.37"/>
    <n v="1"/>
    <n v="0"/>
    <x v="0"/>
    <s v="Medium"/>
    <x v="27"/>
    <n v="0"/>
    <n v="0"/>
    <n v="0"/>
    <n v="0"/>
    <x v="445"/>
    <n v="1"/>
    <s v="High"/>
    <s v="Primary"/>
    <s v="Single"/>
    <x v="1"/>
    <x v="1"/>
    <n v="1"/>
  </r>
  <r>
    <x v="1474"/>
    <x v="4"/>
    <x v="1"/>
    <x v="15"/>
    <x v="4"/>
    <x v="10"/>
    <x v="3"/>
    <s v="2.05"/>
    <n v="0"/>
    <n v="0"/>
    <x v="1"/>
    <s v="High"/>
    <x v="31"/>
    <n v="1"/>
    <n v="0"/>
    <n v="1"/>
    <n v="1"/>
    <x v="724"/>
    <n v="0"/>
    <s v="Middle"/>
    <s v="Tertiary"/>
    <s v="Divorced"/>
    <x v="3"/>
    <x v="0"/>
    <n v="0"/>
  </r>
  <r>
    <x v="1475"/>
    <x v="4"/>
    <x v="1"/>
    <x v="14"/>
    <x v="1"/>
    <x v="13"/>
    <x v="3"/>
    <s v="4.48"/>
    <n v="1"/>
    <n v="0"/>
    <x v="1"/>
    <s v="Medium"/>
    <x v="70"/>
    <n v="0"/>
    <n v="0"/>
    <n v="0"/>
    <n v="1"/>
    <x v="235"/>
    <n v="0"/>
    <s v="Low"/>
    <s v="Tertiary"/>
    <s v="Single"/>
    <x v="4"/>
    <x v="0"/>
    <n v="1"/>
  </r>
  <r>
    <x v="1476"/>
    <x v="0"/>
    <x v="1"/>
    <x v="66"/>
    <x v="0"/>
    <x v="19"/>
    <x v="0"/>
    <s v="3.75"/>
    <n v="0"/>
    <n v="1"/>
    <x v="2"/>
    <s v="Medium"/>
    <x v="20"/>
    <n v="0"/>
    <n v="0"/>
    <n v="0"/>
    <n v="0"/>
    <x v="86"/>
    <n v="0"/>
    <s v="High"/>
    <s v="Secondary"/>
    <s v="Married"/>
    <x v="0"/>
    <x v="1"/>
    <n v="1"/>
  </r>
  <r>
    <x v="1477"/>
    <x v="4"/>
    <x v="0"/>
    <x v="22"/>
    <x v="9"/>
    <x v="1"/>
    <x v="3"/>
    <s v="3.03"/>
    <n v="1"/>
    <n v="1"/>
    <x v="1"/>
    <s v="Low"/>
    <x v="139"/>
    <n v="1"/>
    <n v="0"/>
    <n v="0"/>
    <n v="1"/>
    <x v="353"/>
    <n v="0"/>
    <s v="Low"/>
    <s v="Primary"/>
    <s v="Single"/>
    <x v="4"/>
    <x v="1"/>
    <n v="1"/>
  </r>
  <r>
    <x v="1478"/>
    <x v="6"/>
    <x v="1"/>
    <x v="22"/>
    <x v="9"/>
    <x v="5"/>
    <x v="0"/>
    <s v="6.35"/>
    <n v="1"/>
    <n v="1"/>
    <x v="1"/>
    <s v="Low"/>
    <x v="134"/>
    <n v="1"/>
    <n v="0"/>
    <n v="0"/>
    <n v="1"/>
    <x v="300"/>
    <n v="1"/>
    <s v="Middle"/>
    <s v="Primary"/>
    <s v="Married"/>
    <x v="1"/>
    <x v="0"/>
    <n v="1"/>
  </r>
  <r>
    <x v="1479"/>
    <x v="4"/>
    <x v="0"/>
    <x v="39"/>
    <x v="0"/>
    <x v="10"/>
    <x v="0"/>
    <s v="3.66"/>
    <n v="1"/>
    <n v="1"/>
    <x v="2"/>
    <s v="Medium"/>
    <x v="173"/>
    <n v="0"/>
    <n v="1"/>
    <n v="0"/>
    <n v="0"/>
    <x v="844"/>
    <n v="0"/>
    <s v="Low"/>
    <s v="Secondary"/>
    <s v="Single"/>
    <x v="3"/>
    <x v="1"/>
    <n v="1"/>
  </r>
  <r>
    <x v="1480"/>
    <x v="3"/>
    <x v="1"/>
    <x v="19"/>
    <x v="0"/>
    <x v="14"/>
    <x v="0"/>
    <s v="0.56"/>
    <n v="0"/>
    <n v="0"/>
    <x v="1"/>
    <s v="Medium"/>
    <x v="108"/>
    <n v="1"/>
    <n v="1"/>
    <n v="1"/>
    <n v="1"/>
    <x v="440"/>
    <n v="0"/>
    <s v="High"/>
    <s v="Tertiary"/>
    <s v="Divorced"/>
    <x v="4"/>
    <x v="0"/>
    <n v="0"/>
  </r>
  <r>
    <x v="1481"/>
    <x v="2"/>
    <x v="0"/>
    <x v="69"/>
    <x v="8"/>
    <x v="11"/>
    <x v="2"/>
    <s v="3.14"/>
    <n v="0"/>
    <n v="0"/>
    <x v="2"/>
    <s v="Low"/>
    <x v="36"/>
    <n v="1"/>
    <n v="0"/>
    <n v="1"/>
    <n v="1"/>
    <x v="845"/>
    <n v="1"/>
    <s v="Middle"/>
    <s v="Tertiary"/>
    <s v="Single"/>
    <x v="2"/>
    <x v="1"/>
    <n v="1"/>
  </r>
  <r>
    <x v="1482"/>
    <x v="6"/>
    <x v="0"/>
    <x v="11"/>
    <x v="2"/>
    <x v="19"/>
    <x v="1"/>
    <s v="4.99"/>
    <n v="0"/>
    <n v="0"/>
    <x v="1"/>
    <s v="High"/>
    <x v="36"/>
    <n v="1"/>
    <n v="1"/>
    <n v="1"/>
    <n v="0"/>
    <x v="409"/>
    <n v="0"/>
    <s v="High"/>
    <s v="Secondary"/>
    <s v="Widowed"/>
    <x v="1"/>
    <x v="1"/>
    <n v="0"/>
  </r>
  <r>
    <x v="1483"/>
    <x v="7"/>
    <x v="0"/>
    <x v="58"/>
    <x v="5"/>
    <x v="12"/>
    <x v="0"/>
    <s v="2.11"/>
    <n v="0"/>
    <n v="0"/>
    <x v="0"/>
    <s v="Medium"/>
    <x v="95"/>
    <n v="1"/>
    <n v="1"/>
    <n v="0"/>
    <n v="0"/>
    <x v="846"/>
    <n v="0"/>
    <s v="Middle"/>
    <s v="Secondary"/>
    <s v="Married"/>
    <x v="3"/>
    <x v="1"/>
    <n v="0"/>
  </r>
  <r>
    <x v="1484"/>
    <x v="0"/>
    <x v="1"/>
    <x v="49"/>
    <x v="2"/>
    <x v="0"/>
    <x v="3"/>
    <s v="4.94"/>
    <n v="0"/>
    <n v="1"/>
    <x v="2"/>
    <s v="Low"/>
    <x v="15"/>
    <n v="0"/>
    <n v="1"/>
    <n v="0"/>
    <n v="1"/>
    <x v="81"/>
    <n v="1"/>
    <s v="High"/>
    <s v="Tertiary"/>
    <s v="Married"/>
    <x v="1"/>
    <x v="1"/>
    <n v="0"/>
  </r>
  <r>
    <x v="1485"/>
    <x v="0"/>
    <x v="1"/>
    <x v="0"/>
    <x v="0"/>
    <x v="12"/>
    <x v="3"/>
    <s v="2.0"/>
    <n v="1"/>
    <n v="1"/>
    <x v="2"/>
    <s v="Medium"/>
    <x v="101"/>
    <n v="1"/>
    <n v="0"/>
    <n v="1"/>
    <n v="0"/>
    <x v="847"/>
    <n v="1"/>
    <s v="Low"/>
    <s v="Primary"/>
    <s v="Married"/>
    <x v="1"/>
    <x v="0"/>
    <n v="0"/>
  </r>
  <r>
    <x v="1486"/>
    <x v="0"/>
    <x v="0"/>
    <x v="42"/>
    <x v="1"/>
    <x v="21"/>
    <x v="0"/>
    <s v="5.51"/>
    <n v="0"/>
    <n v="0"/>
    <x v="1"/>
    <s v="Low"/>
    <x v="120"/>
    <n v="1"/>
    <n v="1"/>
    <n v="0"/>
    <n v="1"/>
    <x v="848"/>
    <n v="0"/>
    <s v="Middle"/>
    <s v="Secondary"/>
    <s v="Single"/>
    <x v="4"/>
    <x v="0"/>
    <n v="1"/>
  </r>
  <r>
    <x v="1487"/>
    <x v="7"/>
    <x v="0"/>
    <x v="4"/>
    <x v="3"/>
    <x v="1"/>
    <x v="0"/>
    <s v="2.64"/>
    <n v="1"/>
    <n v="0"/>
    <x v="2"/>
    <s v="High"/>
    <x v="114"/>
    <n v="1"/>
    <n v="0"/>
    <n v="0"/>
    <n v="1"/>
    <x v="321"/>
    <n v="1"/>
    <s v="Middle"/>
    <s v="Tertiary"/>
    <s v="Widowed"/>
    <x v="4"/>
    <x v="1"/>
    <n v="1"/>
  </r>
  <r>
    <x v="1488"/>
    <x v="7"/>
    <x v="0"/>
    <x v="25"/>
    <x v="3"/>
    <x v="3"/>
    <x v="3"/>
    <s v="2.97"/>
    <n v="0"/>
    <n v="1"/>
    <x v="1"/>
    <s v="Medium"/>
    <x v="36"/>
    <n v="1"/>
    <n v="0"/>
    <n v="0"/>
    <n v="1"/>
    <x v="849"/>
    <n v="1"/>
    <s v="Middle"/>
    <s v="Secondary"/>
    <s v="Widowed"/>
    <x v="2"/>
    <x v="0"/>
    <n v="1"/>
  </r>
  <r>
    <x v="1489"/>
    <x v="7"/>
    <x v="1"/>
    <x v="21"/>
    <x v="5"/>
    <x v="16"/>
    <x v="0"/>
    <s v="2.86"/>
    <n v="0"/>
    <n v="0"/>
    <x v="2"/>
    <s v="Medium"/>
    <x v="108"/>
    <n v="0"/>
    <n v="1"/>
    <n v="0"/>
    <n v="0"/>
    <x v="703"/>
    <n v="1"/>
    <s v="Low"/>
    <s v="Primary"/>
    <s v="Divorced"/>
    <x v="0"/>
    <x v="1"/>
    <n v="0"/>
  </r>
  <r>
    <x v="1490"/>
    <x v="7"/>
    <x v="1"/>
    <x v="12"/>
    <x v="0"/>
    <x v="10"/>
    <x v="1"/>
    <s v="4.4"/>
    <n v="0"/>
    <n v="0"/>
    <x v="2"/>
    <s v="High"/>
    <x v="61"/>
    <n v="0"/>
    <n v="0"/>
    <n v="1"/>
    <n v="1"/>
    <x v="470"/>
    <n v="1"/>
    <s v="Middle"/>
    <s v="Primary"/>
    <s v="Divorced"/>
    <x v="2"/>
    <x v="0"/>
    <n v="0"/>
  </r>
  <r>
    <x v="1491"/>
    <x v="0"/>
    <x v="1"/>
    <x v="5"/>
    <x v="3"/>
    <x v="8"/>
    <x v="1"/>
    <s v="6.27"/>
    <n v="1"/>
    <n v="0"/>
    <x v="0"/>
    <s v="Medium"/>
    <x v="78"/>
    <n v="0"/>
    <n v="0"/>
    <n v="1"/>
    <n v="1"/>
    <x v="850"/>
    <n v="0"/>
    <s v="Low"/>
    <s v="Tertiary"/>
    <s v="Divorced"/>
    <x v="3"/>
    <x v="0"/>
    <n v="1"/>
  </r>
  <r>
    <x v="1492"/>
    <x v="0"/>
    <x v="1"/>
    <x v="33"/>
    <x v="5"/>
    <x v="15"/>
    <x v="2"/>
    <s v="3.52"/>
    <n v="0"/>
    <n v="0"/>
    <x v="1"/>
    <s v="Medium"/>
    <x v="8"/>
    <n v="1"/>
    <n v="0"/>
    <n v="1"/>
    <n v="0"/>
    <x v="851"/>
    <n v="1"/>
    <s v="Low"/>
    <s v="Primary"/>
    <s v="Widowed"/>
    <x v="3"/>
    <x v="1"/>
    <n v="1"/>
  </r>
  <r>
    <x v="1493"/>
    <x v="5"/>
    <x v="0"/>
    <x v="51"/>
    <x v="9"/>
    <x v="20"/>
    <x v="0"/>
    <s v="3.48"/>
    <n v="1"/>
    <n v="1"/>
    <x v="0"/>
    <s v="Medium"/>
    <x v="37"/>
    <n v="1"/>
    <n v="1"/>
    <n v="0"/>
    <n v="0"/>
    <x v="383"/>
    <n v="1"/>
    <s v="Middle"/>
    <s v="Secondary"/>
    <s v="Married"/>
    <x v="1"/>
    <x v="0"/>
    <n v="0"/>
  </r>
  <r>
    <x v="1494"/>
    <x v="6"/>
    <x v="0"/>
    <x v="31"/>
    <x v="5"/>
    <x v="5"/>
    <x v="2"/>
    <s v="2.64"/>
    <n v="0"/>
    <n v="0"/>
    <x v="2"/>
    <s v="Low"/>
    <x v="170"/>
    <n v="0"/>
    <n v="1"/>
    <n v="1"/>
    <n v="0"/>
    <x v="415"/>
    <n v="1"/>
    <s v="High"/>
    <s v="Primary"/>
    <s v="Married"/>
    <x v="4"/>
    <x v="1"/>
    <n v="1"/>
  </r>
  <r>
    <x v="1495"/>
    <x v="2"/>
    <x v="1"/>
    <x v="50"/>
    <x v="9"/>
    <x v="21"/>
    <x v="2"/>
    <s v="1.06"/>
    <n v="1"/>
    <n v="1"/>
    <x v="1"/>
    <s v="Low"/>
    <x v="9"/>
    <n v="0"/>
    <n v="1"/>
    <n v="0"/>
    <n v="0"/>
    <x v="852"/>
    <n v="1"/>
    <s v="Middle"/>
    <s v="Tertiary"/>
    <s v="Divorced"/>
    <x v="1"/>
    <x v="0"/>
    <n v="0"/>
  </r>
  <r>
    <x v="1496"/>
    <x v="4"/>
    <x v="1"/>
    <x v="39"/>
    <x v="8"/>
    <x v="8"/>
    <x v="2"/>
    <s v="2.79"/>
    <n v="0"/>
    <n v="0"/>
    <x v="0"/>
    <s v="Medium"/>
    <x v="101"/>
    <n v="1"/>
    <n v="0"/>
    <n v="1"/>
    <n v="1"/>
    <x v="853"/>
    <n v="1"/>
    <s v="High"/>
    <s v="Secondary"/>
    <s v="Divorced"/>
    <x v="0"/>
    <x v="1"/>
    <n v="0"/>
  </r>
  <r>
    <x v="1497"/>
    <x v="4"/>
    <x v="0"/>
    <x v="55"/>
    <x v="3"/>
    <x v="6"/>
    <x v="0"/>
    <s v="1.61"/>
    <n v="0"/>
    <n v="0"/>
    <x v="2"/>
    <s v="High"/>
    <x v="167"/>
    <n v="0"/>
    <n v="1"/>
    <n v="1"/>
    <n v="0"/>
    <x v="784"/>
    <n v="1"/>
    <s v="High"/>
    <s v="Primary"/>
    <s v="Single"/>
    <x v="1"/>
    <x v="0"/>
    <n v="1"/>
  </r>
  <r>
    <x v="1498"/>
    <x v="3"/>
    <x v="1"/>
    <x v="13"/>
    <x v="5"/>
    <x v="16"/>
    <x v="2"/>
    <s v="0.67"/>
    <n v="0"/>
    <n v="0"/>
    <x v="0"/>
    <s v="High"/>
    <x v="202"/>
    <n v="0"/>
    <n v="1"/>
    <n v="0"/>
    <n v="0"/>
    <x v="523"/>
    <n v="1"/>
    <s v="Middle"/>
    <s v="Primary"/>
    <s v="Single"/>
    <x v="3"/>
    <x v="1"/>
    <n v="1"/>
  </r>
  <r>
    <x v="1499"/>
    <x v="0"/>
    <x v="1"/>
    <x v="13"/>
    <x v="5"/>
    <x v="10"/>
    <x v="1"/>
    <s v="3.38"/>
    <n v="1"/>
    <n v="0"/>
    <x v="2"/>
    <s v="Medium"/>
    <x v="95"/>
    <n v="0"/>
    <n v="1"/>
    <n v="1"/>
    <n v="1"/>
    <x v="854"/>
    <n v="1"/>
    <s v="Middle"/>
    <s v="Primary"/>
    <s v="Widowed"/>
    <x v="3"/>
    <x v="0"/>
    <n v="0"/>
  </r>
  <r>
    <x v="1500"/>
    <x v="3"/>
    <x v="1"/>
    <x v="58"/>
    <x v="5"/>
    <x v="9"/>
    <x v="2"/>
    <s v="2.69"/>
    <n v="0"/>
    <n v="0"/>
    <x v="2"/>
    <s v="Low"/>
    <x v="30"/>
    <n v="1"/>
    <n v="0"/>
    <n v="0"/>
    <n v="1"/>
    <x v="498"/>
    <n v="1"/>
    <s v="High"/>
    <s v="Tertiary"/>
    <s v="Single"/>
    <x v="2"/>
    <x v="1"/>
    <n v="0"/>
  </r>
  <r>
    <x v="1501"/>
    <x v="6"/>
    <x v="1"/>
    <x v="7"/>
    <x v="1"/>
    <x v="24"/>
    <x v="1"/>
    <s v="5.56"/>
    <n v="1"/>
    <n v="0"/>
    <x v="1"/>
    <s v="Low"/>
    <x v="127"/>
    <n v="1"/>
    <n v="0"/>
    <n v="1"/>
    <n v="0"/>
    <x v="855"/>
    <n v="0"/>
    <s v="Middle"/>
    <s v="Tertiary"/>
    <s v="Divorced"/>
    <x v="1"/>
    <x v="1"/>
    <n v="1"/>
  </r>
  <r>
    <x v="1502"/>
    <x v="6"/>
    <x v="1"/>
    <x v="14"/>
    <x v="5"/>
    <x v="22"/>
    <x v="1"/>
    <s v="2.22"/>
    <n v="0"/>
    <n v="0"/>
    <x v="1"/>
    <s v="Medium"/>
    <x v="30"/>
    <n v="0"/>
    <n v="1"/>
    <n v="1"/>
    <n v="0"/>
    <x v="698"/>
    <n v="0"/>
    <s v="Middle"/>
    <s v="Primary"/>
    <s v="Divorced"/>
    <x v="4"/>
    <x v="0"/>
    <n v="1"/>
  </r>
  <r>
    <x v="1503"/>
    <x v="3"/>
    <x v="1"/>
    <x v="21"/>
    <x v="1"/>
    <x v="8"/>
    <x v="0"/>
    <s v="4.51"/>
    <n v="1"/>
    <n v="1"/>
    <x v="1"/>
    <s v="Low"/>
    <x v="100"/>
    <n v="0"/>
    <n v="0"/>
    <n v="1"/>
    <n v="0"/>
    <x v="71"/>
    <n v="0"/>
    <s v="Low"/>
    <s v="Secondary"/>
    <s v="Divorced"/>
    <x v="0"/>
    <x v="0"/>
    <n v="1"/>
  </r>
  <r>
    <x v="1504"/>
    <x v="0"/>
    <x v="0"/>
    <x v="56"/>
    <x v="6"/>
    <x v="2"/>
    <x v="2"/>
    <s v="4.48"/>
    <n v="0"/>
    <n v="0"/>
    <x v="2"/>
    <s v="Low"/>
    <x v="24"/>
    <n v="0"/>
    <n v="1"/>
    <n v="1"/>
    <n v="0"/>
    <x v="856"/>
    <n v="0"/>
    <s v="High"/>
    <s v="Primary"/>
    <s v="Married"/>
    <x v="0"/>
    <x v="0"/>
    <n v="1"/>
  </r>
  <r>
    <x v="1505"/>
    <x v="3"/>
    <x v="1"/>
    <x v="27"/>
    <x v="8"/>
    <x v="12"/>
    <x v="0"/>
    <s v="5.51"/>
    <n v="0"/>
    <n v="0"/>
    <x v="0"/>
    <s v="High"/>
    <x v="42"/>
    <n v="1"/>
    <n v="1"/>
    <n v="1"/>
    <n v="1"/>
    <x v="857"/>
    <n v="1"/>
    <s v="Low"/>
    <s v="Secondary"/>
    <s v="Divorced"/>
    <x v="4"/>
    <x v="1"/>
    <n v="0"/>
  </r>
  <r>
    <x v="1506"/>
    <x v="4"/>
    <x v="1"/>
    <x v="34"/>
    <x v="6"/>
    <x v="24"/>
    <x v="1"/>
    <s v="3.22"/>
    <n v="0"/>
    <n v="1"/>
    <x v="1"/>
    <s v="Medium"/>
    <x v="45"/>
    <n v="1"/>
    <n v="0"/>
    <n v="1"/>
    <n v="0"/>
    <x v="814"/>
    <n v="0"/>
    <s v="Middle"/>
    <s v="Secondary"/>
    <s v="Single"/>
    <x v="0"/>
    <x v="1"/>
    <n v="0"/>
  </r>
  <r>
    <x v="1507"/>
    <x v="5"/>
    <x v="0"/>
    <x v="35"/>
    <x v="7"/>
    <x v="21"/>
    <x v="3"/>
    <s v="5.48"/>
    <n v="1"/>
    <n v="0"/>
    <x v="1"/>
    <s v="Low"/>
    <x v="203"/>
    <n v="0"/>
    <n v="0"/>
    <n v="0"/>
    <n v="1"/>
    <x v="783"/>
    <n v="0"/>
    <s v="Middle"/>
    <s v="Tertiary"/>
    <s v="Widowed"/>
    <x v="4"/>
    <x v="0"/>
    <n v="0"/>
  </r>
  <r>
    <x v="1508"/>
    <x v="4"/>
    <x v="0"/>
    <x v="27"/>
    <x v="6"/>
    <x v="13"/>
    <x v="2"/>
    <s v="4.34"/>
    <n v="1"/>
    <n v="1"/>
    <x v="1"/>
    <s v="Low"/>
    <x v="104"/>
    <n v="0"/>
    <n v="0"/>
    <n v="1"/>
    <n v="1"/>
    <x v="113"/>
    <n v="1"/>
    <s v="Low"/>
    <s v="Primary"/>
    <s v="Single"/>
    <x v="4"/>
    <x v="0"/>
    <n v="0"/>
  </r>
  <r>
    <x v="1509"/>
    <x v="1"/>
    <x v="0"/>
    <x v="36"/>
    <x v="0"/>
    <x v="23"/>
    <x v="0"/>
    <s v="5.21"/>
    <n v="0"/>
    <n v="1"/>
    <x v="1"/>
    <s v="Low"/>
    <x v="22"/>
    <n v="1"/>
    <n v="0"/>
    <n v="1"/>
    <n v="0"/>
    <x v="561"/>
    <n v="0"/>
    <s v="Low"/>
    <s v="Tertiary"/>
    <s v="Married"/>
    <x v="2"/>
    <x v="0"/>
    <n v="0"/>
  </r>
  <r>
    <x v="1510"/>
    <x v="0"/>
    <x v="1"/>
    <x v="11"/>
    <x v="9"/>
    <x v="20"/>
    <x v="3"/>
    <s v="7.09"/>
    <n v="1"/>
    <n v="1"/>
    <x v="2"/>
    <s v="Medium"/>
    <x v="107"/>
    <n v="0"/>
    <n v="0"/>
    <n v="0"/>
    <n v="1"/>
    <x v="858"/>
    <n v="0"/>
    <s v="Middle"/>
    <s v="Primary"/>
    <s v="Single"/>
    <x v="1"/>
    <x v="1"/>
    <n v="1"/>
  </r>
  <r>
    <x v="1511"/>
    <x v="0"/>
    <x v="0"/>
    <x v="6"/>
    <x v="0"/>
    <x v="11"/>
    <x v="2"/>
    <s v="3.32"/>
    <n v="0"/>
    <n v="1"/>
    <x v="0"/>
    <s v="Medium"/>
    <x v="120"/>
    <n v="0"/>
    <n v="0"/>
    <n v="0"/>
    <n v="0"/>
    <x v="365"/>
    <n v="1"/>
    <s v="High"/>
    <s v="Secondary"/>
    <s v="Single"/>
    <x v="3"/>
    <x v="0"/>
    <n v="0"/>
  </r>
  <r>
    <x v="1512"/>
    <x v="2"/>
    <x v="1"/>
    <x v="38"/>
    <x v="2"/>
    <x v="15"/>
    <x v="2"/>
    <s v="3.76"/>
    <n v="1"/>
    <n v="0"/>
    <x v="2"/>
    <s v="Low"/>
    <x v="32"/>
    <n v="1"/>
    <n v="1"/>
    <n v="1"/>
    <n v="0"/>
    <x v="859"/>
    <n v="1"/>
    <s v="Low"/>
    <s v="Tertiary"/>
    <s v="Married"/>
    <x v="3"/>
    <x v="1"/>
    <n v="0"/>
  </r>
  <r>
    <x v="1513"/>
    <x v="7"/>
    <x v="1"/>
    <x v="18"/>
    <x v="6"/>
    <x v="6"/>
    <x v="0"/>
    <s v="2.96"/>
    <n v="0"/>
    <n v="0"/>
    <x v="2"/>
    <s v="High"/>
    <x v="6"/>
    <n v="1"/>
    <n v="1"/>
    <n v="1"/>
    <n v="0"/>
    <x v="860"/>
    <n v="0"/>
    <s v="High"/>
    <s v="Tertiary"/>
    <s v="Single"/>
    <x v="1"/>
    <x v="1"/>
    <n v="1"/>
  </r>
  <r>
    <x v="1514"/>
    <x v="1"/>
    <x v="1"/>
    <x v="3"/>
    <x v="3"/>
    <x v="22"/>
    <x v="3"/>
    <s v="5.81"/>
    <n v="0"/>
    <n v="1"/>
    <x v="2"/>
    <s v="High"/>
    <x v="112"/>
    <n v="1"/>
    <n v="0"/>
    <n v="0"/>
    <n v="0"/>
    <x v="673"/>
    <n v="1"/>
    <s v="Middle"/>
    <s v="Tertiary"/>
    <s v="Married"/>
    <x v="0"/>
    <x v="1"/>
    <n v="0"/>
  </r>
  <r>
    <x v="1515"/>
    <x v="6"/>
    <x v="0"/>
    <x v="30"/>
    <x v="4"/>
    <x v="6"/>
    <x v="0"/>
    <s v="7.41"/>
    <n v="0"/>
    <n v="0"/>
    <x v="1"/>
    <s v="Medium"/>
    <x v="8"/>
    <n v="0"/>
    <n v="0"/>
    <n v="1"/>
    <n v="1"/>
    <x v="250"/>
    <n v="0"/>
    <s v="High"/>
    <s v="Secondary"/>
    <s v="Single"/>
    <x v="4"/>
    <x v="1"/>
    <n v="1"/>
  </r>
  <r>
    <x v="1516"/>
    <x v="0"/>
    <x v="0"/>
    <x v="30"/>
    <x v="6"/>
    <x v="10"/>
    <x v="2"/>
    <s v="4.6"/>
    <n v="0"/>
    <n v="0"/>
    <x v="0"/>
    <s v="High"/>
    <x v="139"/>
    <n v="0"/>
    <n v="1"/>
    <n v="1"/>
    <n v="0"/>
    <x v="861"/>
    <n v="1"/>
    <s v="High"/>
    <s v="Tertiary"/>
    <s v="Married"/>
    <x v="3"/>
    <x v="1"/>
    <n v="1"/>
  </r>
  <r>
    <x v="1517"/>
    <x v="3"/>
    <x v="0"/>
    <x v="20"/>
    <x v="8"/>
    <x v="23"/>
    <x v="2"/>
    <s v="1.08"/>
    <n v="0"/>
    <n v="1"/>
    <x v="2"/>
    <s v="Low"/>
    <x v="133"/>
    <n v="0"/>
    <n v="1"/>
    <n v="1"/>
    <n v="1"/>
    <x v="662"/>
    <n v="1"/>
    <s v="Middle"/>
    <s v="Primary"/>
    <s v="Widowed"/>
    <x v="2"/>
    <x v="1"/>
    <n v="0"/>
  </r>
  <r>
    <x v="1518"/>
    <x v="1"/>
    <x v="0"/>
    <x v="57"/>
    <x v="6"/>
    <x v="7"/>
    <x v="1"/>
    <s v="2.18"/>
    <n v="1"/>
    <n v="1"/>
    <x v="2"/>
    <s v="Medium"/>
    <x v="14"/>
    <n v="0"/>
    <n v="0"/>
    <n v="0"/>
    <n v="0"/>
    <x v="862"/>
    <n v="1"/>
    <s v="Middle"/>
    <s v="Primary"/>
    <s v="Widowed"/>
    <x v="0"/>
    <x v="1"/>
    <n v="0"/>
  </r>
  <r>
    <x v="1519"/>
    <x v="2"/>
    <x v="0"/>
    <x v="5"/>
    <x v="1"/>
    <x v="14"/>
    <x v="2"/>
    <s v="5.24"/>
    <n v="0"/>
    <n v="0"/>
    <x v="2"/>
    <s v="Medium"/>
    <x v="107"/>
    <n v="0"/>
    <n v="0"/>
    <n v="1"/>
    <n v="1"/>
    <x v="863"/>
    <n v="1"/>
    <s v="Middle"/>
    <s v="Secondary"/>
    <s v="Married"/>
    <x v="2"/>
    <x v="1"/>
    <n v="0"/>
  </r>
  <r>
    <x v="1520"/>
    <x v="6"/>
    <x v="1"/>
    <x v="3"/>
    <x v="2"/>
    <x v="21"/>
    <x v="2"/>
    <s v="1.78"/>
    <n v="1"/>
    <n v="0"/>
    <x v="1"/>
    <s v="High"/>
    <x v="181"/>
    <n v="0"/>
    <n v="1"/>
    <n v="0"/>
    <n v="1"/>
    <x v="323"/>
    <n v="1"/>
    <s v="High"/>
    <s v="Tertiary"/>
    <s v="Divorced"/>
    <x v="3"/>
    <x v="1"/>
    <n v="0"/>
  </r>
  <r>
    <x v="1521"/>
    <x v="7"/>
    <x v="1"/>
    <x v="50"/>
    <x v="5"/>
    <x v="23"/>
    <x v="3"/>
    <s v="2.6"/>
    <n v="1"/>
    <n v="0"/>
    <x v="1"/>
    <s v="Medium"/>
    <x v="57"/>
    <n v="1"/>
    <n v="1"/>
    <n v="1"/>
    <n v="0"/>
    <x v="124"/>
    <n v="1"/>
    <s v="Low"/>
    <s v="Primary"/>
    <s v="Married"/>
    <x v="1"/>
    <x v="0"/>
    <n v="1"/>
  </r>
  <r>
    <x v="1522"/>
    <x v="7"/>
    <x v="1"/>
    <x v="30"/>
    <x v="2"/>
    <x v="11"/>
    <x v="3"/>
    <s v="2.55"/>
    <n v="0"/>
    <n v="1"/>
    <x v="2"/>
    <s v="High"/>
    <x v="72"/>
    <n v="0"/>
    <n v="1"/>
    <n v="0"/>
    <n v="0"/>
    <x v="776"/>
    <n v="0"/>
    <s v="Middle"/>
    <s v="Tertiary"/>
    <s v="Single"/>
    <x v="1"/>
    <x v="0"/>
    <n v="1"/>
  </r>
  <r>
    <x v="1523"/>
    <x v="2"/>
    <x v="1"/>
    <x v="4"/>
    <x v="2"/>
    <x v="16"/>
    <x v="1"/>
    <s v="3.38"/>
    <n v="0"/>
    <n v="0"/>
    <x v="1"/>
    <s v="High"/>
    <x v="48"/>
    <n v="0"/>
    <n v="1"/>
    <n v="0"/>
    <n v="1"/>
    <x v="333"/>
    <n v="0"/>
    <s v="Middle"/>
    <s v="Primary"/>
    <s v="Divorced"/>
    <x v="2"/>
    <x v="1"/>
    <n v="1"/>
  </r>
  <r>
    <x v="1524"/>
    <x v="2"/>
    <x v="0"/>
    <x v="3"/>
    <x v="9"/>
    <x v="9"/>
    <x v="1"/>
    <s v="3.89"/>
    <n v="0"/>
    <n v="1"/>
    <x v="0"/>
    <s v="Low"/>
    <x v="12"/>
    <n v="0"/>
    <n v="1"/>
    <n v="1"/>
    <n v="1"/>
    <x v="61"/>
    <n v="1"/>
    <s v="Low"/>
    <s v="Secondary"/>
    <s v="Divorced"/>
    <x v="0"/>
    <x v="0"/>
    <n v="0"/>
  </r>
  <r>
    <x v="1525"/>
    <x v="3"/>
    <x v="0"/>
    <x v="51"/>
    <x v="4"/>
    <x v="20"/>
    <x v="1"/>
    <s v="0.67"/>
    <n v="1"/>
    <n v="1"/>
    <x v="1"/>
    <s v="High"/>
    <x v="138"/>
    <n v="0"/>
    <n v="0"/>
    <n v="0"/>
    <n v="1"/>
    <x v="415"/>
    <n v="0"/>
    <s v="Middle"/>
    <s v="Primary"/>
    <s v="Divorced"/>
    <x v="3"/>
    <x v="0"/>
    <n v="1"/>
  </r>
  <r>
    <x v="1526"/>
    <x v="0"/>
    <x v="1"/>
    <x v="63"/>
    <x v="2"/>
    <x v="24"/>
    <x v="0"/>
    <s v="1.21"/>
    <n v="1"/>
    <n v="0"/>
    <x v="2"/>
    <s v="High"/>
    <x v="20"/>
    <n v="0"/>
    <n v="1"/>
    <n v="0"/>
    <n v="0"/>
    <x v="864"/>
    <n v="1"/>
    <s v="Middle"/>
    <s v="Primary"/>
    <s v="Married"/>
    <x v="4"/>
    <x v="0"/>
    <n v="0"/>
  </r>
  <r>
    <x v="1527"/>
    <x v="7"/>
    <x v="0"/>
    <x v="56"/>
    <x v="9"/>
    <x v="22"/>
    <x v="0"/>
    <s v="1.24"/>
    <n v="1"/>
    <n v="0"/>
    <x v="0"/>
    <s v="Medium"/>
    <x v="78"/>
    <n v="1"/>
    <n v="0"/>
    <n v="1"/>
    <n v="0"/>
    <x v="630"/>
    <n v="0"/>
    <s v="Low"/>
    <s v="Primary"/>
    <s v="Married"/>
    <x v="1"/>
    <x v="1"/>
    <n v="1"/>
  </r>
  <r>
    <x v="1528"/>
    <x v="6"/>
    <x v="0"/>
    <x v="32"/>
    <x v="5"/>
    <x v="8"/>
    <x v="1"/>
    <s v="1.42"/>
    <n v="0"/>
    <n v="0"/>
    <x v="1"/>
    <s v="Low"/>
    <x v="35"/>
    <n v="0"/>
    <n v="1"/>
    <n v="0"/>
    <n v="0"/>
    <x v="865"/>
    <n v="1"/>
    <s v="High"/>
    <s v="Secondary"/>
    <s v="Divorced"/>
    <x v="2"/>
    <x v="1"/>
    <n v="1"/>
  </r>
  <r>
    <x v="1529"/>
    <x v="1"/>
    <x v="1"/>
    <x v="39"/>
    <x v="0"/>
    <x v="24"/>
    <x v="0"/>
    <s v="3.52"/>
    <n v="1"/>
    <n v="1"/>
    <x v="2"/>
    <s v="Low"/>
    <x v="20"/>
    <n v="1"/>
    <n v="0"/>
    <n v="0"/>
    <n v="0"/>
    <x v="533"/>
    <n v="1"/>
    <s v="High"/>
    <s v="Primary"/>
    <s v="Married"/>
    <x v="3"/>
    <x v="0"/>
    <n v="0"/>
  </r>
  <r>
    <x v="1530"/>
    <x v="6"/>
    <x v="1"/>
    <x v="28"/>
    <x v="5"/>
    <x v="17"/>
    <x v="2"/>
    <s v="3.79"/>
    <n v="0"/>
    <n v="0"/>
    <x v="0"/>
    <s v="High"/>
    <x v="140"/>
    <n v="0"/>
    <n v="1"/>
    <n v="0"/>
    <n v="1"/>
    <x v="559"/>
    <n v="0"/>
    <s v="High"/>
    <s v="Secondary"/>
    <s v="Widowed"/>
    <x v="0"/>
    <x v="1"/>
    <n v="1"/>
  </r>
  <r>
    <x v="1531"/>
    <x v="5"/>
    <x v="0"/>
    <x v="69"/>
    <x v="3"/>
    <x v="5"/>
    <x v="1"/>
    <s v="5.02"/>
    <n v="0"/>
    <n v="1"/>
    <x v="0"/>
    <s v="Medium"/>
    <x v="78"/>
    <n v="0"/>
    <n v="0"/>
    <n v="0"/>
    <n v="1"/>
    <x v="866"/>
    <n v="1"/>
    <s v="Middle"/>
    <s v="Secondary"/>
    <s v="Single"/>
    <x v="4"/>
    <x v="1"/>
    <n v="0"/>
  </r>
  <r>
    <x v="1532"/>
    <x v="5"/>
    <x v="0"/>
    <x v="53"/>
    <x v="2"/>
    <x v="6"/>
    <x v="1"/>
    <s v="4.33"/>
    <n v="0"/>
    <n v="0"/>
    <x v="0"/>
    <s v="Medium"/>
    <x v="135"/>
    <n v="0"/>
    <n v="1"/>
    <n v="1"/>
    <n v="1"/>
    <x v="826"/>
    <n v="1"/>
    <s v="Low"/>
    <s v="Primary"/>
    <s v="Single"/>
    <x v="4"/>
    <x v="1"/>
    <n v="1"/>
  </r>
  <r>
    <x v="1533"/>
    <x v="2"/>
    <x v="1"/>
    <x v="35"/>
    <x v="2"/>
    <x v="10"/>
    <x v="0"/>
    <s v="2.63"/>
    <n v="1"/>
    <n v="0"/>
    <x v="1"/>
    <s v="Medium"/>
    <x v="50"/>
    <n v="0"/>
    <n v="0"/>
    <n v="1"/>
    <n v="1"/>
    <x v="867"/>
    <n v="1"/>
    <s v="High"/>
    <s v="Tertiary"/>
    <s v="Single"/>
    <x v="1"/>
    <x v="1"/>
    <n v="1"/>
  </r>
  <r>
    <x v="1534"/>
    <x v="3"/>
    <x v="1"/>
    <x v="2"/>
    <x v="0"/>
    <x v="21"/>
    <x v="3"/>
    <s v="3.84"/>
    <n v="1"/>
    <n v="1"/>
    <x v="0"/>
    <s v="Low"/>
    <x v="51"/>
    <n v="1"/>
    <n v="1"/>
    <n v="1"/>
    <n v="1"/>
    <x v="175"/>
    <n v="0"/>
    <s v="Low"/>
    <s v="Primary"/>
    <s v="Married"/>
    <x v="4"/>
    <x v="0"/>
    <n v="0"/>
  </r>
  <r>
    <x v="1535"/>
    <x v="5"/>
    <x v="1"/>
    <x v="17"/>
    <x v="8"/>
    <x v="0"/>
    <x v="1"/>
    <s v="5.08"/>
    <n v="0"/>
    <n v="0"/>
    <x v="1"/>
    <s v="Low"/>
    <x v="28"/>
    <n v="1"/>
    <n v="0"/>
    <n v="0"/>
    <n v="0"/>
    <x v="22"/>
    <n v="1"/>
    <s v="High"/>
    <s v="Secondary"/>
    <s v="Single"/>
    <x v="3"/>
    <x v="0"/>
    <n v="1"/>
  </r>
  <r>
    <x v="1536"/>
    <x v="7"/>
    <x v="0"/>
    <x v="6"/>
    <x v="2"/>
    <x v="9"/>
    <x v="0"/>
    <s v="3.16"/>
    <n v="1"/>
    <n v="1"/>
    <x v="2"/>
    <s v="High"/>
    <x v="112"/>
    <n v="0"/>
    <n v="0"/>
    <n v="1"/>
    <n v="0"/>
    <x v="868"/>
    <n v="1"/>
    <s v="High"/>
    <s v="Tertiary"/>
    <s v="Widowed"/>
    <x v="1"/>
    <x v="0"/>
    <n v="1"/>
  </r>
  <r>
    <x v="1537"/>
    <x v="6"/>
    <x v="1"/>
    <x v="63"/>
    <x v="4"/>
    <x v="9"/>
    <x v="0"/>
    <s v="3.03"/>
    <n v="1"/>
    <n v="0"/>
    <x v="1"/>
    <s v="High"/>
    <x v="172"/>
    <n v="0"/>
    <n v="0"/>
    <n v="0"/>
    <n v="1"/>
    <x v="662"/>
    <n v="0"/>
    <s v="Middle"/>
    <s v="Primary"/>
    <s v="Single"/>
    <x v="1"/>
    <x v="0"/>
    <n v="1"/>
  </r>
  <r>
    <x v="1538"/>
    <x v="6"/>
    <x v="1"/>
    <x v="40"/>
    <x v="7"/>
    <x v="3"/>
    <x v="3"/>
    <s v="2.08"/>
    <n v="0"/>
    <n v="1"/>
    <x v="1"/>
    <s v="Medium"/>
    <x v="40"/>
    <n v="0"/>
    <n v="0"/>
    <n v="1"/>
    <n v="0"/>
    <x v="757"/>
    <n v="0"/>
    <s v="High"/>
    <s v="Primary"/>
    <s v="Widowed"/>
    <x v="1"/>
    <x v="1"/>
    <n v="0"/>
  </r>
  <r>
    <x v="1539"/>
    <x v="2"/>
    <x v="0"/>
    <x v="32"/>
    <x v="2"/>
    <x v="2"/>
    <x v="1"/>
    <s v="2.29"/>
    <n v="0"/>
    <n v="1"/>
    <x v="2"/>
    <s v="High"/>
    <x v="51"/>
    <n v="1"/>
    <n v="1"/>
    <n v="0"/>
    <n v="0"/>
    <x v="271"/>
    <n v="0"/>
    <s v="High"/>
    <s v="Primary"/>
    <s v="Married"/>
    <x v="3"/>
    <x v="1"/>
    <n v="0"/>
  </r>
  <r>
    <x v="1540"/>
    <x v="0"/>
    <x v="0"/>
    <x v="52"/>
    <x v="7"/>
    <x v="21"/>
    <x v="3"/>
    <s v="4.53"/>
    <n v="0"/>
    <n v="1"/>
    <x v="1"/>
    <s v="Medium"/>
    <x v="13"/>
    <n v="0"/>
    <n v="1"/>
    <n v="1"/>
    <n v="0"/>
    <x v="599"/>
    <n v="1"/>
    <s v="Low"/>
    <s v="Primary"/>
    <s v="Married"/>
    <x v="2"/>
    <x v="1"/>
    <n v="0"/>
  </r>
  <r>
    <x v="1541"/>
    <x v="0"/>
    <x v="0"/>
    <x v="60"/>
    <x v="5"/>
    <x v="18"/>
    <x v="2"/>
    <s v="3.49"/>
    <n v="0"/>
    <n v="0"/>
    <x v="1"/>
    <s v="Low"/>
    <x v="138"/>
    <n v="1"/>
    <n v="0"/>
    <n v="0"/>
    <n v="0"/>
    <x v="227"/>
    <n v="0"/>
    <s v="Middle"/>
    <s v="Primary"/>
    <s v="Single"/>
    <x v="4"/>
    <x v="1"/>
    <n v="0"/>
  </r>
  <r>
    <x v="1542"/>
    <x v="1"/>
    <x v="0"/>
    <x v="41"/>
    <x v="6"/>
    <x v="0"/>
    <x v="3"/>
    <s v="6.44"/>
    <n v="0"/>
    <n v="0"/>
    <x v="2"/>
    <s v="High"/>
    <x v="25"/>
    <n v="0"/>
    <n v="1"/>
    <n v="0"/>
    <n v="0"/>
    <x v="228"/>
    <n v="1"/>
    <s v="Middle"/>
    <s v="Tertiary"/>
    <s v="Divorced"/>
    <x v="4"/>
    <x v="1"/>
    <n v="1"/>
  </r>
  <r>
    <x v="1543"/>
    <x v="2"/>
    <x v="0"/>
    <x v="11"/>
    <x v="8"/>
    <x v="5"/>
    <x v="3"/>
    <s v="2.48"/>
    <n v="0"/>
    <n v="0"/>
    <x v="0"/>
    <s v="Medium"/>
    <x v="170"/>
    <n v="0"/>
    <n v="0"/>
    <n v="0"/>
    <n v="1"/>
    <x v="641"/>
    <n v="0"/>
    <s v="High"/>
    <s v="Primary"/>
    <s v="Widowed"/>
    <x v="2"/>
    <x v="1"/>
    <n v="1"/>
  </r>
  <r>
    <x v="1544"/>
    <x v="4"/>
    <x v="1"/>
    <x v="13"/>
    <x v="9"/>
    <x v="18"/>
    <x v="0"/>
    <s v="4.64"/>
    <n v="1"/>
    <n v="0"/>
    <x v="2"/>
    <s v="Low"/>
    <x v="37"/>
    <n v="0"/>
    <n v="1"/>
    <n v="0"/>
    <n v="1"/>
    <x v="790"/>
    <n v="0"/>
    <s v="Middle"/>
    <s v="Secondary"/>
    <s v="Divorced"/>
    <x v="1"/>
    <x v="1"/>
    <n v="0"/>
  </r>
  <r>
    <x v="1545"/>
    <x v="1"/>
    <x v="1"/>
    <x v="41"/>
    <x v="1"/>
    <x v="22"/>
    <x v="3"/>
    <s v="4.08"/>
    <n v="0"/>
    <n v="1"/>
    <x v="0"/>
    <s v="Medium"/>
    <x v="33"/>
    <n v="0"/>
    <n v="1"/>
    <n v="1"/>
    <n v="0"/>
    <x v="454"/>
    <n v="1"/>
    <s v="Low"/>
    <s v="Secondary"/>
    <s v="Widowed"/>
    <x v="0"/>
    <x v="1"/>
    <n v="0"/>
  </r>
  <r>
    <x v="1546"/>
    <x v="4"/>
    <x v="0"/>
    <x v="49"/>
    <x v="8"/>
    <x v="17"/>
    <x v="2"/>
    <s v="3.37"/>
    <n v="0"/>
    <n v="0"/>
    <x v="1"/>
    <s v="High"/>
    <x v="90"/>
    <n v="0"/>
    <n v="0"/>
    <n v="0"/>
    <n v="1"/>
    <x v="869"/>
    <n v="1"/>
    <s v="Middle"/>
    <s v="Tertiary"/>
    <s v="Married"/>
    <x v="3"/>
    <x v="1"/>
    <n v="1"/>
  </r>
  <r>
    <x v="1547"/>
    <x v="0"/>
    <x v="0"/>
    <x v="65"/>
    <x v="1"/>
    <x v="21"/>
    <x v="0"/>
    <s v="2.85"/>
    <n v="0"/>
    <n v="0"/>
    <x v="2"/>
    <s v="Medium"/>
    <x v="127"/>
    <n v="0"/>
    <n v="1"/>
    <n v="0"/>
    <n v="1"/>
    <x v="870"/>
    <n v="1"/>
    <s v="High"/>
    <s v="Secondary"/>
    <s v="Married"/>
    <x v="1"/>
    <x v="1"/>
    <n v="0"/>
  </r>
  <r>
    <x v="1548"/>
    <x v="2"/>
    <x v="0"/>
    <x v="16"/>
    <x v="5"/>
    <x v="13"/>
    <x v="2"/>
    <s v="4.4"/>
    <n v="0"/>
    <n v="1"/>
    <x v="0"/>
    <s v="Low"/>
    <x v="90"/>
    <n v="0"/>
    <n v="0"/>
    <n v="0"/>
    <n v="0"/>
    <x v="77"/>
    <n v="1"/>
    <s v="Middle"/>
    <s v="Tertiary"/>
    <s v="Widowed"/>
    <x v="1"/>
    <x v="0"/>
    <n v="0"/>
  </r>
  <r>
    <x v="1549"/>
    <x v="4"/>
    <x v="0"/>
    <x v="23"/>
    <x v="8"/>
    <x v="6"/>
    <x v="3"/>
    <s v="4.31"/>
    <n v="1"/>
    <n v="1"/>
    <x v="1"/>
    <s v="High"/>
    <x v="130"/>
    <n v="0"/>
    <n v="1"/>
    <n v="1"/>
    <n v="0"/>
    <x v="641"/>
    <n v="1"/>
    <s v="Middle"/>
    <s v="Secondary"/>
    <s v="Widowed"/>
    <x v="1"/>
    <x v="0"/>
    <n v="0"/>
  </r>
  <r>
    <x v="1550"/>
    <x v="2"/>
    <x v="0"/>
    <x v="41"/>
    <x v="9"/>
    <x v="13"/>
    <x v="2"/>
    <s v="3.8"/>
    <n v="0"/>
    <n v="1"/>
    <x v="1"/>
    <s v="Low"/>
    <x v="73"/>
    <n v="0"/>
    <n v="1"/>
    <n v="1"/>
    <n v="0"/>
    <x v="323"/>
    <n v="1"/>
    <s v="High"/>
    <s v="Tertiary"/>
    <s v="Married"/>
    <x v="4"/>
    <x v="1"/>
    <n v="0"/>
  </r>
  <r>
    <x v="1551"/>
    <x v="2"/>
    <x v="1"/>
    <x v="12"/>
    <x v="1"/>
    <x v="14"/>
    <x v="2"/>
    <s v="4.14"/>
    <n v="0"/>
    <n v="0"/>
    <x v="1"/>
    <s v="High"/>
    <x v="29"/>
    <n v="0"/>
    <n v="1"/>
    <n v="1"/>
    <n v="0"/>
    <x v="23"/>
    <n v="1"/>
    <s v="Middle"/>
    <s v="Primary"/>
    <s v="Widowed"/>
    <x v="4"/>
    <x v="1"/>
    <n v="1"/>
  </r>
  <r>
    <x v="1552"/>
    <x v="0"/>
    <x v="1"/>
    <x v="65"/>
    <x v="0"/>
    <x v="5"/>
    <x v="3"/>
    <s v="3.55"/>
    <n v="1"/>
    <n v="0"/>
    <x v="0"/>
    <s v="Medium"/>
    <x v="127"/>
    <n v="0"/>
    <n v="0"/>
    <n v="0"/>
    <n v="1"/>
    <x v="871"/>
    <n v="1"/>
    <s v="Middle"/>
    <s v="Secondary"/>
    <s v="Widowed"/>
    <x v="0"/>
    <x v="1"/>
    <n v="1"/>
  </r>
  <r>
    <x v="1553"/>
    <x v="1"/>
    <x v="1"/>
    <x v="14"/>
    <x v="4"/>
    <x v="5"/>
    <x v="3"/>
    <s v="1.04"/>
    <n v="0"/>
    <n v="0"/>
    <x v="0"/>
    <s v="Low"/>
    <x v="94"/>
    <n v="0"/>
    <n v="1"/>
    <n v="0"/>
    <n v="0"/>
    <x v="71"/>
    <n v="1"/>
    <s v="High"/>
    <s v="Secondary"/>
    <s v="Divorced"/>
    <x v="3"/>
    <x v="0"/>
    <n v="0"/>
  </r>
  <r>
    <x v="1554"/>
    <x v="1"/>
    <x v="1"/>
    <x v="63"/>
    <x v="8"/>
    <x v="2"/>
    <x v="0"/>
    <s v="3.63"/>
    <n v="1"/>
    <n v="0"/>
    <x v="0"/>
    <s v="Low"/>
    <x v="17"/>
    <n v="0"/>
    <n v="0"/>
    <n v="1"/>
    <n v="0"/>
    <x v="209"/>
    <n v="1"/>
    <s v="High"/>
    <s v="Tertiary"/>
    <s v="Single"/>
    <x v="1"/>
    <x v="1"/>
    <n v="0"/>
  </r>
  <r>
    <x v="1555"/>
    <x v="2"/>
    <x v="0"/>
    <x v="29"/>
    <x v="5"/>
    <x v="5"/>
    <x v="0"/>
    <s v="3.1"/>
    <n v="0"/>
    <n v="0"/>
    <x v="1"/>
    <s v="Medium"/>
    <x v="149"/>
    <n v="0"/>
    <n v="0"/>
    <n v="0"/>
    <n v="1"/>
    <x v="872"/>
    <n v="1"/>
    <s v="Low"/>
    <s v="Tertiary"/>
    <s v="Divorced"/>
    <x v="4"/>
    <x v="0"/>
    <n v="1"/>
  </r>
  <r>
    <x v="1556"/>
    <x v="5"/>
    <x v="1"/>
    <x v="0"/>
    <x v="2"/>
    <x v="13"/>
    <x v="1"/>
    <s v="6.42"/>
    <n v="0"/>
    <n v="1"/>
    <x v="0"/>
    <s v="Low"/>
    <x v="95"/>
    <n v="0"/>
    <n v="1"/>
    <n v="1"/>
    <n v="0"/>
    <x v="242"/>
    <n v="0"/>
    <s v="High"/>
    <s v="Tertiary"/>
    <s v="Married"/>
    <x v="2"/>
    <x v="1"/>
    <n v="1"/>
  </r>
  <r>
    <x v="1557"/>
    <x v="3"/>
    <x v="0"/>
    <x v="5"/>
    <x v="9"/>
    <x v="19"/>
    <x v="0"/>
    <s v="4.45"/>
    <n v="1"/>
    <n v="0"/>
    <x v="2"/>
    <s v="Low"/>
    <x v="44"/>
    <n v="1"/>
    <n v="0"/>
    <n v="0"/>
    <n v="1"/>
    <x v="402"/>
    <n v="0"/>
    <s v="High"/>
    <s v="Secondary"/>
    <s v="Divorced"/>
    <x v="4"/>
    <x v="0"/>
    <n v="0"/>
  </r>
  <r>
    <x v="1558"/>
    <x v="0"/>
    <x v="0"/>
    <x v="2"/>
    <x v="1"/>
    <x v="10"/>
    <x v="3"/>
    <s v="3.8"/>
    <n v="0"/>
    <n v="0"/>
    <x v="0"/>
    <s v="Low"/>
    <x v="153"/>
    <n v="0"/>
    <n v="1"/>
    <n v="0"/>
    <n v="1"/>
    <x v="873"/>
    <n v="0"/>
    <s v="Middle"/>
    <s v="Tertiary"/>
    <s v="Married"/>
    <x v="1"/>
    <x v="1"/>
    <n v="1"/>
  </r>
  <r>
    <x v="1559"/>
    <x v="3"/>
    <x v="0"/>
    <x v="9"/>
    <x v="1"/>
    <x v="8"/>
    <x v="2"/>
    <s v="4.19"/>
    <n v="0"/>
    <n v="0"/>
    <x v="0"/>
    <s v="Low"/>
    <x v="72"/>
    <n v="1"/>
    <n v="0"/>
    <n v="1"/>
    <n v="0"/>
    <x v="874"/>
    <n v="1"/>
    <s v="High"/>
    <s v="Primary"/>
    <s v="Widowed"/>
    <x v="1"/>
    <x v="0"/>
    <n v="1"/>
  </r>
  <r>
    <x v="1560"/>
    <x v="3"/>
    <x v="1"/>
    <x v="55"/>
    <x v="4"/>
    <x v="15"/>
    <x v="2"/>
    <s v="1.97"/>
    <n v="0"/>
    <n v="0"/>
    <x v="1"/>
    <s v="Medium"/>
    <x v="85"/>
    <n v="0"/>
    <n v="1"/>
    <n v="0"/>
    <n v="1"/>
    <x v="494"/>
    <n v="0"/>
    <s v="Middle"/>
    <s v="Tertiary"/>
    <s v="Single"/>
    <x v="4"/>
    <x v="1"/>
    <n v="1"/>
  </r>
  <r>
    <x v="1561"/>
    <x v="1"/>
    <x v="0"/>
    <x v="51"/>
    <x v="1"/>
    <x v="14"/>
    <x v="0"/>
    <s v="2.59"/>
    <n v="0"/>
    <n v="0"/>
    <x v="2"/>
    <s v="Low"/>
    <x v="56"/>
    <n v="1"/>
    <n v="0"/>
    <n v="0"/>
    <n v="0"/>
    <x v="290"/>
    <n v="0"/>
    <s v="High"/>
    <s v="Primary"/>
    <s v="Married"/>
    <x v="2"/>
    <x v="0"/>
    <n v="1"/>
  </r>
  <r>
    <x v="1562"/>
    <x v="1"/>
    <x v="1"/>
    <x v="22"/>
    <x v="7"/>
    <x v="4"/>
    <x v="0"/>
    <s v="3.0"/>
    <n v="1"/>
    <n v="0"/>
    <x v="2"/>
    <s v="Low"/>
    <x v="170"/>
    <n v="1"/>
    <n v="0"/>
    <n v="0"/>
    <n v="1"/>
    <x v="875"/>
    <n v="1"/>
    <s v="Low"/>
    <s v="Primary"/>
    <s v="Single"/>
    <x v="2"/>
    <x v="1"/>
    <n v="1"/>
  </r>
  <r>
    <x v="1563"/>
    <x v="5"/>
    <x v="1"/>
    <x v="54"/>
    <x v="3"/>
    <x v="2"/>
    <x v="3"/>
    <s v="4.08"/>
    <n v="1"/>
    <n v="0"/>
    <x v="2"/>
    <s v="Low"/>
    <x v="12"/>
    <n v="1"/>
    <n v="0"/>
    <n v="1"/>
    <n v="0"/>
    <x v="20"/>
    <n v="1"/>
    <s v="Low"/>
    <s v="Tertiary"/>
    <s v="Single"/>
    <x v="1"/>
    <x v="1"/>
    <n v="1"/>
  </r>
  <r>
    <x v="1564"/>
    <x v="3"/>
    <x v="0"/>
    <x v="3"/>
    <x v="7"/>
    <x v="16"/>
    <x v="2"/>
    <s v="2.85"/>
    <n v="0"/>
    <n v="0"/>
    <x v="0"/>
    <s v="High"/>
    <x v="61"/>
    <n v="1"/>
    <n v="0"/>
    <n v="0"/>
    <n v="0"/>
    <x v="475"/>
    <n v="0"/>
    <s v="Middle"/>
    <s v="Primary"/>
    <s v="Divorced"/>
    <x v="4"/>
    <x v="1"/>
    <n v="0"/>
  </r>
  <r>
    <x v="1565"/>
    <x v="3"/>
    <x v="0"/>
    <x v="40"/>
    <x v="1"/>
    <x v="16"/>
    <x v="1"/>
    <s v="2.75"/>
    <n v="0"/>
    <n v="0"/>
    <x v="1"/>
    <s v="High"/>
    <x v="110"/>
    <n v="0"/>
    <n v="1"/>
    <n v="0"/>
    <n v="1"/>
    <x v="843"/>
    <n v="1"/>
    <s v="Middle"/>
    <s v="Primary"/>
    <s v="Married"/>
    <x v="3"/>
    <x v="0"/>
    <n v="1"/>
  </r>
  <r>
    <x v="1566"/>
    <x v="2"/>
    <x v="0"/>
    <x v="30"/>
    <x v="9"/>
    <x v="20"/>
    <x v="1"/>
    <s v="1.9"/>
    <n v="1"/>
    <n v="1"/>
    <x v="0"/>
    <s v="Medium"/>
    <x v="67"/>
    <n v="0"/>
    <n v="1"/>
    <n v="0"/>
    <n v="0"/>
    <x v="52"/>
    <n v="0"/>
    <s v="Middle"/>
    <s v="Primary"/>
    <s v="Divorced"/>
    <x v="3"/>
    <x v="0"/>
    <n v="1"/>
  </r>
  <r>
    <x v="1567"/>
    <x v="1"/>
    <x v="1"/>
    <x v="11"/>
    <x v="8"/>
    <x v="9"/>
    <x v="0"/>
    <s v="3.54"/>
    <n v="1"/>
    <n v="0"/>
    <x v="1"/>
    <s v="Medium"/>
    <x v="102"/>
    <n v="0"/>
    <n v="0"/>
    <n v="0"/>
    <n v="1"/>
    <x v="53"/>
    <n v="1"/>
    <s v="Low"/>
    <s v="Tertiary"/>
    <s v="Widowed"/>
    <x v="1"/>
    <x v="0"/>
    <n v="0"/>
  </r>
  <r>
    <x v="1568"/>
    <x v="3"/>
    <x v="0"/>
    <x v="28"/>
    <x v="5"/>
    <x v="5"/>
    <x v="1"/>
    <s v="3.75"/>
    <n v="0"/>
    <n v="0"/>
    <x v="2"/>
    <s v="Medium"/>
    <x v="127"/>
    <n v="0"/>
    <n v="0"/>
    <n v="1"/>
    <n v="1"/>
    <x v="10"/>
    <n v="1"/>
    <s v="Low"/>
    <s v="Tertiary"/>
    <s v="Widowed"/>
    <x v="2"/>
    <x v="0"/>
    <n v="0"/>
  </r>
  <r>
    <x v="1569"/>
    <x v="6"/>
    <x v="1"/>
    <x v="45"/>
    <x v="2"/>
    <x v="23"/>
    <x v="3"/>
    <s v="4.14"/>
    <n v="1"/>
    <n v="1"/>
    <x v="0"/>
    <s v="Low"/>
    <x v="59"/>
    <n v="0"/>
    <n v="0"/>
    <n v="1"/>
    <n v="0"/>
    <x v="169"/>
    <n v="0"/>
    <s v="High"/>
    <s v="Primary"/>
    <s v="Married"/>
    <x v="3"/>
    <x v="1"/>
    <n v="0"/>
  </r>
  <r>
    <x v="1570"/>
    <x v="5"/>
    <x v="0"/>
    <x v="50"/>
    <x v="8"/>
    <x v="16"/>
    <x v="1"/>
    <s v="2.46"/>
    <n v="0"/>
    <n v="0"/>
    <x v="1"/>
    <s v="High"/>
    <x v="101"/>
    <n v="0"/>
    <n v="0"/>
    <n v="1"/>
    <n v="1"/>
    <x v="352"/>
    <n v="0"/>
    <s v="High"/>
    <s v="Secondary"/>
    <s v="Married"/>
    <x v="4"/>
    <x v="1"/>
    <n v="0"/>
  </r>
  <r>
    <x v="1571"/>
    <x v="4"/>
    <x v="0"/>
    <x v="23"/>
    <x v="0"/>
    <x v="5"/>
    <x v="0"/>
    <s v="4.06"/>
    <n v="0"/>
    <n v="0"/>
    <x v="0"/>
    <s v="High"/>
    <x v="5"/>
    <n v="0"/>
    <n v="1"/>
    <n v="0"/>
    <n v="0"/>
    <x v="609"/>
    <n v="0"/>
    <s v="Middle"/>
    <s v="Primary"/>
    <s v="Widowed"/>
    <x v="0"/>
    <x v="1"/>
    <n v="0"/>
  </r>
  <r>
    <x v="1572"/>
    <x v="6"/>
    <x v="1"/>
    <x v="13"/>
    <x v="8"/>
    <x v="0"/>
    <x v="3"/>
    <s v="1.94"/>
    <n v="1"/>
    <n v="1"/>
    <x v="1"/>
    <s v="Medium"/>
    <x v="114"/>
    <n v="0"/>
    <n v="1"/>
    <n v="1"/>
    <n v="1"/>
    <x v="169"/>
    <n v="0"/>
    <s v="Low"/>
    <s v="Tertiary"/>
    <s v="Married"/>
    <x v="0"/>
    <x v="0"/>
    <n v="0"/>
  </r>
  <r>
    <x v="1573"/>
    <x v="6"/>
    <x v="1"/>
    <x v="49"/>
    <x v="8"/>
    <x v="22"/>
    <x v="2"/>
    <s v="3.17"/>
    <n v="0"/>
    <n v="0"/>
    <x v="2"/>
    <s v="High"/>
    <x v="57"/>
    <n v="0"/>
    <n v="1"/>
    <n v="1"/>
    <n v="0"/>
    <x v="246"/>
    <n v="0"/>
    <s v="High"/>
    <s v="Primary"/>
    <s v="Divorced"/>
    <x v="2"/>
    <x v="1"/>
    <n v="0"/>
  </r>
  <r>
    <x v="1574"/>
    <x v="4"/>
    <x v="1"/>
    <x v="26"/>
    <x v="5"/>
    <x v="3"/>
    <x v="3"/>
    <s v="3.95"/>
    <n v="0"/>
    <n v="1"/>
    <x v="0"/>
    <s v="Medium"/>
    <x v="110"/>
    <n v="0"/>
    <n v="0"/>
    <n v="0"/>
    <n v="1"/>
    <x v="876"/>
    <n v="1"/>
    <s v="Low"/>
    <s v="Primary"/>
    <s v="Divorced"/>
    <x v="0"/>
    <x v="0"/>
    <n v="0"/>
  </r>
  <r>
    <x v="1575"/>
    <x v="0"/>
    <x v="1"/>
    <x v="19"/>
    <x v="4"/>
    <x v="24"/>
    <x v="0"/>
    <s v="3.11"/>
    <n v="0"/>
    <n v="1"/>
    <x v="2"/>
    <s v="Low"/>
    <x v="76"/>
    <n v="1"/>
    <n v="1"/>
    <n v="0"/>
    <n v="1"/>
    <x v="877"/>
    <n v="1"/>
    <s v="Low"/>
    <s v="Tertiary"/>
    <s v="Married"/>
    <x v="4"/>
    <x v="0"/>
    <n v="0"/>
  </r>
  <r>
    <x v="1576"/>
    <x v="0"/>
    <x v="1"/>
    <x v="50"/>
    <x v="1"/>
    <x v="23"/>
    <x v="0"/>
    <s v="1.16"/>
    <n v="0"/>
    <n v="0"/>
    <x v="0"/>
    <s v="High"/>
    <x v="147"/>
    <n v="0"/>
    <n v="1"/>
    <n v="0"/>
    <n v="1"/>
    <x v="861"/>
    <n v="1"/>
    <s v="Middle"/>
    <s v="Tertiary"/>
    <s v="Divorced"/>
    <x v="1"/>
    <x v="0"/>
    <n v="1"/>
  </r>
  <r>
    <x v="1577"/>
    <x v="5"/>
    <x v="1"/>
    <x v="20"/>
    <x v="4"/>
    <x v="17"/>
    <x v="1"/>
    <s v="1.34"/>
    <n v="0"/>
    <n v="1"/>
    <x v="0"/>
    <s v="Low"/>
    <x v="67"/>
    <n v="0"/>
    <n v="0"/>
    <n v="1"/>
    <n v="1"/>
    <x v="878"/>
    <n v="1"/>
    <s v="Low"/>
    <s v="Secondary"/>
    <s v="Married"/>
    <x v="1"/>
    <x v="1"/>
    <n v="0"/>
  </r>
  <r>
    <x v="1578"/>
    <x v="6"/>
    <x v="0"/>
    <x v="29"/>
    <x v="0"/>
    <x v="5"/>
    <x v="1"/>
    <s v="3.83"/>
    <n v="1"/>
    <n v="0"/>
    <x v="1"/>
    <s v="Low"/>
    <x v="39"/>
    <n v="0"/>
    <n v="1"/>
    <n v="0"/>
    <n v="1"/>
    <x v="612"/>
    <n v="1"/>
    <s v="Middle"/>
    <s v="Primary"/>
    <s v="Divorced"/>
    <x v="4"/>
    <x v="0"/>
    <n v="0"/>
  </r>
  <r>
    <x v="1579"/>
    <x v="3"/>
    <x v="0"/>
    <x v="42"/>
    <x v="6"/>
    <x v="11"/>
    <x v="2"/>
    <s v="4.37"/>
    <n v="0"/>
    <n v="0"/>
    <x v="1"/>
    <s v="High"/>
    <x v="46"/>
    <n v="1"/>
    <n v="0"/>
    <n v="1"/>
    <n v="0"/>
    <x v="745"/>
    <n v="0"/>
    <s v="High"/>
    <s v="Primary"/>
    <s v="Divorced"/>
    <x v="1"/>
    <x v="0"/>
    <n v="1"/>
  </r>
  <r>
    <x v="1580"/>
    <x v="1"/>
    <x v="1"/>
    <x v="18"/>
    <x v="2"/>
    <x v="2"/>
    <x v="2"/>
    <s v="4.01"/>
    <n v="0"/>
    <n v="1"/>
    <x v="1"/>
    <s v="Medium"/>
    <x v="166"/>
    <n v="0"/>
    <n v="0"/>
    <n v="0"/>
    <n v="0"/>
    <x v="500"/>
    <n v="0"/>
    <s v="Low"/>
    <s v="Primary"/>
    <s v="Single"/>
    <x v="4"/>
    <x v="0"/>
    <n v="1"/>
  </r>
  <r>
    <x v="1581"/>
    <x v="5"/>
    <x v="0"/>
    <x v="36"/>
    <x v="7"/>
    <x v="12"/>
    <x v="0"/>
    <s v="4.41"/>
    <n v="0"/>
    <n v="1"/>
    <x v="2"/>
    <s v="High"/>
    <x v="103"/>
    <n v="1"/>
    <n v="0"/>
    <n v="1"/>
    <n v="1"/>
    <x v="198"/>
    <n v="1"/>
    <s v="Middle"/>
    <s v="Secondary"/>
    <s v="Divorced"/>
    <x v="4"/>
    <x v="0"/>
    <n v="0"/>
  </r>
  <r>
    <x v="1582"/>
    <x v="2"/>
    <x v="1"/>
    <x v="7"/>
    <x v="2"/>
    <x v="9"/>
    <x v="0"/>
    <s v="3.08"/>
    <n v="0"/>
    <n v="1"/>
    <x v="2"/>
    <s v="Low"/>
    <x v="25"/>
    <n v="0"/>
    <n v="0"/>
    <n v="0"/>
    <n v="0"/>
    <x v="825"/>
    <n v="1"/>
    <s v="Low"/>
    <s v="Secondary"/>
    <s v="Married"/>
    <x v="0"/>
    <x v="0"/>
    <n v="0"/>
  </r>
  <r>
    <x v="1583"/>
    <x v="4"/>
    <x v="0"/>
    <x v="40"/>
    <x v="1"/>
    <x v="2"/>
    <x v="0"/>
    <s v="4.61"/>
    <n v="0"/>
    <n v="0"/>
    <x v="0"/>
    <s v="Medium"/>
    <x v="75"/>
    <n v="0"/>
    <n v="0"/>
    <n v="0"/>
    <n v="0"/>
    <x v="879"/>
    <n v="0"/>
    <s v="Low"/>
    <s v="Primary"/>
    <s v="Divorced"/>
    <x v="0"/>
    <x v="1"/>
    <n v="1"/>
  </r>
  <r>
    <x v="1584"/>
    <x v="6"/>
    <x v="0"/>
    <x v="25"/>
    <x v="2"/>
    <x v="16"/>
    <x v="2"/>
    <s v="4.0"/>
    <n v="0"/>
    <n v="0"/>
    <x v="1"/>
    <s v="Low"/>
    <x v="53"/>
    <n v="1"/>
    <n v="0"/>
    <n v="1"/>
    <n v="0"/>
    <x v="880"/>
    <n v="1"/>
    <s v="High"/>
    <s v="Tertiary"/>
    <s v="Divorced"/>
    <x v="2"/>
    <x v="0"/>
    <n v="0"/>
  </r>
  <r>
    <x v="1585"/>
    <x v="5"/>
    <x v="1"/>
    <x v="50"/>
    <x v="3"/>
    <x v="4"/>
    <x v="0"/>
    <s v="2.54"/>
    <n v="0"/>
    <n v="0"/>
    <x v="2"/>
    <s v="Medium"/>
    <x v="47"/>
    <n v="1"/>
    <n v="0"/>
    <n v="0"/>
    <n v="1"/>
    <x v="255"/>
    <n v="0"/>
    <s v="Middle"/>
    <s v="Primary"/>
    <s v="Widowed"/>
    <x v="0"/>
    <x v="0"/>
    <n v="0"/>
  </r>
  <r>
    <x v="1586"/>
    <x v="7"/>
    <x v="1"/>
    <x v="69"/>
    <x v="7"/>
    <x v="8"/>
    <x v="2"/>
    <s v="4.27"/>
    <n v="1"/>
    <n v="0"/>
    <x v="0"/>
    <s v="High"/>
    <x v="120"/>
    <n v="0"/>
    <n v="1"/>
    <n v="1"/>
    <n v="0"/>
    <x v="404"/>
    <n v="1"/>
    <s v="Low"/>
    <s v="Primary"/>
    <s v="Married"/>
    <x v="1"/>
    <x v="0"/>
    <n v="0"/>
  </r>
  <r>
    <x v="1587"/>
    <x v="7"/>
    <x v="1"/>
    <x v="47"/>
    <x v="0"/>
    <x v="13"/>
    <x v="0"/>
    <s v="3.94"/>
    <n v="0"/>
    <n v="1"/>
    <x v="2"/>
    <s v="Low"/>
    <x v="143"/>
    <n v="0"/>
    <n v="1"/>
    <n v="0"/>
    <n v="0"/>
    <x v="354"/>
    <n v="1"/>
    <s v="Low"/>
    <s v="Primary"/>
    <s v="Divorced"/>
    <x v="0"/>
    <x v="0"/>
    <n v="0"/>
  </r>
  <r>
    <x v="1588"/>
    <x v="0"/>
    <x v="0"/>
    <x v="5"/>
    <x v="1"/>
    <x v="18"/>
    <x v="3"/>
    <s v="6.01"/>
    <n v="1"/>
    <n v="0"/>
    <x v="0"/>
    <s v="Medium"/>
    <x v="108"/>
    <n v="1"/>
    <n v="0"/>
    <n v="1"/>
    <n v="1"/>
    <x v="83"/>
    <n v="1"/>
    <s v="High"/>
    <s v="Tertiary"/>
    <s v="Single"/>
    <x v="4"/>
    <x v="1"/>
    <n v="0"/>
  </r>
  <r>
    <x v="1589"/>
    <x v="4"/>
    <x v="1"/>
    <x v="41"/>
    <x v="9"/>
    <x v="7"/>
    <x v="3"/>
    <s v="5.57"/>
    <n v="0"/>
    <n v="0"/>
    <x v="1"/>
    <s v="Medium"/>
    <x v="49"/>
    <n v="0"/>
    <n v="1"/>
    <n v="1"/>
    <n v="1"/>
    <x v="881"/>
    <n v="0"/>
    <s v="Low"/>
    <s v="Secondary"/>
    <s v="Widowed"/>
    <x v="0"/>
    <x v="0"/>
    <n v="0"/>
  </r>
  <r>
    <x v="1590"/>
    <x v="1"/>
    <x v="0"/>
    <x v="60"/>
    <x v="0"/>
    <x v="18"/>
    <x v="0"/>
    <s v="3.36"/>
    <n v="1"/>
    <n v="0"/>
    <x v="0"/>
    <s v="High"/>
    <x v="40"/>
    <n v="0"/>
    <n v="1"/>
    <n v="0"/>
    <n v="1"/>
    <x v="589"/>
    <n v="0"/>
    <s v="Middle"/>
    <s v="Secondary"/>
    <s v="Single"/>
    <x v="1"/>
    <x v="1"/>
    <n v="0"/>
  </r>
  <r>
    <x v="1591"/>
    <x v="3"/>
    <x v="1"/>
    <x v="2"/>
    <x v="3"/>
    <x v="14"/>
    <x v="3"/>
    <s v="2.87"/>
    <n v="0"/>
    <n v="0"/>
    <x v="0"/>
    <s v="Medium"/>
    <x v="51"/>
    <n v="0"/>
    <n v="1"/>
    <n v="0"/>
    <n v="1"/>
    <x v="882"/>
    <n v="1"/>
    <s v="Middle"/>
    <s v="Primary"/>
    <s v="Single"/>
    <x v="2"/>
    <x v="0"/>
    <n v="0"/>
  </r>
  <r>
    <x v="1592"/>
    <x v="1"/>
    <x v="0"/>
    <x v="18"/>
    <x v="7"/>
    <x v="9"/>
    <x v="2"/>
    <s v="5.84"/>
    <n v="1"/>
    <n v="1"/>
    <x v="1"/>
    <s v="Medium"/>
    <x v="22"/>
    <n v="0"/>
    <n v="0"/>
    <n v="0"/>
    <n v="1"/>
    <x v="883"/>
    <n v="1"/>
    <s v="Middle"/>
    <s v="Primary"/>
    <s v="Widowed"/>
    <x v="3"/>
    <x v="0"/>
    <n v="1"/>
  </r>
  <r>
    <x v="1593"/>
    <x v="1"/>
    <x v="0"/>
    <x v="42"/>
    <x v="5"/>
    <x v="15"/>
    <x v="1"/>
    <s v="4.33"/>
    <n v="0"/>
    <n v="0"/>
    <x v="1"/>
    <s v="Low"/>
    <x v="67"/>
    <n v="1"/>
    <n v="1"/>
    <n v="1"/>
    <n v="0"/>
    <x v="519"/>
    <n v="0"/>
    <s v="Low"/>
    <s v="Primary"/>
    <s v="Single"/>
    <x v="4"/>
    <x v="0"/>
    <n v="1"/>
  </r>
  <r>
    <x v="1594"/>
    <x v="1"/>
    <x v="1"/>
    <x v="63"/>
    <x v="3"/>
    <x v="5"/>
    <x v="3"/>
    <s v="3.24"/>
    <n v="1"/>
    <n v="1"/>
    <x v="0"/>
    <s v="High"/>
    <x v="78"/>
    <n v="0"/>
    <n v="0"/>
    <n v="1"/>
    <n v="0"/>
    <x v="144"/>
    <n v="1"/>
    <s v="Low"/>
    <s v="Tertiary"/>
    <s v="Married"/>
    <x v="1"/>
    <x v="1"/>
    <n v="0"/>
  </r>
  <r>
    <x v="1595"/>
    <x v="4"/>
    <x v="0"/>
    <x v="14"/>
    <x v="0"/>
    <x v="9"/>
    <x v="1"/>
    <s v="0.52"/>
    <n v="0"/>
    <n v="0"/>
    <x v="2"/>
    <s v="High"/>
    <x v="45"/>
    <n v="1"/>
    <n v="0"/>
    <n v="1"/>
    <n v="0"/>
    <x v="662"/>
    <n v="1"/>
    <s v="Middle"/>
    <s v="Primary"/>
    <s v="Married"/>
    <x v="1"/>
    <x v="1"/>
    <n v="0"/>
  </r>
  <r>
    <x v="1596"/>
    <x v="1"/>
    <x v="0"/>
    <x v="15"/>
    <x v="1"/>
    <x v="17"/>
    <x v="3"/>
    <s v="2.37"/>
    <n v="1"/>
    <n v="0"/>
    <x v="1"/>
    <s v="Low"/>
    <x v="13"/>
    <n v="0"/>
    <n v="0"/>
    <n v="1"/>
    <n v="1"/>
    <x v="884"/>
    <n v="0"/>
    <s v="Low"/>
    <s v="Tertiary"/>
    <s v="Single"/>
    <x v="3"/>
    <x v="0"/>
    <n v="0"/>
  </r>
  <r>
    <x v="1597"/>
    <x v="2"/>
    <x v="1"/>
    <x v="18"/>
    <x v="6"/>
    <x v="14"/>
    <x v="2"/>
    <s v="2.26"/>
    <n v="1"/>
    <n v="1"/>
    <x v="0"/>
    <s v="Low"/>
    <x v="43"/>
    <n v="0"/>
    <n v="0"/>
    <n v="1"/>
    <n v="0"/>
    <x v="885"/>
    <n v="1"/>
    <s v="High"/>
    <s v="Primary"/>
    <s v="Married"/>
    <x v="2"/>
    <x v="1"/>
    <n v="0"/>
  </r>
  <r>
    <x v="1598"/>
    <x v="4"/>
    <x v="0"/>
    <x v="12"/>
    <x v="1"/>
    <x v="22"/>
    <x v="3"/>
    <s v="3.28"/>
    <n v="1"/>
    <n v="0"/>
    <x v="1"/>
    <s v="Low"/>
    <x v="29"/>
    <n v="0"/>
    <n v="0"/>
    <n v="1"/>
    <n v="1"/>
    <x v="886"/>
    <n v="0"/>
    <s v="Middle"/>
    <s v="Primary"/>
    <s v="Divorced"/>
    <x v="4"/>
    <x v="1"/>
    <n v="0"/>
  </r>
  <r>
    <x v="1599"/>
    <x v="2"/>
    <x v="1"/>
    <x v="61"/>
    <x v="7"/>
    <x v="24"/>
    <x v="3"/>
    <s v="4.43"/>
    <n v="0"/>
    <n v="0"/>
    <x v="1"/>
    <s v="Medium"/>
    <x v="30"/>
    <n v="1"/>
    <n v="0"/>
    <n v="1"/>
    <n v="0"/>
    <x v="887"/>
    <n v="1"/>
    <s v="High"/>
    <s v="Primary"/>
    <s v="Divorced"/>
    <x v="2"/>
    <x v="1"/>
    <n v="0"/>
  </r>
  <r>
    <x v="1600"/>
    <x v="4"/>
    <x v="1"/>
    <x v="33"/>
    <x v="6"/>
    <x v="19"/>
    <x v="0"/>
    <s v="4.66"/>
    <n v="0"/>
    <n v="1"/>
    <x v="2"/>
    <s v="High"/>
    <x v="33"/>
    <n v="1"/>
    <n v="0"/>
    <n v="0"/>
    <n v="0"/>
    <x v="763"/>
    <n v="1"/>
    <s v="High"/>
    <s v="Secondary"/>
    <s v="Divorced"/>
    <x v="3"/>
    <x v="0"/>
    <n v="1"/>
  </r>
  <r>
    <x v="1601"/>
    <x v="0"/>
    <x v="1"/>
    <x v="64"/>
    <x v="4"/>
    <x v="3"/>
    <x v="1"/>
    <s v="5.75"/>
    <n v="1"/>
    <n v="0"/>
    <x v="1"/>
    <s v="High"/>
    <x v="84"/>
    <n v="1"/>
    <n v="1"/>
    <n v="1"/>
    <n v="1"/>
    <x v="96"/>
    <n v="1"/>
    <s v="Low"/>
    <s v="Primary"/>
    <s v="Single"/>
    <x v="4"/>
    <x v="1"/>
    <n v="1"/>
  </r>
  <r>
    <x v="1602"/>
    <x v="5"/>
    <x v="1"/>
    <x v="40"/>
    <x v="7"/>
    <x v="20"/>
    <x v="1"/>
    <s v="4.9"/>
    <n v="0"/>
    <n v="0"/>
    <x v="0"/>
    <s v="High"/>
    <x v="33"/>
    <n v="0"/>
    <n v="1"/>
    <n v="0"/>
    <n v="0"/>
    <x v="888"/>
    <n v="0"/>
    <s v="Low"/>
    <s v="Primary"/>
    <s v="Single"/>
    <x v="0"/>
    <x v="1"/>
    <n v="1"/>
  </r>
  <r>
    <x v="1603"/>
    <x v="7"/>
    <x v="0"/>
    <x v="59"/>
    <x v="7"/>
    <x v="18"/>
    <x v="2"/>
    <s v="1.55"/>
    <n v="0"/>
    <n v="1"/>
    <x v="0"/>
    <s v="Medium"/>
    <x v="68"/>
    <n v="1"/>
    <n v="0"/>
    <n v="1"/>
    <n v="0"/>
    <x v="482"/>
    <n v="1"/>
    <s v="Middle"/>
    <s v="Primary"/>
    <s v="Married"/>
    <x v="2"/>
    <x v="1"/>
    <n v="0"/>
  </r>
  <r>
    <x v="1604"/>
    <x v="1"/>
    <x v="0"/>
    <x v="38"/>
    <x v="3"/>
    <x v="2"/>
    <x v="2"/>
    <s v="5.05"/>
    <n v="0"/>
    <n v="1"/>
    <x v="1"/>
    <s v="High"/>
    <x v="108"/>
    <n v="1"/>
    <n v="1"/>
    <n v="1"/>
    <n v="1"/>
    <x v="889"/>
    <n v="0"/>
    <s v="Low"/>
    <s v="Primary"/>
    <s v="Married"/>
    <x v="0"/>
    <x v="1"/>
    <n v="0"/>
  </r>
  <r>
    <x v="1605"/>
    <x v="0"/>
    <x v="0"/>
    <x v="24"/>
    <x v="1"/>
    <x v="10"/>
    <x v="1"/>
    <s v="6.1"/>
    <n v="0"/>
    <n v="0"/>
    <x v="1"/>
    <s v="High"/>
    <x v="144"/>
    <n v="0"/>
    <n v="1"/>
    <n v="1"/>
    <n v="0"/>
    <x v="890"/>
    <n v="1"/>
    <s v="High"/>
    <s v="Tertiary"/>
    <s v="Married"/>
    <x v="4"/>
    <x v="1"/>
    <n v="0"/>
  </r>
  <r>
    <x v="1606"/>
    <x v="5"/>
    <x v="1"/>
    <x v="39"/>
    <x v="0"/>
    <x v="17"/>
    <x v="0"/>
    <s v="6.03"/>
    <n v="0"/>
    <n v="1"/>
    <x v="2"/>
    <s v="High"/>
    <x v="79"/>
    <n v="0"/>
    <n v="0"/>
    <n v="0"/>
    <n v="0"/>
    <x v="339"/>
    <n v="1"/>
    <s v="Low"/>
    <s v="Tertiary"/>
    <s v="Single"/>
    <x v="3"/>
    <x v="1"/>
    <n v="1"/>
  </r>
  <r>
    <x v="1607"/>
    <x v="7"/>
    <x v="0"/>
    <x v="4"/>
    <x v="5"/>
    <x v="9"/>
    <x v="0"/>
    <s v="1.68"/>
    <n v="0"/>
    <n v="0"/>
    <x v="2"/>
    <s v="High"/>
    <x v="204"/>
    <n v="0"/>
    <n v="1"/>
    <n v="1"/>
    <n v="0"/>
    <x v="114"/>
    <n v="1"/>
    <s v="Middle"/>
    <s v="Primary"/>
    <s v="Married"/>
    <x v="0"/>
    <x v="0"/>
    <n v="1"/>
  </r>
  <r>
    <x v="1608"/>
    <x v="6"/>
    <x v="0"/>
    <x v="12"/>
    <x v="2"/>
    <x v="2"/>
    <x v="1"/>
    <s v="3.21"/>
    <n v="0"/>
    <n v="0"/>
    <x v="2"/>
    <s v="Low"/>
    <x v="30"/>
    <n v="0"/>
    <n v="0"/>
    <n v="1"/>
    <n v="1"/>
    <x v="746"/>
    <n v="0"/>
    <s v="Low"/>
    <s v="Tertiary"/>
    <s v="Divorced"/>
    <x v="0"/>
    <x v="0"/>
    <n v="1"/>
  </r>
  <r>
    <x v="1609"/>
    <x v="3"/>
    <x v="1"/>
    <x v="36"/>
    <x v="8"/>
    <x v="0"/>
    <x v="3"/>
    <s v="4.94"/>
    <n v="0"/>
    <n v="0"/>
    <x v="0"/>
    <s v="Medium"/>
    <x v="168"/>
    <n v="1"/>
    <n v="1"/>
    <n v="1"/>
    <n v="1"/>
    <x v="891"/>
    <n v="1"/>
    <s v="High"/>
    <s v="Primary"/>
    <s v="Divorced"/>
    <x v="1"/>
    <x v="1"/>
    <n v="0"/>
  </r>
  <r>
    <x v="1610"/>
    <x v="2"/>
    <x v="1"/>
    <x v="63"/>
    <x v="5"/>
    <x v="15"/>
    <x v="1"/>
    <s v="1.76"/>
    <n v="0"/>
    <n v="1"/>
    <x v="2"/>
    <s v="High"/>
    <x v="42"/>
    <n v="0"/>
    <n v="0"/>
    <n v="0"/>
    <n v="0"/>
    <x v="706"/>
    <n v="0"/>
    <s v="High"/>
    <s v="Primary"/>
    <s v="Widowed"/>
    <x v="4"/>
    <x v="1"/>
    <n v="1"/>
  </r>
  <r>
    <x v="1611"/>
    <x v="6"/>
    <x v="0"/>
    <x v="50"/>
    <x v="2"/>
    <x v="2"/>
    <x v="3"/>
    <s v="0.91"/>
    <n v="1"/>
    <n v="0"/>
    <x v="0"/>
    <s v="High"/>
    <x v="72"/>
    <n v="0"/>
    <n v="0"/>
    <n v="0"/>
    <n v="0"/>
    <x v="471"/>
    <n v="1"/>
    <s v="Middle"/>
    <s v="Tertiary"/>
    <s v="Widowed"/>
    <x v="3"/>
    <x v="0"/>
    <n v="1"/>
  </r>
  <r>
    <x v="1612"/>
    <x v="4"/>
    <x v="1"/>
    <x v="54"/>
    <x v="4"/>
    <x v="11"/>
    <x v="1"/>
    <s v="3.97"/>
    <n v="0"/>
    <n v="0"/>
    <x v="2"/>
    <s v="High"/>
    <x v="141"/>
    <n v="0"/>
    <n v="1"/>
    <n v="1"/>
    <n v="1"/>
    <x v="444"/>
    <n v="0"/>
    <s v="Middle"/>
    <s v="Tertiary"/>
    <s v="Widowed"/>
    <x v="1"/>
    <x v="1"/>
    <n v="1"/>
  </r>
  <r>
    <x v="1613"/>
    <x v="7"/>
    <x v="1"/>
    <x v="42"/>
    <x v="0"/>
    <x v="7"/>
    <x v="3"/>
    <s v="2.49"/>
    <n v="0"/>
    <n v="0"/>
    <x v="0"/>
    <s v="High"/>
    <x v="127"/>
    <n v="0"/>
    <n v="0"/>
    <n v="1"/>
    <n v="1"/>
    <x v="542"/>
    <n v="0"/>
    <s v="Low"/>
    <s v="Primary"/>
    <s v="Divorced"/>
    <x v="2"/>
    <x v="0"/>
    <n v="1"/>
  </r>
  <r>
    <x v="1614"/>
    <x v="6"/>
    <x v="1"/>
    <x v="40"/>
    <x v="1"/>
    <x v="6"/>
    <x v="0"/>
    <s v="1.05"/>
    <n v="0"/>
    <n v="1"/>
    <x v="1"/>
    <s v="High"/>
    <x v="20"/>
    <n v="1"/>
    <n v="1"/>
    <n v="1"/>
    <n v="1"/>
    <x v="163"/>
    <n v="0"/>
    <s v="Low"/>
    <s v="Secondary"/>
    <s v="Single"/>
    <x v="3"/>
    <x v="1"/>
    <n v="0"/>
  </r>
  <r>
    <x v="1615"/>
    <x v="3"/>
    <x v="1"/>
    <x v="49"/>
    <x v="9"/>
    <x v="14"/>
    <x v="1"/>
    <s v="5.34"/>
    <n v="1"/>
    <n v="0"/>
    <x v="0"/>
    <s v="Low"/>
    <x v="37"/>
    <n v="0"/>
    <n v="0"/>
    <n v="0"/>
    <n v="0"/>
    <x v="601"/>
    <n v="0"/>
    <s v="Middle"/>
    <s v="Primary"/>
    <s v="Married"/>
    <x v="1"/>
    <x v="0"/>
    <n v="0"/>
  </r>
  <r>
    <x v="1616"/>
    <x v="0"/>
    <x v="0"/>
    <x v="47"/>
    <x v="7"/>
    <x v="24"/>
    <x v="2"/>
    <s v="3.75"/>
    <n v="0"/>
    <n v="0"/>
    <x v="1"/>
    <s v="Low"/>
    <x v="54"/>
    <n v="0"/>
    <n v="0"/>
    <n v="1"/>
    <n v="0"/>
    <x v="840"/>
    <n v="0"/>
    <s v="High"/>
    <s v="Primary"/>
    <s v="Married"/>
    <x v="2"/>
    <x v="0"/>
    <n v="0"/>
  </r>
  <r>
    <x v="1617"/>
    <x v="7"/>
    <x v="1"/>
    <x v="11"/>
    <x v="5"/>
    <x v="6"/>
    <x v="3"/>
    <s v="2.72"/>
    <n v="0"/>
    <n v="1"/>
    <x v="0"/>
    <s v="Medium"/>
    <x v="141"/>
    <n v="1"/>
    <n v="1"/>
    <n v="1"/>
    <n v="1"/>
    <x v="892"/>
    <n v="0"/>
    <s v="Low"/>
    <s v="Secondary"/>
    <s v="Single"/>
    <x v="3"/>
    <x v="1"/>
    <n v="1"/>
  </r>
  <r>
    <x v="1618"/>
    <x v="6"/>
    <x v="1"/>
    <x v="60"/>
    <x v="2"/>
    <x v="15"/>
    <x v="0"/>
    <s v="2.05"/>
    <n v="0"/>
    <n v="1"/>
    <x v="0"/>
    <s v="Medium"/>
    <x v="205"/>
    <n v="1"/>
    <n v="1"/>
    <n v="1"/>
    <n v="1"/>
    <x v="631"/>
    <n v="1"/>
    <s v="Middle"/>
    <s v="Tertiary"/>
    <s v="Widowed"/>
    <x v="1"/>
    <x v="1"/>
    <n v="1"/>
  </r>
  <r>
    <x v="1619"/>
    <x v="2"/>
    <x v="1"/>
    <x v="67"/>
    <x v="9"/>
    <x v="22"/>
    <x v="2"/>
    <s v="3.76"/>
    <n v="0"/>
    <n v="0"/>
    <x v="1"/>
    <s v="High"/>
    <x v="138"/>
    <n v="0"/>
    <n v="1"/>
    <n v="0"/>
    <n v="0"/>
    <x v="141"/>
    <n v="1"/>
    <s v="Middle"/>
    <s v="Secondary"/>
    <s v="Single"/>
    <x v="3"/>
    <x v="1"/>
    <n v="1"/>
  </r>
  <r>
    <x v="1620"/>
    <x v="2"/>
    <x v="1"/>
    <x v="41"/>
    <x v="5"/>
    <x v="4"/>
    <x v="0"/>
    <s v="4.27"/>
    <n v="0"/>
    <n v="0"/>
    <x v="0"/>
    <s v="High"/>
    <x v="95"/>
    <n v="0"/>
    <n v="0"/>
    <n v="1"/>
    <n v="1"/>
    <x v="302"/>
    <n v="0"/>
    <s v="High"/>
    <s v="Primary"/>
    <s v="Divorced"/>
    <x v="0"/>
    <x v="0"/>
    <n v="0"/>
  </r>
  <r>
    <x v="1621"/>
    <x v="5"/>
    <x v="1"/>
    <x v="60"/>
    <x v="0"/>
    <x v="4"/>
    <x v="3"/>
    <s v="3.99"/>
    <n v="1"/>
    <n v="1"/>
    <x v="0"/>
    <s v="Low"/>
    <x v="132"/>
    <n v="0"/>
    <n v="1"/>
    <n v="1"/>
    <n v="0"/>
    <x v="893"/>
    <n v="0"/>
    <s v="Middle"/>
    <s v="Tertiary"/>
    <s v="Single"/>
    <x v="1"/>
    <x v="0"/>
    <n v="0"/>
  </r>
  <r>
    <x v="1622"/>
    <x v="6"/>
    <x v="1"/>
    <x v="43"/>
    <x v="1"/>
    <x v="1"/>
    <x v="1"/>
    <s v="1.22"/>
    <n v="0"/>
    <n v="1"/>
    <x v="2"/>
    <s v="Medium"/>
    <x v="33"/>
    <n v="1"/>
    <n v="0"/>
    <n v="0"/>
    <n v="1"/>
    <x v="521"/>
    <n v="1"/>
    <s v="Low"/>
    <s v="Secondary"/>
    <s v="Divorced"/>
    <x v="0"/>
    <x v="0"/>
    <n v="0"/>
  </r>
  <r>
    <x v="1623"/>
    <x v="1"/>
    <x v="1"/>
    <x v="65"/>
    <x v="6"/>
    <x v="9"/>
    <x v="0"/>
    <s v="4.22"/>
    <n v="0"/>
    <n v="0"/>
    <x v="1"/>
    <s v="High"/>
    <x v="54"/>
    <n v="1"/>
    <n v="1"/>
    <n v="1"/>
    <n v="1"/>
    <x v="894"/>
    <n v="0"/>
    <s v="Low"/>
    <s v="Secondary"/>
    <s v="Divorced"/>
    <x v="1"/>
    <x v="0"/>
    <n v="0"/>
  </r>
  <r>
    <x v="1624"/>
    <x v="6"/>
    <x v="1"/>
    <x v="48"/>
    <x v="5"/>
    <x v="10"/>
    <x v="1"/>
    <s v="4.54"/>
    <n v="0"/>
    <n v="0"/>
    <x v="1"/>
    <s v="High"/>
    <x v="54"/>
    <n v="0"/>
    <n v="1"/>
    <n v="1"/>
    <n v="0"/>
    <x v="255"/>
    <n v="1"/>
    <s v="Middle"/>
    <s v="Primary"/>
    <s v="Widowed"/>
    <x v="0"/>
    <x v="0"/>
    <n v="1"/>
  </r>
  <r>
    <x v="1625"/>
    <x v="0"/>
    <x v="0"/>
    <x v="0"/>
    <x v="5"/>
    <x v="16"/>
    <x v="1"/>
    <s v="2.98"/>
    <n v="1"/>
    <n v="0"/>
    <x v="2"/>
    <s v="High"/>
    <x v="125"/>
    <n v="1"/>
    <n v="1"/>
    <n v="1"/>
    <n v="1"/>
    <x v="895"/>
    <n v="1"/>
    <s v="Middle"/>
    <s v="Secondary"/>
    <s v="Married"/>
    <x v="4"/>
    <x v="1"/>
    <n v="1"/>
  </r>
  <r>
    <x v="1626"/>
    <x v="7"/>
    <x v="1"/>
    <x v="60"/>
    <x v="1"/>
    <x v="4"/>
    <x v="0"/>
    <s v="5.06"/>
    <n v="0"/>
    <n v="0"/>
    <x v="2"/>
    <s v="Medium"/>
    <x v="33"/>
    <n v="0"/>
    <n v="1"/>
    <n v="0"/>
    <n v="1"/>
    <x v="896"/>
    <n v="1"/>
    <s v="High"/>
    <s v="Primary"/>
    <s v="Widowed"/>
    <x v="0"/>
    <x v="0"/>
    <n v="0"/>
  </r>
  <r>
    <x v="1627"/>
    <x v="7"/>
    <x v="0"/>
    <x v="50"/>
    <x v="4"/>
    <x v="10"/>
    <x v="0"/>
    <s v="2.22"/>
    <n v="0"/>
    <n v="1"/>
    <x v="1"/>
    <s v="Low"/>
    <x v="6"/>
    <n v="0"/>
    <n v="1"/>
    <n v="0"/>
    <n v="0"/>
    <x v="650"/>
    <n v="1"/>
    <s v="High"/>
    <s v="Tertiary"/>
    <s v="Divorced"/>
    <x v="4"/>
    <x v="0"/>
    <n v="1"/>
  </r>
  <r>
    <x v="1628"/>
    <x v="0"/>
    <x v="1"/>
    <x v="69"/>
    <x v="3"/>
    <x v="7"/>
    <x v="0"/>
    <s v="5.44"/>
    <n v="0"/>
    <n v="0"/>
    <x v="1"/>
    <s v="Low"/>
    <x v="74"/>
    <n v="0"/>
    <n v="0"/>
    <n v="1"/>
    <n v="0"/>
    <x v="131"/>
    <n v="1"/>
    <s v="Middle"/>
    <s v="Secondary"/>
    <s v="Widowed"/>
    <x v="3"/>
    <x v="1"/>
    <n v="0"/>
  </r>
  <r>
    <x v="1629"/>
    <x v="6"/>
    <x v="1"/>
    <x v="20"/>
    <x v="5"/>
    <x v="24"/>
    <x v="1"/>
    <s v="3.7"/>
    <n v="0"/>
    <n v="1"/>
    <x v="1"/>
    <s v="High"/>
    <x v="33"/>
    <n v="0"/>
    <n v="0"/>
    <n v="0"/>
    <n v="0"/>
    <x v="232"/>
    <n v="0"/>
    <s v="Low"/>
    <s v="Tertiary"/>
    <s v="Married"/>
    <x v="2"/>
    <x v="1"/>
    <n v="0"/>
  </r>
  <r>
    <x v="1630"/>
    <x v="0"/>
    <x v="1"/>
    <x v="59"/>
    <x v="1"/>
    <x v="2"/>
    <x v="2"/>
    <s v="2.76"/>
    <n v="1"/>
    <n v="1"/>
    <x v="2"/>
    <s v="High"/>
    <x v="185"/>
    <n v="0"/>
    <n v="1"/>
    <n v="1"/>
    <n v="0"/>
    <x v="897"/>
    <n v="0"/>
    <s v="High"/>
    <s v="Tertiary"/>
    <s v="Widowed"/>
    <x v="2"/>
    <x v="0"/>
    <n v="0"/>
  </r>
  <r>
    <x v="1631"/>
    <x v="3"/>
    <x v="1"/>
    <x v="5"/>
    <x v="3"/>
    <x v="4"/>
    <x v="3"/>
    <s v="3.02"/>
    <n v="0"/>
    <n v="1"/>
    <x v="2"/>
    <s v="High"/>
    <x v="46"/>
    <n v="1"/>
    <n v="1"/>
    <n v="1"/>
    <n v="0"/>
    <x v="629"/>
    <n v="0"/>
    <s v="Middle"/>
    <s v="Primary"/>
    <s v="Divorced"/>
    <x v="2"/>
    <x v="0"/>
    <n v="0"/>
  </r>
  <r>
    <x v="1632"/>
    <x v="4"/>
    <x v="0"/>
    <x v="58"/>
    <x v="1"/>
    <x v="24"/>
    <x v="2"/>
    <s v="5.0"/>
    <n v="0"/>
    <n v="1"/>
    <x v="0"/>
    <s v="High"/>
    <x v="115"/>
    <n v="0"/>
    <n v="1"/>
    <n v="0"/>
    <n v="1"/>
    <x v="898"/>
    <n v="1"/>
    <s v="High"/>
    <s v="Secondary"/>
    <s v="Married"/>
    <x v="4"/>
    <x v="1"/>
    <n v="0"/>
  </r>
  <r>
    <x v="1633"/>
    <x v="0"/>
    <x v="1"/>
    <x v="1"/>
    <x v="1"/>
    <x v="22"/>
    <x v="1"/>
    <s v="3.86"/>
    <n v="0"/>
    <n v="0"/>
    <x v="2"/>
    <s v="High"/>
    <x v="170"/>
    <n v="1"/>
    <n v="0"/>
    <n v="0"/>
    <n v="1"/>
    <x v="319"/>
    <n v="1"/>
    <s v="High"/>
    <s v="Tertiary"/>
    <s v="Widowed"/>
    <x v="2"/>
    <x v="1"/>
    <n v="0"/>
  </r>
  <r>
    <x v="1634"/>
    <x v="2"/>
    <x v="1"/>
    <x v="17"/>
    <x v="4"/>
    <x v="12"/>
    <x v="0"/>
    <s v="4.47"/>
    <n v="0"/>
    <n v="0"/>
    <x v="0"/>
    <s v="Medium"/>
    <x v="206"/>
    <n v="1"/>
    <n v="0"/>
    <n v="0"/>
    <n v="0"/>
    <x v="224"/>
    <n v="1"/>
    <s v="High"/>
    <s v="Secondary"/>
    <s v="Single"/>
    <x v="2"/>
    <x v="0"/>
    <n v="1"/>
  </r>
  <r>
    <x v="1635"/>
    <x v="0"/>
    <x v="0"/>
    <x v="45"/>
    <x v="1"/>
    <x v="11"/>
    <x v="0"/>
    <s v="5.11"/>
    <n v="0"/>
    <n v="1"/>
    <x v="0"/>
    <s v="Low"/>
    <x v="31"/>
    <n v="1"/>
    <n v="1"/>
    <n v="1"/>
    <n v="0"/>
    <x v="380"/>
    <n v="0"/>
    <s v="High"/>
    <s v="Secondary"/>
    <s v="Married"/>
    <x v="0"/>
    <x v="0"/>
    <n v="0"/>
  </r>
  <r>
    <x v="1636"/>
    <x v="7"/>
    <x v="0"/>
    <x v="11"/>
    <x v="0"/>
    <x v="3"/>
    <x v="3"/>
    <s v="2.71"/>
    <n v="1"/>
    <n v="1"/>
    <x v="2"/>
    <s v="Medium"/>
    <x v="28"/>
    <n v="0"/>
    <n v="0"/>
    <n v="1"/>
    <n v="1"/>
    <x v="394"/>
    <n v="1"/>
    <s v="High"/>
    <s v="Secondary"/>
    <s v="Widowed"/>
    <x v="2"/>
    <x v="1"/>
    <n v="1"/>
  </r>
  <r>
    <x v="1637"/>
    <x v="2"/>
    <x v="1"/>
    <x v="51"/>
    <x v="5"/>
    <x v="3"/>
    <x v="3"/>
    <s v="3.69"/>
    <n v="0"/>
    <n v="0"/>
    <x v="2"/>
    <s v="Medium"/>
    <x v="86"/>
    <n v="0"/>
    <n v="0"/>
    <n v="1"/>
    <n v="0"/>
    <x v="529"/>
    <n v="0"/>
    <s v="High"/>
    <s v="Secondary"/>
    <s v="Single"/>
    <x v="4"/>
    <x v="1"/>
    <n v="0"/>
  </r>
  <r>
    <x v="1638"/>
    <x v="7"/>
    <x v="0"/>
    <x v="0"/>
    <x v="2"/>
    <x v="0"/>
    <x v="2"/>
    <s v="3.16"/>
    <n v="0"/>
    <n v="1"/>
    <x v="2"/>
    <s v="High"/>
    <x v="17"/>
    <n v="0"/>
    <n v="1"/>
    <n v="1"/>
    <n v="0"/>
    <x v="107"/>
    <n v="1"/>
    <s v="Low"/>
    <s v="Tertiary"/>
    <s v="Married"/>
    <x v="0"/>
    <x v="1"/>
    <n v="0"/>
  </r>
  <r>
    <x v="1639"/>
    <x v="5"/>
    <x v="0"/>
    <x v="68"/>
    <x v="2"/>
    <x v="5"/>
    <x v="2"/>
    <s v="5.03"/>
    <n v="0"/>
    <n v="0"/>
    <x v="2"/>
    <s v="Medium"/>
    <x v="24"/>
    <n v="0"/>
    <n v="0"/>
    <n v="0"/>
    <n v="0"/>
    <x v="432"/>
    <n v="1"/>
    <s v="High"/>
    <s v="Secondary"/>
    <s v="Single"/>
    <x v="4"/>
    <x v="0"/>
    <n v="0"/>
  </r>
  <r>
    <x v="1640"/>
    <x v="1"/>
    <x v="0"/>
    <x v="48"/>
    <x v="2"/>
    <x v="12"/>
    <x v="3"/>
    <s v="2.93"/>
    <n v="1"/>
    <n v="0"/>
    <x v="1"/>
    <s v="Low"/>
    <x v="1"/>
    <n v="1"/>
    <n v="0"/>
    <n v="1"/>
    <n v="1"/>
    <x v="28"/>
    <n v="1"/>
    <s v="Middle"/>
    <s v="Primary"/>
    <s v="Widowed"/>
    <x v="1"/>
    <x v="0"/>
    <n v="0"/>
  </r>
  <r>
    <x v="1641"/>
    <x v="7"/>
    <x v="1"/>
    <x v="59"/>
    <x v="1"/>
    <x v="8"/>
    <x v="1"/>
    <s v="3.57"/>
    <n v="0"/>
    <n v="0"/>
    <x v="2"/>
    <s v="High"/>
    <x v="70"/>
    <n v="0"/>
    <n v="0"/>
    <n v="0"/>
    <n v="0"/>
    <x v="56"/>
    <n v="1"/>
    <s v="Middle"/>
    <s v="Primary"/>
    <s v="Single"/>
    <x v="2"/>
    <x v="0"/>
    <n v="1"/>
  </r>
  <r>
    <x v="1642"/>
    <x v="2"/>
    <x v="1"/>
    <x v="50"/>
    <x v="9"/>
    <x v="10"/>
    <x v="2"/>
    <s v="6.94"/>
    <n v="1"/>
    <n v="1"/>
    <x v="0"/>
    <s v="Low"/>
    <x v="63"/>
    <n v="0"/>
    <n v="0"/>
    <n v="1"/>
    <n v="1"/>
    <x v="218"/>
    <n v="1"/>
    <s v="High"/>
    <s v="Secondary"/>
    <s v="Single"/>
    <x v="4"/>
    <x v="1"/>
    <n v="0"/>
  </r>
  <r>
    <x v="1643"/>
    <x v="5"/>
    <x v="1"/>
    <x v="33"/>
    <x v="3"/>
    <x v="23"/>
    <x v="0"/>
    <s v="5.43"/>
    <n v="0"/>
    <n v="0"/>
    <x v="0"/>
    <s v="Medium"/>
    <x v="46"/>
    <n v="0"/>
    <n v="1"/>
    <n v="1"/>
    <n v="1"/>
    <x v="611"/>
    <n v="1"/>
    <s v="High"/>
    <s v="Secondary"/>
    <s v="Divorced"/>
    <x v="4"/>
    <x v="0"/>
    <n v="1"/>
  </r>
  <r>
    <x v="1644"/>
    <x v="7"/>
    <x v="0"/>
    <x v="26"/>
    <x v="3"/>
    <x v="0"/>
    <x v="0"/>
    <s v="1.95"/>
    <n v="0"/>
    <n v="0"/>
    <x v="1"/>
    <s v="High"/>
    <x v="78"/>
    <n v="1"/>
    <n v="0"/>
    <n v="0"/>
    <n v="0"/>
    <x v="157"/>
    <n v="0"/>
    <s v="Middle"/>
    <s v="Primary"/>
    <s v="Single"/>
    <x v="0"/>
    <x v="0"/>
    <n v="0"/>
  </r>
  <r>
    <x v="1645"/>
    <x v="3"/>
    <x v="1"/>
    <x v="10"/>
    <x v="1"/>
    <x v="6"/>
    <x v="1"/>
    <s v="4.85"/>
    <n v="0"/>
    <n v="1"/>
    <x v="1"/>
    <s v="Low"/>
    <x v="16"/>
    <n v="0"/>
    <n v="0"/>
    <n v="0"/>
    <n v="0"/>
    <x v="654"/>
    <n v="0"/>
    <s v="High"/>
    <s v="Secondary"/>
    <s v="Married"/>
    <x v="1"/>
    <x v="1"/>
    <n v="0"/>
  </r>
  <r>
    <x v="1646"/>
    <x v="0"/>
    <x v="0"/>
    <x v="12"/>
    <x v="0"/>
    <x v="15"/>
    <x v="3"/>
    <s v="4.53"/>
    <n v="0"/>
    <n v="1"/>
    <x v="2"/>
    <s v="Low"/>
    <x v="130"/>
    <n v="0"/>
    <n v="0"/>
    <n v="1"/>
    <n v="0"/>
    <x v="899"/>
    <n v="1"/>
    <s v="Middle"/>
    <s v="Tertiary"/>
    <s v="Single"/>
    <x v="1"/>
    <x v="0"/>
    <n v="1"/>
  </r>
  <r>
    <x v="1647"/>
    <x v="1"/>
    <x v="1"/>
    <x v="32"/>
    <x v="0"/>
    <x v="18"/>
    <x v="2"/>
    <s v="1.85"/>
    <n v="0"/>
    <n v="1"/>
    <x v="1"/>
    <s v="High"/>
    <x v="62"/>
    <n v="1"/>
    <n v="1"/>
    <n v="0"/>
    <n v="1"/>
    <x v="331"/>
    <n v="1"/>
    <s v="Middle"/>
    <s v="Secondary"/>
    <s v="Single"/>
    <x v="2"/>
    <x v="0"/>
    <n v="1"/>
  </r>
  <r>
    <x v="1648"/>
    <x v="7"/>
    <x v="1"/>
    <x v="19"/>
    <x v="7"/>
    <x v="22"/>
    <x v="0"/>
    <s v="3.33"/>
    <n v="0"/>
    <n v="0"/>
    <x v="2"/>
    <s v="Low"/>
    <x v="69"/>
    <n v="0"/>
    <n v="1"/>
    <n v="1"/>
    <n v="0"/>
    <x v="522"/>
    <n v="1"/>
    <s v="Low"/>
    <s v="Secondary"/>
    <s v="Married"/>
    <x v="3"/>
    <x v="1"/>
    <n v="1"/>
  </r>
  <r>
    <x v="1649"/>
    <x v="5"/>
    <x v="0"/>
    <x v="49"/>
    <x v="1"/>
    <x v="5"/>
    <x v="3"/>
    <s v="2.08"/>
    <n v="0"/>
    <n v="0"/>
    <x v="2"/>
    <s v="High"/>
    <x v="140"/>
    <n v="0"/>
    <n v="1"/>
    <n v="1"/>
    <n v="1"/>
    <x v="104"/>
    <n v="0"/>
    <s v="Low"/>
    <s v="Tertiary"/>
    <s v="Widowed"/>
    <x v="3"/>
    <x v="1"/>
    <n v="1"/>
  </r>
  <r>
    <x v="1650"/>
    <x v="3"/>
    <x v="1"/>
    <x v="31"/>
    <x v="8"/>
    <x v="11"/>
    <x v="2"/>
    <s v="-0.09"/>
    <n v="0"/>
    <n v="0"/>
    <x v="1"/>
    <s v="High"/>
    <x v="34"/>
    <n v="0"/>
    <n v="1"/>
    <n v="1"/>
    <n v="1"/>
    <x v="900"/>
    <n v="1"/>
    <s v="Middle"/>
    <s v="Secondary"/>
    <s v="Widowed"/>
    <x v="0"/>
    <x v="1"/>
    <n v="0"/>
  </r>
  <r>
    <x v="1651"/>
    <x v="6"/>
    <x v="0"/>
    <x v="32"/>
    <x v="4"/>
    <x v="20"/>
    <x v="1"/>
    <s v="3.28"/>
    <n v="0"/>
    <n v="1"/>
    <x v="1"/>
    <s v="Medium"/>
    <x v="5"/>
    <n v="0"/>
    <n v="1"/>
    <n v="1"/>
    <n v="1"/>
    <x v="879"/>
    <n v="0"/>
    <s v="High"/>
    <s v="Tertiary"/>
    <s v="Single"/>
    <x v="2"/>
    <x v="0"/>
    <n v="1"/>
  </r>
  <r>
    <x v="1652"/>
    <x v="5"/>
    <x v="0"/>
    <x v="11"/>
    <x v="2"/>
    <x v="3"/>
    <x v="0"/>
    <s v="2.74"/>
    <n v="0"/>
    <n v="1"/>
    <x v="0"/>
    <s v="Low"/>
    <x v="34"/>
    <n v="0"/>
    <n v="1"/>
    <n v="0"/>
    <n v="0"/>
    <x v="154"/>
    <n v="1"/>
    <s v="Middle"/>
    <s v="Tertiary"/>
    <s v="Married"/>
    <x v="0"/>
    <x v="0"/>
    <n v="1"/>
  </r>
  <r>
    <x v="1653"/>
    <x v="0"/>
    <x v="1"/>
    <x v="38"/>
    <x v="4"/>
    <x v="18"/>
    <x v="1"/>
    <s v="1.85"/>
    <n v="1"/>
    <n v="1"/>
    <x v="1"/>
    <s v="High"/>
    <x v="50"/>
    <n v="0"/>
    <n v="1"/>
    <n v="0"/>
    <n v="1"/>
    <x v="585"/>
    <n v="1"/>
    <s v="Middle"/>
    <s v="Primary"/>
    <s v="Single"/>
    <x v="2"/>
    <x v="0"/>
    <n v="1"/>
  </r>
  <r>
    <x v="1654"/>
    <x v="5"/>
    <x v="0"/>
    <x v="11"/>
    <x v="2"/>
    <x v="10"/>
    <x v="1"/>
    <s v="3.49"/>
    <n v="0"/>
    <n v="1"/>
    <x v="1"/>
    <s v="Medium"/>
    <x v="54"/>
    <n v="1"/>
    <n v="0"/>
    <n v="0"/>
    <n v="1"/>
    <x v="901"/>
    <n v="1"/>
    <s v="High"/>
    <s v="Primary"/>
    <s v="Married"/>
    <x v="1"/>
    <x v="0"/>
    <n v="0"/>
  </r>
  <r>
    <x v="1655"/>
    <x v="3"/>
    <x v="1"/>
    <x v="50"/>
    <x v="6"/>
    <x v="6"/>
    <x v="1"/>
    <s v="0.32"/>
    <n v="1"/>
    <n v="0"/>
    <x v="1"/>
    <s v="Medium"/>
    <x v="180"/>
    <n v="1"/>
    <n v="0"/>
    <n v="0"/>
    <n v="0"/>
    <x v="902"/>
    <n v="1"/>
    <s v="Low"/>
    <s v="Secondary"/>
    <s v="Married"/>
    <x v="3"/>
    <x v="1"/>
    <n v="1"/>
  </r>
  <r>
    <x v="1656"/>
    <x v="5"/>
    <x v="1"/>
    <x v="25"/>
    <x v="6"/>
    <x v="18"/>
    <x v="2"/>
    <s v="3.56"/>
    <n v="0"/>
    <n v="1"/>
    <x v="0"/>
    <s v="High"/>
    <x v="85"/>
    <n v="1"/>
    <n v="0"/>
    <n v="1"/>
    <n v="0"/>
    <x v="106"/>
    <n v="1"/>
    <s v="Middle"/>
    <s v="Primary"/>
    <s v="Widowed"/>
    <x v="4"/>
    <x v="0"/>
    <n v="0"/>
  </r>
  <r>
    <x v="1657"/>
    <x v="3"/>
    <x v="0"/>
    <x v="19"/>
    <x v="1"/>
    <x v="15"/>
    <x v="1"/>
    <s v="3.52"/>
    <n v="0"/>
    <n v="0"/>
    <x v="2"/>
    <s v="High"/>
    <x v="141"/>
    <n v="0"/>
    <n v="0"/>
    <n v="1"/>
    <n v="0"/>
    <x v="903"/>
    <n v="1"/>
    <s v="Low"/>
    <s v="Secondary"/>
    <s v="Single"/>
    <x v="3"/>
    <x v="1"/>
    <n v="1"/>
  </r>
  <r>
    <x v="1658"/>
    <x v="7"/>
    <x v="1"/>
    <x v="59"/>
    <x v="6"/>
    <x v="9"/>
    <x v="2"/>
    <s v="4.52"/>
    <n v="1"/>
    <n v="0"/>
    <x v="0"/>
    <s v="Low"/>
    <x v="20"/>
    <n v="0"/>
    <n v="1"/>
    <n v="0"/>
    <n v="1"/>
    <x v="904"/>
    <n v="1"/>
    <s v="High"/>
    <s v="Secondary"/>
    <s v="Single"/>
    <x v="2"/>
    <x v="0"/>
    <n v="0"/>
  </r>
  <r>
    <x v="1659"/>
    <x v="4"/>
    <x v="0"/>
    <x v="34"/>
    <x v="9"/>
    <x v="19"/>
    <x v="2"/>
    <s v="1.1"/>
    <n v="0"/>
    <n v="0"/>
    <x v="1"/>
    <s v="Low"/>
    <x v="4"/>
    <n v="1"/>
    <n v="0"/>
    <n v="0"/>
    <n v="1"/>
    <x v="312"/>
    <n v="1"/>
    <s v="Low"/>
    <s v="Primary"/>
    <s v="Single"/>
    <x v="3"/>
    <x v="1"/>
    <n v="1"/>
  </r>
  <r>
    <x v="1660"/>
    <x v="3"/>
    <x v="1"/>
    <x v="28"/>
    <x v="7"/>
    <x v="18"/>
    <x v="1"/>
    <s v="6.71"/>
    <n v="0"/>
    <n v="1"/>
    <x v="1"/>
    <s v="Low"/>
    <x v="26"/>
    <n v="0"/>
    <n v="0"/>
    <n v="0"/>
    <n v="0"/>
    <x v="905"/>
    <n v="1"/>
    <s v="High"/>
    <s v="Primary"/>
    <s v="Single"/>
    <x v="4"/>
    <x v="1"/>
    <n v="1"/>
  </r>
  <r>
    <x v="1661"/>
    <x v="3"/>
    <x v="1"/>
    <x v="18"/>
    <x v="0"/>
    <x v="13"/>
    <x v="1"/>
    <s v="6.13"/>
    <n v="0"/>
    <n v="1"/>
    <x v="1"/>
    <s v="High"/>
    <x v="107"/>
    <n v="1"/>
    <n v="1"/>
    <n v="1"/>
    <n v="1"/>
    <x v="906"/>
    <n v="0"/>
    <s v="High"/>
    <s v="Secondary"/>
    <s v="Single"/>
    <x v="1"/>
    <x v="0"/>
    <n v="0"/>
  </r>
  <r>
    <x v="1662"/>
    <x v="1"/>
    <x v="1"/>
    <x v="65"/>
    <x v="9"/>
    <x v="15"/>
    <x v="3"/>
    <s v="2.34"/>
    <n v="0"/>
    <n v="0"/>
    <x v="2"/>
    <s v="Medium"/>
    <x v="149"/>
    <n v="0"/>
    <n v="0"/>
    <n v="0"/>
    <n v="1"/>
    <x v="907"/>
    <n v="0"/>
    <s v="Low"/>
    <s v="Secondary"/>
    <s v="Single"/>
    <x v="1"/>
    <x v="0"/>
    <n v="0"/>
  </r>
  <r>
    <x v="1663"/>
    <x v="3"/>
    <x v="1"/>
    <x v="67"/>
    <x v="4"/>
    <x v="1"/>
    <x v="0"/>
    <s v="5.69"/>
    <n v="1"/>
    <n v="0"/>
    <x v="0"/>
    <s v="Medium"/>
    <x v="156"/>
    <n v="1"/>
    <n v="1"/>
    <n v="1"/>
    <n v="0"/>
    <x v="908"/>
    <n v="0"/>
    <s v="Middle"/>
    <s v="Secondary"/>
    <s v="Divorced"/>
    <x v="2"/>
    <x v="1"/>
    <n v="0"/>
  </r>
  <r>
    <x v="1664"/>
    <x v="3"/>
    <x v="1"/>
    <x v="36"/>
    <x v="4"/>
    <x v="7"/>
    <x v="3"/>
    <s v="4.79"/>
    <n v="1"/>
    <n v="0"/>
    <x v="0"/>
    <s v="High"/>
    <x v="50"/>
    <n v="1"/>
    <n v="1"/>
    <n v="0"/>
    <n v="1"/>
    <x v="480"/>
    <n v="1"/>
    <s v="Middle"/>
    <s v="Tertiary"/>
    <s v="Single"/>
    <x v="3"/>
    <x v="1"/>
    <n v="0"/>
  </r>
  <r>
    <x v="1665"/>
    <x v="6"/>
    <x v="0"/>
    <x v="16"/>
    <x v="6"/>
    <x v="15"/>
    <x v="0"/>
    <s v="2.84"/>
    <n v="0"/>
    <n v="1"/>
    <x v="2"/>
    <s v="Low"/>
    <x v="0"/>
    <n v="0"/>
    <n v="0"/>
    <n v="0"/>
    <n v="1"/>
    <x v="553"/>
    <n v="0"/>
    <s v="High"/>
    <s v="Secondary"/>
    <s v="Divorced"/>
    <x v="2"/>
    <x v="0"/>
    <n v="1"/>
  </r>
  <r>
    <x v="1666"/>
    <x v="4"/>
    <x v="0"/>
    <x v="53"/>
    <x v="0"/>
    <x v="23"/>
    <x v="0"/>
    <s v="2.59"/>
    <n v="0"/>
    <n v="1"/>
    <x v="0"/>
    <s v="Medium"/>
    <x v="207"/>
    <n v="0"/>
    <n v="0"/>
    <n v="1"/>
    <n v="0"/>
    <x v="909"/>
    <n v="1"/>
    <s v="Low"/>
    <s v="Secondary"/>
    <s v="Divorced"/>
    <x v="3"/>
    <x v="1"/>
    <n v="1"/>
  </r>
  <r>
    <x v="1667"/>
    <x v="7"/>
    <x v="0"/>
    <x v="49"/>
    <x v="7"/>
    <x v="1"/>
    <x v="3"/>
    <s v="2.7"/>
    <n v="1"/>
    <n v="1"/>
    <x v="2"/>
    <s v="Medium"/>
    <x v="101"/>
    <n v="0"/>
    <n v="1"/>
    <n v="1"/>
    <n v="0"/>
    <x v="690"/>
    <n v="0"/>
    <s v="Low"/>
    <s v="Secondary"/>
    <s v="Divorced"/>
    <x v="0"/>
    <x v="0"/>
    <n v="1"/>
  </r>
  <r>
    <x v="1668"/>
    <x v="0"/>
    <x v="0"/>
    <x v="50"/>
    <x v="2"/>
    <x v="2"/>
    <x v="3"/>
    <s v="7.74"/>
    <n v="0"/>
    <n v="1"/>
    <x v="2"/>
    <s v="Low"/>
    <x v="30"/>
    <n v="0"/>
    <n v="0"/>
    <n v="0"/>
    <n v="1"/>
    <x v="104"/>
    <n v="0"/>
    <s v="Low"/>
    <s v="Primary"/>
    <s v="Single"/>
    <x v="2"/>
    <x v="0"/>
    <n v="1"/>
  </r>
  <r>
    <x v="1669"/>
    <x v="1"/>
    <x v="0"/>
    <x v="33"/>
    <x v="9"/>
    <x v="5"/>
    <x v="0"/>
    <s v="5.54"/>
    <n v="0"/>
    <n v="0"/>
    <x v="0"/>
    <s v="Medium"/>
    <x v="25"/>
    <n v="0"/>
    <n v="1"/>
    <n v="0"/>
    <n v="1"/>
    <x v="910"/>
    <n v="0"/>
    <s v="Low"/>
    <s v="Primary"/>
    <s v="Married"/>
    <x v="3"/>
    <x v="0"/>
    <n v="1"/>
  </r>
  <r>
    <x v="1670"/>
    <x v="6"/>
    <x v="0"/>
    <x v="4"/>
    <x v="7"/>
    <x v="4"/>
    <x v="0"/>
    <s v="3.2"/>
    <n v="0"/>
    <n v="0"/>
    <x v="0"/>
    <s v="Low"/>
    <x v="1"/>
    <n v="1"/>
    <n v="0"/>
    <n v="1"/>
    <n v="0"/>
    <x v="911"/>
    <n v="1"/>
    <s v="High"/>
    <s v="Tertiary"/>
    <s v="Widowed"/>
    <x v="0"/>
    <x v="0"/>
    <n v="1"/>
  </r>
  <r>
    <x v="1671"/>
    <x v="2"/>
    <x v="1"/>
    <x v="18"/>
    <x v="5"/>
    <x v="22"/>
    <x v="0"/>
    <s v="3.33"/>
    <n v="0"/>
    <n v="0"/>
    <x v="2"/>
    <s v="Medium"/>
    <x v="135"/>
    <n v="0"/>
    <n v="0"/>
    <n v="1"/>
    <n v="0"/>
    <x v="44"/>
    <n v="0"/>
    <s v="Low"/>
    <s v="Secondary"/>
    <s v="Married"/>
    <x v="2"/>
    <x v="1"/>
    <n v="1"/>
  </r>
  <r>
    <x v="1672"/>
    <x v="4"/>
    <x v="1"/>
    <x v="60"/>
    <x v="3"/>
    <x v="24"/>
    <x v="2"/>
    <s v="4.77"/>
    <n v="1"/>
    <n v="0"/>
    <x v="0"/>
    <s v="Medium"/>
    <x v="130"/>
    <n v="0"/>
    <n v="0"/>
    <n v="1"/>
    <n v="0"/>
    <x v="912"/>
    <n v="0"/>
    <s v="Low"/>
    <s v="Secondary"/>
    <s v="Married"/>
    <x v="1"/>
    <x v="1"/>
    <n v="0"/>
  </r>
  <r>
    <x v="1673"/>
    <x v="7"/>
    <x v="0"/>
    <x v="49"/>
    <x v="6"/>
    <x v="15"/>
    <x v="0"/>
    <s v="4.71"/>
    <n v="0"/>
    <n v="0"/>
    <x v="2"/>
    <s v="Medium"/>
    <x v="17"/>
    <n v="0"/>
    <n v="1"/>
    <n v="1"/>
    <n v="0"/>
    <x v="695"/>
    <n v="1"/>
    <s v="Middle"/>
    <s v="Secondary"/>
    <s v="Single"/>
    <x v="0"/>
    <x v="1"/>
    <n v="0"/>
  </r>
  <r>
    <x v="1674"/>
    <x v="7"/>
    <x v="0"/>
    <x v="4"/>
    <x v="2"/>
    <x v="7"/>
    <x v="1"/>
    <s v="2.06"/>
    <n v="0"/>
    <n v="0"/>
    <x v="0"/>
    <s v="Low"/>
    <x v="45"/>
    <n v="0"/>
    <n v="1"/>
    <n v="1"/>
    <n v="0"/>
    <x v="662"/>
    <n v="1"/>
    <s v="High"/>
    <s v="Secondary"/>
    <s v="Married"/>
    <x v="2"/>
    <x v="1"/>
    <n v="1"/>
  </r>
  <r>
    <x v="1675"/>
    <x v="2"/>
    <x v="1"/>
    <x v="24"/>
    <x v="5"/>
    <x v="17"/>
    <x v="1"/>
    <s v="3.95"/>
    <n v="0"/>
    <n v="1"/>
    <x v="0"/>
    <s v="Medium"/>
    <x v="68"/>
    <n v="0"/>
    <n v="0"/>
    <n v="0"/>
    <n v="0"/>
    <x v="913"/>
    <n v="1"/>
    <s v="Low"/>
    <s v="Secondary"/>
    <s v="Married"/>
    <x v="4"/>
    <x v="1"/>
    <n v="1"/>
  </r>
  <r>
    <x v="1676"/>
    <x v="0"/>
    <x v="1"/>
    <x v="53"/>
    <x v="2"/>
    <x v="6"/>
    <x v="1"/>
    <s v="2.67"/>
    <n v="1"/>
    <n v="0"/>
    <x v="0"/>
    <s v="Medium"/>
    <x v="17"/>
    <n v="1"/>
    <n v="0"/>
    <n v="1"/>
    <n v="0"/>
    <x v="654"/>
    <n v="1"/>
    <s v="Low"/>
    <s v="Secondary"/>
    <s v="Single"/>
    <x v="1"/>
    <x v="1"/>
    <n v="0"/>
  </r>
  <r>
    <x v="1677"/>
    <x v="3"/>
    <x v="1"/>
    <x v="58"/>
    <x v="2"/>
    <x v="8"/>
    <x v="3"/>
    <s v="3.73"/>
    <n v="0"/>
    <n v="0"/>
    <x v="0"/>
    <s v="Medium"/>
    <x v="75"/>
    <n v="1"/>
    <n v="1"/>
    <n v="0"/>
    <n v="0"/>
    <x v="362"/>
    <n v="1"/>
    <s v="High"/>
    <s v="Primary"/>
    <s v="Single"/>
    <x v="0"/>
    <x v="0"/>
    <n v="1"/>
  </r>
  <r>
    <x v="1678"/>
    <x v="6"/>
    <x v="0"/>
    <x v="18"/>
    <x v="6"/>
    <x v="10"/>
    <x v="3"/>
    <s v="3.43"/>
    <n v="1"/>
    <n v="0"/>
    <x v="0"/>
    <s v="High"/>
    <x v="52"/>
    <n v="0"/>
    <n v="1"/>
    <n v="1"/>
    <n v="1"/>
    <x v="907"/>
    <n v="1"/>
    <s v="High"/>
    <s v="Tertiary"/>
    <s v="Widowed"/>
    <x v="3"/>
    <x v="0"/>
    <n v="0"/>
  </r>
  <r>
    <x v="1679"/>
    <x v="5"/>
    <x v="0"/>
    <x v="44"/>
    <x v="2"/>
    <x v="15"/>
    <x v="3"/>
    <s v="5.03"/>
    <n v="1"/>
    <n v="0"/>
    <x v="1"/>
    <s v="Medium"/>
    <x v="30"/>
    <n v="0"/>
    <n v="1"/>
    <n v="1"/>
    <n v="0"/>
    <x v="233"/>
    <n v="1"/>
    <s v="Middle"/>
    <s v="Primary"/>
    <s v="Widowed"/>
    <x v="4"/>
    <x v="1"/>
    <n v="1"/>
  </r>
  <r>
    <x v="1680"/>
    <x v="1"/>
    <x v="0"/>
    <x v="42"/>
    <x v="7"/>
    <x v="7"/>
    <x v="0"/>
    <s v="3.1"/>
    <n v="0"/>
    <n v="1"/>
    <x v="1"/>
    <s v="Medium"/>
    <x v="86"/>
    <n v="1"/>
    <n v="1"/>
    <n v="0"/>
    <n v="0"/>
    <x v="914"/>
    <n v="0"/>
    <s v="High"/>
    <s v="Primary"/>
    <s v="Divorced"/>
    <x v="3"/>
    <x v="0"/>
    <n v="0"/>
  </r>
  <r>
    <x v="1681"/>
    <x v="5"/>
    <x v="1"/>
    <x v="65"/>
    <x v="7"/>
    <x v="8"/>
    <x v="1"/>
    <s v="3.68"/>
    <n v="0"/>
    <n v="1"/>
    <x v="0"/>
    <s v="Low"/>
    <x v="157"/>
    <n v="0"/>
    <n v="0"/>
    <n v="0"/>
    <n v="0"/>
    <x v="915"/>
    <n v="0"/>
    <s v="Low"/>
    <s v="Primary"/>
    <s v="Widowed"/>
    <x v="4"/>
    <x v="0"/>
    <n v="0"/>
  </r>
  <r>
    <x v="1682"/>
    <x v="2"/>
    <x v="1"/>
    <x v="44"/>
    <x v="5"/>
    <x v="14"/>
    <x v="0"/>
    <s v="0.68"/>
    <n v="0"/>
    <n v="0"/>
    <x v="0"/>
    <s v="Low"/>
    <x v="19"/>
    <n v="0"/>
    <n v="1"/>
    <n v="1"/>
    <n v="1"/>
    <x v="660"/>
    <n v="0"/>
    <s v="Middle"/>
    <s v="Tertiary"/>
    <s v="Single"/>
    <x v="2"/>
    <x v="1"/>
    <n v="0"/>
  </r>
  <r>
    <x v="1683"/>
    <x v="7"/>
    <x v="0"/>
    <x v="50"/>
    <x v="4"/>
    <x v="1"/>
    <x v="2"/>
    <s v="3.99"/>
    <n v="1"/>
    <n v="1"/>
    <x v="0"/>
    <s v="High"/>
    <x v="76"/>
    <n v="0"/>
    <n v="1"/>
    <n v="1"/>
    <n v="1"/>
    <x v="916"/>
    <n v="1"/>
    <s v="Low"/>
    <s v="Secondary"/>
    <s v="Married"/>
    <x v="2"/>
    <x v="0"/>
    <n v="0"/>
  </r>
  <r>
    <x v="1684"/>
    <x v="0"/>
    <x v="0"/>
    <x v="11"/>
    <x v="0"/>
    <x v="24"/>
    <x v="2"/>
    <s v="2.33"/>
    <n v="1"/>
    <n v="0"/>
    <x v="2"/>
    <s v="Low"/>
    <x v="45"/>
    <n v="0"/>
    <n v="1"/>
    <n v="1"/>
    <n v="0"/>
    <x v="361"/>
    <n v="1"/>
    <s v="High"/>
    <s v="Tertiary"/>
    <s v="Single"/>
    <x v="3"/>
    <x v="0"/>
    <n v="0"/>
  </r>
  <r>
    <x v="1685"/>
    <x v="7"/>
    <x v="1"/>
    <x v="48"/>
    <x v="9"/>
    <x v="23"/>
    <x v="3"/>
    <s v="1.22"/>
    <n v="0"/>
    <n v="0"/>
    <x v="1"/>
    <s v="Low"/>
    <x v="56"/>
    <n v="0"/>
    <n v="1"/>
    <n v="0"/>
    <n v="0"/>
    <x v="917"/>
    <n v="1"/>
    <s v="High"/>
    <s v="Primary"/>
    <s v="Single"/>
    <x v="3"/>
    <x v="0"/>
    <n v="0"/>
  </r>
  <r>
    <x v="1686"/>
    <x v="1"/>
    <x v="1"/>
    <x v="46"/>
    <x v="9"/>
    <x v="5"/>
    <x v="2"/>
    <s v="5.19"/>
    <n v="0"/>
    <n v="0"/>
    <x v="2"/>
    <s v="Low"/>
    <x v="45"/>
    <n v="1"/>
    <n v="0"/>
    <n v="0"/>
    <n v="1"/>
    <x v="65"/>
    <n v="1"/>
    <s v="High"/>
    <s v="Primary"/>
    <s v="Married"/>
    <x v="3"/>
    <x v="0"/>
    <n v="0"/>
  </r>
  <r>
    <x v="1687"/>
    <x v="7"/>
    <x v="1"/>
    <x v="45"/>
    <x v="8"/>
    <x v="15"/>
    <x v="1"/>
    <s v="3.44"/>
    <n v="0"/>
    <n v="1"/>
    <x v="1"/>
    <s v="High"/>
    <x v="36"/>
    <n v="0"/>
    <n v="0"/>
    <n v="1"/>
    <n v="0"/>
    <x v="331"/>
    <n v="1"/>
    <s v="Middle"/>
    <s v="Primary"/>
    <s v="Widowed"/>
    <x v="0"/>
    <x v="0"/>
    <n v="0"/>
  </r>
  <r>
    <x v="1688"/>
    <x v="7"/>
    <x v="1"/>
    <x v="21"/>
    <x v="6"/>
    <x v="3"/>
    <x v="2"/>
    <s v="0.38"/>
    <n v="1"/>
    <n v="0"/>
    <x v="1"/>
    <s v="High"/>
    <x v="140"/>
    <n v="1"/>
    <n v="0"/>
    <n v="0"/>
    <n v="1"/>
    <x v="918"/>
    <n v="1"/>
    <s v="Low"/>
    <s v="Primary"/>
    <s v="Married"/>
    <x v="1"/>
    <x v="0"/>
    <n v="1"/>
  </r>
  <r>
    <x v="1689"/>
    <x v="1"/>
    <x v="0"/>
    <x v="68"/>
    <x v="1"/>
    <x v="22"/>
    <x v="3"/>
    <s v="2.32"/>
    <n v="0"/>
    <n v="0"/>
    <x v="0"/>
    <s v="Medium"/>
    <x v="103"/>
    <n v="0"/>
    <n v="1"/>
    <n v="1"/>
    <n v="0"/>
    <x v="379"/>
    <n v="1"/>
    <s v="Low"/>
    <s v="Secondary"/>
    <s v="Single"/>
    <x v="3"/>
    <x v="1"/>
    <n v="0"/>
  </r>
  <r>
    <x v="1690"/>
    <x v="6"/>
    <x v="1"/>
    <x v="35"/>
    <x v="1"/>
    <x v="24"/>
    <x v="0"/>
    <s v="3.51"/>
    <n v="0"/>
    <n v="1"/>
    <x v="0"/>
    <s v="Medium"/>
    <x v="97"/>
    <n v="1"/>
    <n v="1"/>
    <n v="0"/>
    <n v="0"/>
    <x v="563"/>
    <n v="1"/>
    <s v="Middle"/>
    <s v="Primary"/>
    <s v="Widowed"/>
    <x v="2"/>
    <x v="0"/>
    <n v="0"/>
  </r>
  <r>
    <x v="1691"/>
    <x v="6"/>
    <x v="1"/>
    <x v="43"/>
    <x v="5"/>
    <x v="10"/>
    <x v="2"/>
    <s v="3.55"/>
    <n v="0"/>
    <n v="0"/>
    <x v="2"/>
    <s v="Low"/>
    <x v="17"/>
    <n v="0"/>
    <n v="0"/>
    <n v="1"/>
    <n v="1"/>
    <x v="385"/>
    <n v="0"/>
    <s v="High"/>
    <s v="Primary"/>
    <s v="Single"/>
    <x v="2"/>
    <x v="1"/>
    <n v="1"/>
  </r>
  <r>
    <x v="1692"/>
    <x v="1"/>
    <x v="1"/>
    <x v="65"/>
    <x v="2"/>
    <x v="3"/>
    <x v="1"/>
    <s v="2.75"/>
    <n v="0"/>
    <n v="0"/>
    <x v="2"/>
    <s v="Medium"/>
    <x v="33"/>
    <n v="0"/>
    <n v="0"/>
    <n v="1"/>
    <n v="1"/>
    <x v="919"/>
    <n v="1"/>
    <s v="Low"/>
    <s v="Secondary"/>
    <s v="Single"/>
    <x v="3"/>
    <x v="0"/>
    <n v="1"/>
  </r>
  <r>
    <x v="1693"/>
    <x v="0"/>
    <x v="0"/>
    <x v="63"/>
    <x v="2"/>
    <x v="1"/>
    <x v="1"/>
    <s v="-1.55"/>
    <n v="0"/>
    <n v="1"/>
    <x v="0"/>
    <s v="Medium"/>
    <x v="93"/>
    <n v="1"/>
    <n v="1"/>
    <n v="1"/>
    <n v="1"/>
    <x v="2"/>
    <n v="1"/>
    <s v="High"/>
    <s v="Primary"/>
    <s v="Widowed"/>
    <x v="3"/>
    <x v="0"/>
    <n v="1"/>
  </r>
  <r>
    <x v="1694"/>
    <x v="2"/>
    <x v="0"/>
    <x v="56"/>
    <x v="6"/>
    <x v="17"/>
    <x v="1"/>
    <s v="2.67"/>
    <n v="0"/>
    <n v="0"/>
    <x v="0"/>
    <s v="High"/>
    <x v="72"/>
    <n v="1"/>
    <n v="1"/>
    <n v="0"/>
    <n v="1"/>
    <x v="920"/>
    <n v="1"/>
    <s v="High"/>
    <s v="Secondary"/>
    <s v="Married"/>
    <x v="2"/>
    <x v="1"/>
    <n v="1"/>
  </r>
  <r>
    <x v="1695"/>
    <x v="4"/>
    <x v="1"/>
    <x v="57"/>
    <x v="3"/>
    <x v="7"/>
    <x v="0"/>
    <s v="5.11"/>
    <n v="0"/>
    <n v="1"/>
    <x v="1"/>
    <s v="High"/>
    <x v="65"/>
    <n v="0"/>
    <n v="0"/>
    <n v="1"/>
    <n v="1"/>
    <x v="623"/>
    <n v="1"/>
    <s v="Low"/>
    <s v="Tertiary"/>
    <s v="Divorced"/>
    <x v="0"/>
    <x v="0"/>
    <n v="1"/>
  </r>
  <r>
    <x v="1696"/>
    <x v="7"/>
    <x v="1"/>
    <x v="29"/>
    <x v="4"/>
    <x v="17"/>
    <x v="1"/>
    <s v="5.6"/>
    <n v="0"/>
    <n v="1"/>
    <x v="1"/>
    <s v="Medium"/>
    <x v="144"/>
    <n v="1"/>
    <n v="1"/>
    <n v="1"/>
    <n v="1"/>
    <x v="850"/>
    <n v="0"/>
    <s v="High"/>
    <s v="Secondary"/>
    <s v="Widowed"/>
    <x v="4"/>
    <x v="1"/>
    <n v="1"/>
  </r>
  <r>
    <x v="1697"/>
    <x v="0"/>
    <x v="1"/>
    <x v="59"/>
    <x v="8"/>
    <x v="23"/>
    <x v="3"/>
    <s v="2.59"/>
    <n v="1"/>
    <n v="1"/>
    <x v="0"/>
    <s v="Medium"/>
    <x v="170"/>
    <n v="0"/>
    <n v="0"/>
    <n v="0"/>
    <n v="1"/>
    <x v="921"/>
    <n v="0"/>
    <s v="Low"/>
    <s v="Primary"/>
    <s v="Single"/>
    <x v="2"/>
    <x v="0"/>
    <n v="0"/>
  </r>
  <r>
    <x v="1698"/>
    <x v="7"/>
    <x v="0"/>
    <x v="51"/>
    <x v="7"/>
    <x v="17"/>
    <x v="3"/>
    <s v="6.33"/>
    <n v="0"/>
    <n v="1"/>
    <x v="1"/>
    <s v="Medium"/>
    <x v="110"/>
    <n v="1"/>
    <n v="1"/>
    <n v="0"/>
    <n v="1"/>
    <x v="922"/>
    <n v="0"/>
    <s v="Low"/>
    <s v="Secondary"/>
    <s v="Single"/>
    <x v="4"/>
    <x v="1"/>
    <n v="1"/>
  </r>
  <r>
    <x v="1699"/>
    <x v="4"/>
    <x v="0"/>
    <x v="51"/>
    <x v="2"/>
    <x v="8"/>
    <x v="1"/>
    <s v="1.07"/>
    <n v="0"/>
    <n v="1"/>
    <x v="2"/>
    <s v="Low"/>
    <x v="153"/>
    <n v="1"/>
    <n v="0"/>
    <n v="1"/>
    <n v="1"/>
    <x v="714"/>
    <n v="1"/>
    <s v="Middle"/>
    <s v="Primary"/>
    <s v="Widowed"/>
    <x v="3"/>
    <x v="1"/>
    <n v="1"/>
  </r>
  <r>
    <x v="1700"/>
    <x v="2"/>
    <x v="0"/>
    <x v="40"/>
    <x v="8"/>
    <x v="23"/>
    <x v="2"/>
    <s v="2.28"/>
    <n v="0"/>
    <n v="1"/>
    <x v="1"/>
    <s v="High"/>
    <x v="43"/>
    <n v="0"/>
    <n v="1"/>
    <n v="1"/>
    <n v="0"/>
    <x v="542"/>
    <n v="1"/>
    <s v="Low"/>
    <s v="Primary"/>
    <s v="Single"/>
    <x v="1"/>
    <x v="0"/>
    <n v="1"/>
  </r>
  <r>
    <x v="1701"/>
    <x v="6"/>
    <x v="1"/>
    <x v="57"/>
    <x v="9"/>
    <x v="4"/>
    <x v="1"/>
    <s v="4.84"/>
    <n v="0"/>
    <n v="1"/>
    <x v="0"/>
    <s v="Medium"/>
    <x v="140"/>
    <n v="0"/>
    <n v="1"/>
    <n v="1"/>
    <n v="0"/>
    <x v="168"/>
    <n v="1"/>
    <s v="Middle"/>
    <s v="Tertiary"/>
    <s v="Divorced"/>
    <x v="3"/>
    <x v="0"/>
    <n v="1"/>
  </r>
  <r>
    <x v="1702"/>
    <x v="0"/>
    <x v="0"/>
    <x v="4"/>
    <x v="3"/>
    <x v="12"/>
    <x v="3"/>
    <s v="4.6"/>
    <n v="0"/>
    <n v="1"/>
    <x v="1"/>
    <s v="Medium"/>
    <x v="101"/>
    <n v="0"/>
    <n v="1"/>
    <n v="1"/>
    <n v="0"/>
    <x v="734"/>
    <n v="1"/>
    <s v="High"/>
    <s v="Primary"/>
    <s v="Widowed"/>
    <x v="3"/>
    <x v="1"/>
    <n v="1"/>
  </r>
  <r>
    <x v="1703"/>
    <x v="3"/>
    <x v="1"/>
    <x v="56"/>
    <x v="7"/>
    <x v="5"/>
    <x v="3"/>
    <s v="3.49"/>
    <n v="1"/>
    <n v="1"/>
    <x v="0"/>
    <s v="Low"/>
    <x v="208"/>
    <n v="1"/>
    <n v="0"/>
    <n v="0"/>
    <n v="0"/>
    <x v="690"/>
    <n v="0"/>
    <s v="Middle"/>
    <s v="Primary"/>
    <s v="Single"/>
    <x v="3"/>
    <x v="1"/>
    <n v="0"/>
  </r>
  <r>
    <x v="1704"/>
    <x v="3"/>
    <x v="1"/>
    <x v="61"/>
    <x v="6"/>
    <x v="15"/>
    <x v="3"/>
    <s v="1.82"/>
    <n v="0"/>
    <n v="1"/>
    <x v="1"/>
    <s v="High"/>
    <x v="112"/>
    <n v="0"/>
    <n v="1"/>
    <n v="1"/>
    <n v="0"/>
    <x v="923"/>
    <n v="0"/>
    <s v="High"/>
    <s v="Primary"/>
    <s v="Divorced"/>
    <x v="2"/>
    <x v="0"/>
    <n v="1"/>
  </r>
  <r>
    <x v="1705"/>
    <x v="4"/>
    <x v="1"/>
    <x v="13"/>
    <x v="8"/>
    <x v="15"/>
    <x v="2"/>
    <s v="1.82"/>
    <n v="0"/>
    <n v="0"/>
    <x v="2"/>
    <s v="Low"/>
    <x v="116"/>
    <n v="0"/>
    <n v="1"/>
    <n v="0"/>
    <n v="1"/>
    <x v="924"/>
    <n v="1"/>
    <s v="Middle"/>
    <s v="Secondary"/>
    <s v="Single"/>
    <x v="2"/>
    <x v="0"/>
    <n v="0"/>
  </r>
  <r>
    <x v="1706"/>
    <x v="3"/>
    <x v="0"/>
    <x v="8"/>
    <x v="5"/>
    <x v="0"/>
    <x v="2"/>
    <s v="2.41"/>
    <n v="0"/>
    <n v="1"/>
    <x v="2"/>
    <s v="Low"/>
    <x v="62"/>
    <n v="0"/>
    <n v="1"/>
    <n v="1"/>
    <n v="0"/>
    <x v="585"/>
    <n v="1"/>
    <s v="High"/>
    <s v="Primary"/>
    <s v="Widowed"/>
    <x v="1"/>
    <x v="0"/>
    <n v="0"/>
  </r>
  <r>
    <x v="1707"/>
    <x v="6"/>
    <x v="1"/>
    <x v="26"/>
    <x v="7"/>
    <x v="21"/>
    <x v="2"/>
    <s v="1.88"/>
    <n v="0"/>
    <n v="0"/>
    <x v="0"/>
    <s v="Medium"/>
    <x v="75"/>
    <n v="1"/>
    <n v="0"/>
    <n v="1"/>
    <n v="0"/>
    <x v="794"/>
    <n v="1"/>
    <s v="Low"/>
    <s v="Primary"/>
    <s v="Married"/>
    <x v="4"/>
    <x v="1"/>
    <n v="0"/>
  </r>
  <r>
    <x v="1708"/>
    <x v="4"/>
    <x v="0"/>
    <x v="65"/>
    <x v="6"/>
    <x v="6"/>
    <x v="3"/>
    <s v="3.7"/>
    <n v="0"/>
    <n v="0"/>
    <x v="0"/>
    <s v="Low"/>
    <x v="27"/>
    <n v="0"/>
    <n v="1"/>
    <n v="1"/>
    <n v="0"/>
    <x v="667"/>
    <n v="1"/>
    <s v="Middle"/>
    <s v="Primary"/>
    <s v="Divorced"/>
    <x v="4"/>
    <x v="0"/>
    <n v="0"/>
  </r>
  <r>
    <x v="1709"/>
    <x v="6"/>
    <x v="0"/>
    <x v="37"/>
    <x v="1"/>
    <x v="15"/>
    <x v="0"/>
    <s v="3.36"/>
    <n v="1"/>
    <n v="0"/>
    <x v="0"/>
    <s v="Low"/>
    <x v="53"/>
    <n v="1"/>
    <n v="0"/>
    <n v="0"/>
    <n v="1"/>
    <x v="698"/>
    <n v="0"/>
    <s v="Low"/>
    <s v="Tertiary"/>
    <s v="Widowed"/>
    <x v="4"/>
    <x v="1"/>
    <n v="1"/>
  </r>
  <r>
    <x v="1710"/>
    <x v="2"/>
    <x v="1"/>
    <x v="23"/>
    <x v="6"/>
    <x v="5"/>
    <x v="1"/>
    <s v="1.76"/>
    <n v="0"/>
    <n v="1"/>
    <x v="1"/>
    <s v="Medium"/>
    <x v="38"/>
    <n v="1"/>
    <n v="1"/>
    <n v="0"/>
    <n v="1"/>
    <x v="628"/>
    <n v="0"/>
    <s v="Low"/>
    <s v="Tertiary"/>
    <s v="Widowed"/>
    <x v="3"/>
    <x v="1"/>
    <n v="0"/>
  </r>
  <r>
    <x v="1711"/>
    <x v="7"/>
    <x v="1"/>
    <x v="57"/>
    <x v="6"/>
    <x v="10"/>
    <x v="1"/>
    <s v="2.97"/>
    <n v="0"/>
    <n v="0"/>
    <x v="1"/>
    <s v="High"/>
    <x v="153"/>
    <n v="0"/>
    <n v="0"/>
    <n v="0"/>
    <n v="1"/>
    <x v="925"/>
    <n v="0"/>
    <s v="High"/>
    <s v="Secondary"/>
    <s v="Widowed"/>
    <x v="1"/>
    <x v="0"/>
    <n v="1"/>
  </r>
  <r>
    <x v="1712"/>
    <x v="2"/>
    <x v="0"/>
    <x v="58"/>
    <x v="7"/>
    <x v="17"/>
    <x v="3"/>
    <s v="-0.47"/>
    <n v="1"/>
    <n v="1"/>
    <x v="1"/>
    <s v="Medium"/>
    <x v="146"/>
    <n v="0"/>
    <n v="0"/>
    <n v="1"/>
    <n v="0"/>
    <x v="617"/>
    <n v="0"/>
    <s v="High"/>
    <s v="Tertiary"/>
    <s v="Married"/>
    <x v="3"/>
    <x v="1"/>
    <n v="0"/>
  </r>
  <r>
    <x v="1713"/>
    <x v="2"/>
    <x v="1"/>
    <x v="62"/>
    <x v="3"/>
    <x v="14"/>
    <x v="2"/>
    <s v="4.01"/>
    <n v="0"/>
    <n v="0"/>
    <x v="2"/>
    <s v="High"/>
    <x v="58"/>
    <n v="1"/>
    <n v="1"/>
    <n v="0"/>
    <n v="0"/>
    <x v="105"/>
    <n v="1"/>
    <s v="High"/>
    <s v="Tertiary"/>
    <s v="Single"/>
    <x v="1"/>
    <x v="1"/>
    <n v="1"/>
  </r>
  <r>
    <x v="1714"/>
    <x v="6"/>
    <x v="0"/>
    <x v="30"/>
    <x v="7"/>
    <x v="8"/>
    <x v="0"/>
    <s v="4.58"/>
    <n v="0"/>
    <n v="0"/>
    <x v="0"/>
    <s v="Low"/>
    <x v="104"/>
    <n v="0"/>
    <n v="0"/>
    <n v="1"/>
    <n v="0"/>
    <x v="633"/>
    <n v="1"/>
    <s v="High"/>
    <s v="Secondary"/>
    <s v="Married"/>
    <x v="0"/>
    <x v="1"/>
    <n v="1"/>
  </r>
  <r>
    <x v="1715"/>
    <x v="4"/>
    <x v="1"/>
    <x v="3"/>
    <x v="0"/>
    <x v="0"/>
    <x v="0"/>
    <s v="2.13"/>
    <n v="0"/>
    <n v="0"/>
    <x v="1"/>
    <s v="Low"/>
    <x v="14"/>
    <n v="1"/>
    <n v="1"/>
    <n v="1"/>
    <n v="0"/>
    <x v="73"/>
    <n v="1"/>
    <s v="Middle"/>
    <s v="Tertiary"/>
    <s v="Widowed"/>
    <x v="2"/>
    <x v="0"/>
    <n v="1"/>
  </r>
  <r>
    <x v="1716"/>
    <x v="4"/>
    <x v="0"/>
    <x v="29"/>
    <x v="4"/>
    <x v="17"/>
    <x v="2"/>
    <s v="2.32"/>
    <n v="0"/>
    <n v="1"/>
    <x v="2"/>
    <s v="Medium"/>
    <x v="63"/>
    <n v="1"/>
    <n v="1"/>
    <n v="1"/>
    <n v="0"/>
    <x v="167"/>
    <n v="1"/>
    <s v="Low"/>
    <s v="Primary"/>
    <s v="Divorced"/>
    <x v="3"/>
    <x v="1"/>
    <n v="0"/>
  </r>
  <r>
    <x v="1717"/>
    <x v="3"/>
    <x v="0"/>
    <x v="51"/>
    <x v="3"/>
    <x v="19"/>
    <x v="1"/>
    <s v="3.89"/>
    <n v="0"/>
    <n v="1"/>
    <x v="0"/>
    <s v="Medium"/>
    <x v="72"/>
    <n v="1"/>
    <n v="1"/>
    <n v="1"/>
    <n v="0"/>
    <x v="710"/>
    <n v="1"/>
    <s v="High"/>
    <s v="Primary"/>
    <s v="Single"/>
    <x v="0"/>
    <x v="0"/>
    <n v="1"/>
  </r>
  <r>
    <x v="1718"/>
    <x v="5"/>
    <x v="0"/>
    <x v="66"/>
    <x v="5"/>
    <x v="23"/>
    <x v="1"/>
    <s v="3.66"/>
    <n v="1"/>
    <n v="0"/>
    <x v="2"/>
    <s v="Medium"/>
    <x v="112"/>
    <n v="0"/>
    <n v="1"/>
    <n v="1"/>
    <n v="1"/>
    <x v="219"/>
    <n v="1"/>
    <s v="Low"/>
    <s v="Primary"/>
    <s v="Married"/>
    <x v="4"/>
    <x v="0"/>
    <n v="0"/>
  </r>
  <r>
    <x v="1719"/>
    <x v="7"/>
    <x v="0"/>
    <x v="58"/>
    <x v="3"/>
    <x v="6"/>
    <x v="0"/>
    <s v="4.66"/>
    <n v="1"/>
    <n v="0"/>
    <x v="0"/>
    <s v="Low"/>
    <x v="90"/>
    <n v="0"/>
    <n v="0"/>
    <n v="1"/>
    <n v="1"/>
    <x v="402"/>
    <n v="1"/>
    <s v="Middle"/>
    <s v="Tertiary"/>
    <s v="Divorced"/>
    <x v="0"/>
    <x v="1"/>
    <n v="0"/>
  </r>
  <r>
    <x v="1720"/>
    <x v="6"/>
    <x v="1"/>
    <x v="23"/>
    <x v="9"/>
    <x v="13"/>
    <x v="0"/>
    <s v="2.33"/>
    <n v="1"/>
    <n v="1"/>
    <x v="1"/>
    <s v="Low"/>
    <x v="139"/>
    <n v="1"/>
    <n v="0"/>
    <n v="1"/>
    <n v="1"/>
    <x v="718"/>
    <n v="0"/>
    <s v="High"/>
    <s v="Secondary"/>
    <s v="Widowed"/>
    <x v="2"/>
    <x v="0"/>
    <n v="1"/>
  </r>
  <r>
    <x v="1721"/>
    <x v="3"/>
    <x v="1"/>
    <x v="52"/>
    <x v="5"/>
    <x v="24"/>
    <x v="2"/>
    <s v="2.51"/>
    <n v="0"/>
    <n v="0"/>
    <x v="2"/>
    <s v="High"/>
    <x v="209"/>
    <n v="0"/>
    <n v="0"/>
    <n v="1"/>
    <n v="1"/>
    <x v="926"/>
    <n v="1"/>
    <s v="Middle"/>
    <s v="Tertiary"/>
    <s v="Divorced"/>
    <x v="2"/>
    <x v="0"/>
    <n v="0"/>
  </r>
  <r>
    <x v="1722"/>
    <x v="0"/>
    <x v="0"/>
    <x v="23"/>
    <x v="1"/>
    <x v="1"/>
    <x v="1"/>
    <s v="3.17"/>
    <n v="1"/>
    <n v="0"/>
    <x v="2"/>
    <s v="Medium"/>
    <x v="66"/>
    <n v="1"/>
    <n v="0"/>
    <n v="0"/>
    <n v="0"/>
    <x v="927"/>
    <n v="1"/>
    <s v="Middle"/>
    <s v="Secondary"/>
    <s v="Divorced"/>
    <x v="2"/>
    <x v="0"/>
    <n v="1"/>
  </r>
  <r>
    <x v="1723"/>
    <x v="5"/>
    <x v="0"/>
    <x v="6"/>
    <x v="7"/>
    <x v="15"/>
    <x v="0"/>
    <s v="1.9"/>
    <n v="0"/>
    <n v="0"/>
    <x v="2"/>
    <s v="Low"/>
    <x v="32"/>
    <n v="0"/>
    <n v="0"/>
    <n v="1"/>
    <n v="0"/>
    <x v="928"/>
    <n v="1"/>
    <s v="Low"/>
    <s v="Primary"/>
    <s v="Widowed"/>
    <x v="0"/>
    <x v="0"/>
    <n v="1"/>
  </r>
  <r>
    <x v="1724"/>
    <x v="5"/>
    <x v="1"/>
    <x v="64"/>
    <x v="6"/>
    <x v="11"/>
    <x v="1"/>
    <s v="3.14"/>
    <n v="0"/>
    <n v="1"/>
    <x v="0"/>
    <s v="High"/>
    <x v="103"/>
    <n v="0"/>
    <n v="1"/>
    <n v="0"/>
    <n v="0"/>
    <x v="394"/>
    <n v="1"/>
    <s v="Low"/>
    <s v="Secondary"/>
    <s v="Married"/>
    <x v="4"/>
    <x v="0"/>
    <n v="1"/>
  </r>
  <r>
    <x v="1725"/>
    <x v="6"/>
    <x v="1"/>
    <x v="61"/>
    <x v="7"/>
    <x v="1"/>
    <x v="0"/>
    <s v="1.93"/>
    <n v="0"/>
    <n v="0"/>
    <x v="0"/>
    <s v="Medium"/>
    <x v="33"/>
    <n v="0"/>
    <n v="1"/>
    <n v="1"/>
    <n v="0"/>
    <x v="929"/>
    <n v="1"/>
    <s v="Middle"/>
    <s v="Primary"/>
    <s v="Widowed"/>
    <x v="3"/>
    <x v="1"/>
    <n v="0"/>
  </r>
  <r>
    <x v="1726"/>
    <x v="1"/>
    <x v="1"/>
    <x v="37"/>
    <x v="9"/>
    <x v="19"/>
    <x v="2"/>
    <s v="4.13"/>
    <n v="0"/>
    <n v="0"/>
    <x v="2"/>
    <s v="Medium"/>
    <x v="85"/>
    <n v="1"/>
    <n v="0"/>
    <n v="1"/>
    <n v="0"/>
    <x v="567"/>
    <n v="0"/>
    <s v="Middle"/>
    <s v="Tertiary"/>
    <s v="Divorced"/>
    <x v="4"/>
    <x v="0"/>
    <n v="1"/>
  </r>
  <r>
    <x v="1727"/>
    <x v="7"/>
    <x v="1"/>
    <x v="2"/>
    <x v="8"/>
    <x v="18"/>
    <x v="1"/>
    <s v="2.1"/>
    <n v="1"/>
    <n v="1"/>
    <x v="0"/>
    <s v="High"/>
    <x v="36"/>
    <n v="0"/>
    <n v="0"/>
    <n v="1"/>
    <n v="0"/>
    <x v="137"/>
    <n v="1"/>
    <s v="High"/>
    <s v="Tertiary"/>
    <s v="Widowed"/>
    <x v="1"/>
    <x v="0"/>
    <n v="1"/>
  </r>
  <r>
    <x v="1728"/>
    <x v="5"/>
    <x v="1"/>
    <x v="63"/>
    <x v="9"/>
    <x v="13"/>
    <x v="0"/>
    <s v="3.88"/>
    <n v="0"/>
    <n v="1"/>
    <x v="2"/>
    <s v="High"/>
    <x v="53"/>
    <n v="0"/>
    <n v="1"/>
    <n v="1"/>
    <n v="0"/>
    <x v="731"/>
    <n v="1"/>
    <s v="Low"/>
    <s v="Secondary"/>
    <s v="Single"/>
    <x v="1"/>
    <x v="0"/>
    <n v="0"/>
  </r>
  <r>
    <x v="1729"/>
    <x v="6"/>
    <x v="1"/>
    <x v="60"/>
    <x v="0"/>
    <x v="18"/>
    <x v="0"/>
    <s v="5.68"/>
    <n v="1"/>
    <n v="0"/>
    <x v="1"/>
    <s v="High"/>
    <x v="168"/>
    <n v="1"/>
    <n v="0"/>
    <n v="0"/>
    <n v="0"/>
    <x v="930"/>
    <n v="1"/>
    <s v="Middle"/>
    <s v="Tertiary"/>
    <s v="Single"/>
    <x v="3"/>
    <x v="1"/>
    <n v="0"/>
  </r>
  <r>
    <x v="1730"/>
    <x v="6"/>
    <x v="0"/>
    <x v="59"/>
    <x v="6"/>
    <x v="2"/>
    <x v="0"/>
    <s v="4.14"/>
    <n v="0"/>
    <n v="0"/>
    <x v="2"/>
    <s v="Low"/>
    <x v="178"/>
    <n v="1"/>
    <n v="0"/>
    <n v="0"/>
    <n v="1"/>
    <x v="931"/>
    <n v="0"/>
    <s v="Middle"/>
    <s v="Secondary"/>
    <s v="Divorced"/>
    <x v="2"/>
    <x v="0"/>
    <n v="0"/>
  </r>
  <r>
    <x v="1731"/>
    <x v="3"/>
    <x v="1"/>
    <x v="67"/>
    <x v="6"/>
    <x v="19"/>
    <x v="0"/>
    <s v="3.76"/>
    <n v="0"/>
    <n v="0"/>
    <x v="2"/>
    <s v="Medium"/>
    <x v="36"/>
    <n v="1"/>
    <n v="0"/>
    <n v="0"/>
    <n v="0"/>
    <x v="932"/>
    <n v="1"/>
    <s v="Low"/>
    <s v="Tertiary"/>
    <s v="Widowed"/>
    <x v="3"/>
    <x v="0"/>
    <n v="0"/>
  </r>
  <r>
    <x v="1732"/>
    <x v="0"/>
    <x v="1"/>
    <x v="60"/>
    <x v="2"/>
    <x v="18"/>
    <x v="2"/>
    <s v="1.45"/>
    <n v="0"/>
    <n v="0"/>
    <x v="0"/>
    <s v="Medium"/>
    <x v="20"/>
    <n v="0"/>
    <n v="0"/>
    <n v="0"/>
    <n v="1"/>
    <x v="933"/>
    <n v="1"/>
    <s v="Middle"/>
    <s v="Tertiary"/>
    <s v="Divorced"/>
    <x v="0"/>
    <x v="1"/>
    <n v="1"/>
  </r>
  <r>
    <x v="1733"/>
    <x v="1"/>
    <x v="0"/>
    <x v="27"/>
    <x v="8"/>
    <x v="12"/>
    <x v="1"/>
    <s v="5.58"/>
    <n v="0"/>
    <n v="0"/>
    <x v="0"/>
    <s v="High"/>
    <x v="148"/>
    <n v="1"/>
    <n v="1"/>
    <n v="0"/>
    <n v="0"/>
    <x v="745"/>
    <n v="1"/>
    <s v="High"/>
    <s v="Tertiary"/>
    <s v="Widowed"/>
    <x v="2"/>
    <x v="0"/>
    <n v="0"/>
  </r>
  <r>
    <x v="1734"/>
    <x v="7"/>
    <x v="1"/>
    <x v="5"/>
    <x v="2"/>
    <x v="14"/>
    <x v="1"/>
    <s v="5.17"/>
    <n v="1"/>
    <n v="0"/>
    <x v="0"/>
    <s v="Low"/>
    <x v="8"/>
    <n v="0"/>
    <n v="1"/>
    <n v="0"/>
    <n v="0"/>
    <x v="154"/>
    <n v="0"/>
    <s v="Middle"/>
    <s v="Secondary"/>
    <s v="Single"/>
    <x v="3"/>
    <x v="1"/>
    <n v="0"/>
  </r>
  <r>
    <x v="1735"/>
    <x v="4"/>
    <x v="1"/>
    <x v="13"/>
    <x v="1"/>
    <x v="21"/>
    <x v="3"/>
    <s v="3.27"/>
    <n v="0"/>
    <n v="0"/>
    <x v="1"/>
    <s v="High"/>
    <x v="50"/>
    <n v="1"/>
    <n v="0"/>
    <n v="1"/>
    <n v="1"/>
    <x v="903"/>
    <n v="1"/>
    <s v="Middle"/>
    <s v="Secondary"/>
    <s v="Single"/>
    <x v="3"/>
    <x v="0"/>
    <n v="0"/>
  </r>
  <r>
    <x v="1736"/>
    <x v="2"/>
    <x v="1"/>
    <x v="68"/>
    <x v="4"/>
    <x v="11"/>
    <x v="1"/>
    <s v="2.92"/>
    <n v="1"/>
    <n v="1"/>
    <x v="1"/>
    <s v="Low"/>
    <x v="149"/>
    <n v="1"/>
    <n v="1"/>
    <n v="1"/>
    <n v="0"/>
    <x v="934"/>
    <n v="0"/>
    <s v="Low"/>
    <s v="Secondary"/>
    <s v="Divorced"/>
    <x v="0"/>
    <x v="0"/>
    <n v="0"/>
  </r>
  <r>
    <x v="1737"/>
    <x v="0"/>
    <x v="1"/>
    <x v="17"/>
    <x v="4"/>
    <x v="11"/>
    <x v="3"/>
    <s v="2.28"/>
    <n v="0"/>
    <n v="1"/>
    <x v="1"/>
    <s v="Medium"/>
    <x v="192"/>
    <n v="0"/>
    <n v="0"/>
    <n v="0"/>
    <n v="0"/>
    <x v="557"/>
    <n v="1"/>
    <s v="Low"/>
    <s v="Tertiary"/>
    <s v="Single"/>
    <x v="0"/>
    <x v="0"/>
    <n v="1"/>
  </r>
  <r>
    <x v="1738"/>
    <x v="0"/>
    <x v="1"/>
    <x v="26"/>
    <x v="7"/>
    <x v="7"/>
    <x v="0"/>
    <s v="6.18"/>
    <n v="0"/>
    <n v="0"/>
    <x v="0"/>
    <s v="Medium"/>
    <x v="159"/>
    <n v="0"/>
    <n v="1"/>
    <n v="0"/>
    <n v="1"/>
    <x v="872"/>
    <n v="0"/>
    <s v="High"/>
    <s v="Primary"/>
    <s v="Divorced"/>
    <x v="4"/>
    <x v="1"/>
    <n v="0"/>
  </r>
  <r>
    <x v="1739"/>
    <x v="3"/>
    <x v="0"/>
    <x v="42"/>
    <x v="4"/>
    <x v="0"/>
    <x v="2"/>
    <s v="4.68"/>
    <n v="0"/>
    <n v="1"/>
    <x v="2"/>
    <s v="Low"/>
    <x v="159"/>
    <n v="1"/>
    <n v="0"/>
    <n v="0"/>
    <n v="0"/>
    <x v="124"/>
    <n v="1"/>
    <s v="Middle"/>
    <s v="Secondary"/>
    <s v="Married"/>
    <x v="1"/>
    <x v="1"/>
    <n v="0"/>
  </r>
  <r>
    <x v="1740"/>
    <x v="4"/>
    <x v="1"/>
    <x v="37"/>
    <x v="6"/>
    <x v="8"/>
    <x v="2"/>
    <s v="2.36"/>
    <n v="1"/>
    <n v="0"/>
    <x v="2"/>
    <s v="Medium"/>
    <x v="52"/>
    <n v="0"/>
    <n v="1"/>
    <n v="1"/>
    <n v="1"/>
    <x v="935"/>
    <n v="1"/>
    <s v="High"/>
    <s v="Primary"/>
    <s v="Divorced"/>
    <x v="3"/>
    <x v="1"/>
    <n v="1"/>
  </r>
  <r>
    <x v="1741"/>
    <x v="5"/>
    <x v="0"/>
    <x v="49"/>
    <x v="9"/>
    <x v="7"/>
    <x v="0"/>
    <s v="5.15"/>
    <n v="0"/>
    <n v="1"/>
    <x v="2"/>
    <s v="Medium"/>
    <x v="9"/>
    <n v="1"/>
    <n v="1"/>
    <n v="1"/>
    <n v="0"/>
    <x v="936"/>
    <n v="0"/>
    <s v="Middle"/>
    <s v="Secondary"/>
    <s v="Widowed"/>
    <x v="4"/>
    <x v="0"/>
    <n v="0"/>
  </r>
  <r>
    <x v="1742"/>
    <x v="5"/>
    <x v="0"/>
    <x v="23"/>
    <x v="8"/>
    <x v="12"/>
    <x v="3"/>
    <s v="5.51"/>
    <n v="0"/>
    <n v="0"/>
    <x v="0"/>
    <s v="High"/>
    <x v="35"/>
    <n v="0"/>
    <n v="1"/>
    <n v="1"/>
    <n v="0"/>
    <x v="148"/>
    <n v="0"/>
    <s v="Middle"/>
    <s v="Secondary"/>
    <s v="Widowed"/>
    <x v="2"/>
    <x v="1"/>
    <n v="1"/>
  </r>
  <r>
    <x v="1743"/>
    <x v="3"/>
    <x v="1"/>
    <x v="46"/>
    <x v="7"/>
    <x v="14"/>
    <x v="0"/>
    <s v="3.47"/>
    <n v="0"/>
    <n v="1"/>
    <x v="0"/>
    <s v="Low"/>
    <x v="76"/>
    <n v="1"/>
    <n v="0"/>
    <n v="1"/>
    <n v="1"/>
    <x v="561"/>
    <n v="0"/>
    <s v="Low"/>
    <s v="Primary"/>
    <s v="Widowed"/>
    <x v="2"/>
    <x v="1"/>
    <n v="0"/>
  </r>
  <r>
    <x v="1744"/>
    <x v="6"/>
    <x v="0"/>
    <x v="3"/>
    <x v="7"/>
    <x v="8"/>
    <x v="2"/>
    <s v="2.98"/>
    <n v="0"/>
    <n v="1"/>
    <x v="1"/>
    <s v="Medium"/>
    <x v="142"/>
    <n v="0"/>
    <n v="1"/>
    <n v="1"/>
    <n v="0"/>
    <x v="937"/>
    <n v="1"/>
    <s v="High"/>
    <s v="Primary"/>
    <s v="Divorced"/>
    <x v="1"/>
    <x v="1"/>
    <n v="1"/>
  </r>
  <r>
    <x v="1745"/>
    <x v="5"/>
    <x v="1"/>
    <x v="31"/>
    <x v="8"/>
    <x v="0"/>
    <x v="2"/>
    <s v="2.01"/>
    <n v="0"/>
    <n v="0"/>
    <x v="0"/>
    <s v="Medium"/>
    <x v="8"/>
    <n v="0"/>
    <n v="1"/>
    <n v="0"/>
    <n v="1"/>
    <x v="134"/>
    <n v="1"/>
    <s v="Middle"/>
    <s v="Tertiary"/>
    <s v="Married"/>
    <x v="2"/>
    <x v="0"/>
    <n v="1"/>
  </r>
  <r>
    <x v="1746"/>
    <x v="1"/>
    <x v="0"/>
    <x v="67"/>
    <x v="6"/>
    <x v="21"/>
    <x v="1"/>
    <s v="4.56"/>
    <n v="0"/>
    <n v="1"/>
    <x v="2"/>
    <s v="Low"/>
    <x v="210"/>
    <n v="0"/>
    <n v="0"/>
    <n v="1"/>
    <n v="0"/>
    <x v="165"/>
    <n v="1"/>
    <s v="Middle"/>
    <s v="Primary"/>
    <s v="Divorced"/>
    <x v="1"/>
    <x v="1"/>
    <n v="0"/>
  </r>
  <r>
    <x v="1747"/>
    <x v="7"/>
    <x v="0"/>
    <x v="13"/>
    <x v="1"/>
    <x v="11"/>
    <x v="3"/>
    <s v="2.86"/>
    <n v="0"/>
    <n v="1"/>
    <x v="1"/>
    <s v="Medium"/>
    <x v="137"/>
    <n v="0"/>
    <n v="0"/>
    <n v="0"/>
    <n v="0"/>
    <x v="234"/>
    <n v="1"/>
    <s v="Low"/>
    <s v="Secondary"/>
    <s v="Divorced"/>
    <x v="2"/>
    <x v="1"/>
    <n v="1"/>
  </r>
  <r>
    <x v="1748"/>
    <x v="0"/>
    <x v="1"/>
    <x v="14"/>
    <x v="1"/>
    <x v="15"/>
    <x v="1"/>
    <s v="2.8"/>
    <n v="0"/>
    <n v="0"/>
    <x v="1"/>
    <s v="Low"/>
    <x v="90"/>
    <n v="0"/>
    <n v="0"/>
    <n v="1"/>
    <n v="1"/>
    <x v="147"/>
    <n v="1"/>
    <s v="Low"/>
    <s v="Primary"/>
    <s v="Married"/>
    <x v="2"/>
    <x v="1"/>
    <n v="1"/>
  </r>
  <r>
    <x v="1749"/>
    <x v="0"/>
    <x v="1"/>
    <x v="63"/>
    <x v="7"/>
    <x v="5"/>
    <x v="2"/>
    <s v="3.48"/>
    <n v="0"/>
    <n v="1"/>
    <x v="0"/>
    <s v="Low"/>
    <x v="132"/>
    <n v="0"/>
    <n v="0"/>
    <n v="0"/>
    <n v="0"/>
    <x v="90"/>
    <n v="1"/>
    <s v="Low"/>
    <s v="Primary"/>
    <s v="Single"/>
    <x v="3"/>
    <x v="1"/>
    <n v="1"/>
  </r>
  <r>
    <x v="1750"/>
    <x v="1"/>
    <x v="1"/>
    <x v="16"/>
    <x v="1"/>
    <x v="11"/>
    <x v="2"/>
    <s v="2.27"/>
    <n v="0"/>
    <n v="1"/>
    <x v="1"/>
    <s v="High"/>
    <x v="43"/>
    <n v="0"/>
    <n v="0"/>
    <n v="1"/>
    <n v="1"/>
    <x v="180"/>
    <n v="1"/>
    <s v="High"/>
    <s v="Primary"/>
    <s v="Single"/>
    <x v="0"/>
    <x v="0"/>
    <n v="1"/>
  </r>
  <r>
    <x v="1751"/>
    <x v="4"/>
    <x v="1"/>
    <x v="4"/>
    <x v="6"/>
    <x v="10"/>
    <x v="1"/>
    <s v="5.79"/>
    <n v="0"/>
    <n v="1"/>
    <x v="1"/>
    <s v="Low"/>
    <x v="138"/>
    <n v="1"/>
    <n v="1"/>
    <n v="1"/>
    <n v="0"/>
    <x v="469"/>
    <n v="0"/>
    <s v="High"/>
    <s v="Primary"/>
    <s v="Single"/>
    <x v="3"/>
    <x v="1"/>
    <n v="1"/>
  </r>
  <r>
    <x v="1752"/>
    <x v="5"/>
    <x v="1"/>
    <x v="22"/>
    <x v="0"/>
    <x v="6"/>
    <x v="1"/>
    <s v="4.95"/>
    <n v="0"/>
    <n v="1"/>
    <x v="0"/>
    <s v="High"/>
    <x v="33"/>
    <n v="0"/>
    <n v="0"/>
    <n v="1"/>
    <n v="1"/>
    <x v="382"/>
    <n v="1"/>
    <s v="Middle"/>
    <s v="Tertiary"/>
    <s v="Single"/>
    <x v="4"/>
    <x v="1"/>
    <n v="0"/>
  </r>
  <r>
    <x v="1753"/>
    <x v="0"/>
    <x v="0"/>
    <x v="56"/>
    <x v="0"/>
    <x v="9"/>
    <x v="2"/>
    <s v="3.61"/>
    <n v="0"/>
    <n v="0"/>
    <x v="1"/>
    <s v="Medium"/>
    <x v="146"/>
    <n v="1"/>
    <n v="0"/>
    <n v="1"/>
    <n v="1"/>
    <x v="938"/>
    <n v="0"/>
    <s v="High"/>
    <s v="Secondary"/>
    <s v="Single"/>
    <x v="0"/>
    <x v="0"/>
    <n v="0"/>
  </r>
  <r>
    <x v="1754"/>
    <x v="2"/>
    <x v="0"/>
    <x v="42"/>
    <x v="2"/>
    <x v="7"/>
    <x v="1"/>
    <s v="2.22"/>
    <n v="0"/>
    <n v="1"/>
    <x v="2"/>
    <s v="Low"/>
    <x v="53"/>
    <n v="0"/>
    <n v="1"/>
    <n v="1"/>
    <n v="1"/>
    <x v="6"/>
    <n v="1"/>
    <s v="Low"/>
    <s v="Secondary"/>
    <s v="Married"/>
    <x v="3"/>
    <x v="1"/>
    <n v="0"/>
  </r>
  <r>
    <x v="1755"/>
    <x v="4"/>
    <x v="0"/>
    <x v="36"/>
    <x v="3"/>
    <x v="17"/>
    <x v="1"/>
    <s v="2.3"/>
    <n v="0"/>
    <n v="1"/>
    <x v="0"/>
    <s v="High"/>
    <x v="128"/>
    <n v="0"/>
    <n v="0"/>
    <n v="0"/>
    <n v="1"/>
    <x v="50"/>
    <n v="0"/>
    <s v="Low"/>
    <s v="Secondary"/>
    <s v="Married"/>
    <x v="0"/>
    <x v="1"/>
    <n v="0"/>
  </r>
  <r>
    <x v="1756"/>
    <x v="7"/>
    <x v="0"/>
    <x v="42"/>
    <x v="5"/>
    <x v="6"/>
    <x v="3"/>
    <s v="2.24"/>
    <n v="0"/>
    <n v="0"/>
    <x v="2"/>
    <s v="Low"/>
    <x v="56"/>
    <n v="0"/>
    <n v="0"/>
    <n v="1"/>
    <n v="0"/>
    <x v="154"/>
    <n v="0"/>
    <s v="High"/>
    <s v="Tertiary"/>
    <s v="Divorced"/>
    <x v="0"/>
    <x v="0"/>
    <n v="1"/>
  </r>
  <r>
    <x v="1757"/>
    <x v="7"/>
    <x v="0"/>
    <x v="25"/>
    <x v="4"/>
    <x v="2"/>
    <x v="2"/>
    <s v="1.65"/>
    <n v="0"/>
    <n v="0"/>
    <x v="2"/>
    <s v="Medium"/>
    <x v="138"/>
    <n v="0"/>
    <n v="1"/>
    <n v="1"/>
    <n v="1"/>
    <x v="568"/>
    <n v="0"/>
    <s v="Middle"/>
    <s v="Primary"/>
    <s v="Single"/>
    <x v="0"/>
    <x v="0"/>
    <n v="0"/>
  </r>
  <r>
    <x v="1758"/>
    <x v="0"/>
    <x v="0"/>
    <x v="33"/>
    <x v="1"/>
    <x v="2"/>
    <x v="0"/>
    <s v="3.98"/>
    <n v="0"/>
    <n v="1"/>
    <x v="2"/>
    <s v="High"/>
    <x v="128"/>
    <n v="0"/>
    <n v="1"/>
    <n v="1"/>
    <n v="0"/>
    <x v="855"/>
    <n v="1"/>
    <s v="Middle"/>
    <s v="Secondary"/>
    <s v="Widowed"/>
    <x v="2"/>
    <x v="1"/>
    <n v="0"/>
  </r>
  <r>
    <x v="1759"/>
    <x v="3"/>
    <x v="0"/>
    <x v="1"/>
    <x v="0"/>
    <x v="18"/>
    <x v="3"/>
    <s v="2.54"/>
    <n v="0"/>
    <n v="1"/>
    <x v="2"/>
    <s v="High"/>
    <x v="62"/>
    <n v="0"/>
    <n v="0"/>
    <n v="1"/>
    <n v="0"/>
    <x v="10"/>
    <n v="0"/>
    <s v="Middle"/>
    <s v="Secondary"/>
    <s v="Married"/>
    <x v="0"/>
    <x v="0"/>
    <n v="0"/>
  </r>
  <r>
    <x v="1760"/>
    <x v="4"/>
    <x v="1"/>
    <x v="43"/>
    <x v="9"/>
    <x v="13"/>
    <x v="0"/>
    <s v="2.45"/>
    <n v="1"/>
    <n v="0"/>
    <x v="1"/>
    <s v="High"/>
    <x v="72"/>
    <n v="0"/>
    <n v="0"/>
    <n v="1"/>
    <n v="0"/>
    <x v="99"/>
    <n v="1"/>
    <s v="Middle"/>
    <s v="Primary"/>
    <s v="Married"/>
    <x v="2"/>
    <x v="1"/>
    <n v="0"/>
  </r>
  <r>
    <x v="1761"/>
    <x v="0"/>
    <x v="1"/>
    <x v="33"/>
    <x v="8"/>
    <x v="14"/>
    <x v="1"/>
    <s v="2.28"/>
    <n v="0"/>
    <n v="0"/>
    <x v="1"/>
    <s v="Medium"/>
    <x v="190"/>
    <n v="0"/>
    <n v="1"/>
    <n v="1"/>
    <n v="1"/>
    <x v="837"/>
    <n v="0"/>
    <s v="Low"/>
    <s v="Secondary"/>
    <s v="Single"/>
    <x v="0"/>
    <x v="0"/>
    <n v="1"/>
  </r>
  <r>
    <x v="1762"/>
    <x v="3"/>
    <x v="0"/>
    <x v="4"/>
    <x v="3"/>
    <x v="2"/>
    <x v="1"/>
    <s v="5.01"/>
    <n v="0"/>
    <n v="0"/>
    <x v="0"/>
    <s v="High"/>
    <x v="110"/>
    <n v="0"/>
    <n v="0"/>
    <n v="1"/>
    <n v="1"/>
    <x v="939"/>
    <n v="0"/>
    <s v="High"/>
    <s v="Primary"/>
    <s v="Widowed"/>
    <x v="2"/>
    <x v="1"/>
    <n v="1"/>
  </r>
  <r>
    <x v="1763"/>
    <x v="0"/>
    <x v="0"/>
    <x v="5"/>
    <x v="2"/>
    <x v="20"/>
    <x v="0"/>
    <s v="2.36"/>
    <n v="0"/>
    <n v="1"/>
    <x v="0"/>
    <s v="Medium"/>
    <x v="49"/>
    <n v="0"/>
    <n v="1"/>
    <n v="1"/>
    <n v="0"/>
    <x v="264"/>
    <n v="0"/>
    <s v="Low"/>
    <s v="Tertiary"/>
    <s v="Widowed"/>
    <x v="0"/>
    <x v="0"/>
    <n v="0"/>
  </r>
  <r>
    <x v="1764"/>
    <x v="2"/>
    <x v="1"/>
    <x v="58"/>
    <x v="5"/>
    <x v="6"/>
    <x v="1"/>
    <s v="5.4"/>
    <n v="0"/>
    <n v="1"/>
    <x v="2"/>
    <s v="Medium"/>
    <x v="141"/>
    <n v="0"/>
    <n v="1"/>
    <n v="1"/>
    <n v="0"/>
    <x v="144"/>
    <n v="0"/>
    <s v="Middle"/>
    <s v="Secondary"/>
    <s v="Married"/>
    <x v="4"/>
    <x v="0"/>
    <n v="0"/>
  </r>
  <r>
    <x v="1765"/>
    <x v="4"/>
    <x v="1"/>
    <x v="10"/>
    <x v="0"/>
    <x v="21"/>
    <x v="1"/>
    <s v="3.07"/>
    <n v="0"/>
    <n v="0"/>
    <x v="2"/>
    <s v="Low"/>
    <x v="170"/>
    <n v="1"/>
    <n v="1"/>
    <n v="0"/>
    <n v="0"/>
    <x v="940"/>
    <n v="1"/>
    <s v="Middle"/>
    <s v="Secondary"/>
    <s v="Divorced"/>
    <x v="3"/>
    <x v="0"/>
    <n v="1"/>
  </r>
  <r>
    <x v="1766"/>
    <x v="6"/>
    <x v="1"/>
    <x v="29"/>
    <x v="2"/>
    <x v="18"/>
    <x v="3"/>
    <s v="1.63"/>
    <n v="1"/>
    <n v="0"/>
    <x v="0"/>
    <s v="Medium"/>
    <x v="130"/>
    <n v="0"/>
    <n v="0"/>
    <n v="0"/>
    <n v="1"/>
    <x v="559"/>
    <n v="0"/>
    <s v="Low"/>
    <s v="Primary"/>
    <s v="Widowed"/>
    <x v="0"/>
    <x v="1"/>
    <n v="0"/>
  </r>
  <r>
    <x v="1767"/>
    <x v="7"/>
    <x v="1"/>
    <x v="50"/>
    <x v="3"/>
    <x v="2"/>
    <x v="0"/>
    <s v="4.2"/>
    <n v="0"/>
    <n v="1"/>
    <x v="0"/>
    <s v="High"/>
    <x v="90"/>
    <n v="0"/>
    <n v="0"/>
    <n v="1"/>
    <n v="1"/>
    <x v="941"/>
    <n v="0"/>
    <s v="Middle"/>
    <s v="Tertiary"/>
    <s v="Divorced"/>
    <x v="4"/>
    <x v="0"/>
    <n v="0"/>
  </r>
  <r>
    <x v="1768"/>
    <x v="0"/>
    <x v="0"/>
    <x v="1"/>
    <x v="8"/>
    <x v="10"/>
    <x v="3"/>
    <s v="4.83"/>
    <n v="1"/>
    <n v="0"/>
    <x v="0"/>
    <s v="High"/>
    <x v="14"/>
    <n v="0"/>
    <n v="0"/>
    <n v="1"/>
    <n v="1"/>
    <x v="864"/>
    <n v="0"/>
    <s v="Low"/>
    <s v="Secondary"/>
    <s v="Single"/>
    <x v="3"/>
    <x v="1"/>
    <n v="0"/>
  </r>
  <r>
    <x v="1769"/>
    <x v="2"/>
    <x v="1"/>
    <x v="9"/>
    <x v="4"/>
    <x v="4"/>
    <x v="0"/>
    <s v="2.21"/>
    <n v="0"/>
    <n v="1"/>
    <x v="0"/>
    <s v="Medium"/>
    <x v="101"/>
    <n v="0"/>
    <n v="1"/>
    <n v="1"/>
    <n v="0"/>
    <x v="99"/>
    <n v="0"/>
    <s v="Low"/>
    <s v="Primary"/>
    <s v="Single"/>
    <x v="1"/>
    <x v="1"/>
    <n v="0"/>
  </r>
  <r>
    <x v="1770"/>
    <x v="3"/>
    <x v="0"/>
    <x v="35"/>
    <x v="0"/>
    <x v="3"/>
    <x v="3"/>
    <s v="3.59"/>
    <n v="1"/>
    <n v="0"/>
    <x v="2"/>
    <s v="Medium"/>
    <x v="135"/>
    <n v="0"/>
    <n v="0"/>
    <n v="1"/>
    <n v="1"/>
    <x v="942"/>
    <n v="1"/>
    <s v="Low"/>
    <s v="Tertiary"/>
    <s v="Single"/>
    <x v="0"/>
    <x v="0"/>
    <n v="0"/>
  </r>
  <r>
    <x v="1771"/>
    <x v="3"/>
    <x v="0"/>
    <x v="44"/>
    <x v="8"/>
    <x v="3"/>
    <x v="2"/>
    <s v="3.98"/>
    <n v="1"/>
    <n v="0"/>
    <x v="0"/>
    <s v="Low"/>
    <x v="114"/>
    <n v="1"/>
    <n v="0"/>
    <n v="1"/>
    <n v="1"/>
    <x v="56"/>
    <n v="1"/>
    <s v="Low"/>
    <s v="Primary"/>
    <s v="Divorced"/>
    <x v="1"/>
    <x v="1"/>
    <n v="0"/>
  </r>
  <r>
    <x v="1772"/>
    <x v="7"/>
    <x v="0"/>
    <x v="52"/>
    <x v="5"/>
    <x v="6"/>
    <x v="2"/>
    <s v="3.64"/>
    <n v="0"/>
    <n v="0"/>
    <x v="1"/>
    <s v="Low"/>
    <x v="31"/>
    <n v="1"/>
    <n v="1"/>
    <n v="0"/>
    <n v="1"/>
    <x v="943"/>
    <n v="0"/>
    <s v="Middle"/>
    <s v="Secondary"/>
    <s v="Married"/>
    <x v="3"/>
    <x v="1"/>
    <n v="1"/>
  </r>
  <r>
    <x v="1773"/>
    <x v="1"/>
    <x v="1"/>
    <x v="49"/>
    <x v="1"/>
    <x v="10"/>
    <x v="0"/>
    <s v="2.81"/>
    <n v="0"/>
    <n v="1"/>
    <x v="2"/>
    <s v="High"/>
    <x v="25"/>
    <n v="0"/>
    <n v="0"/>
    <n v="1"/>
    <n v="1"/>
    <x v="379"/>
    <n v="0"/>
    <s v="Middle"/>
    <s v="Secondary"/>
    <s v="Divorced"/>
    <x v="3"/>
    <x v="1"/>
    <n v="1"/>
  </r>
  <r>
    <x v="1774"/>
    <x v="0"/>
    <x v="1"/>
    <x v="11"/>
    <x v="3"/>
    <x v="9"/>
    <x v="2"/>
    <s v="4.82"/>
    <n v="0"/>
    <n v="1"/>
    <x v="1"/>
    <s v="Medium"/>
    <x v="172"/>
    <n v="0"/>
    <n v="0"/>
    <n v="0"/>
    <n v="0"/>
    <x v="501"/>
    <n v="1"/>
    <s v="Middle"/>
    <s v="Secondary"/>
    <s v="Single"/>
    <x v="0"/>
    <x v="1"/>
    <n v="1"/>
  </r>
  <r>
    <x v="1775"/>
    <x v="4"/>
    <x v="0"/>
    <x v="28"/>
    <x v="5"/>
    <x v="11"/>
    <x v="3"/>
    <s v="3.12"/>
    <n v="1"/>
    <n v="1"/>
    <x v="0"/>
    <s v="High"/>
    <x v="56"/>
    <n v="0"/>
    <n v="1"/>
    <n v="1"/>
    <n v="0"/>
    <x v="336"/>
    <n v="0"/>
    <s v="High"/>
    <s v="Primary"/>
    <s v="Widowed"/>
    <x v="4"/>
    <x v="1"/>
    <n v="0"/>
  </r>
  <r>
    <x v="1776"/>
    <x v="5"/>
    <x v="0"/>
    <x v="65"/>
    <x v="4"/>
    <x v="3"/>
    <x v="0"/>
    <s v="2.59"/>
    <n v="0"/>
    <n v="1"/>
    <x v="1"/>
    <s v="Medium"/>
    <x v="196"/>
    <n v="0"/>
    <n v="1"/>
    <n v="1"/>
    <n v="0"/>
    <x v="64"/>
    <n v="1"/>
    <s v="Low"/>
    <s v="Tertiary"/>
    <s v="Married"/>
    <x v="0"/>
    <x v="1"/>
    <n v="1"/>
  </r>
  <r>
    <x v="1777"/>
    <x v="3"/>
    <x v="0"/>
    <x v="11"/>
    <x v="8"/>
    <x v="8"/>
    <x v="2"/>
    <s v="0.85"/>
    <n v="0"/>
    <n v="0"/>
    <x v="0"/>
    <s v="High"/>
    <x v="6"/>
    <n v="1"/>
    <n v="1"/>
    <n v="1"/>
    <n v="0"/>
    <x v="747"/>
    <n v="1"/>
    <s v="High"/>
    <s v="Secondary"/>
    <s v="Divorced"/>
    <x v="4"/>
    <x v="0"/>
    <n v="0"/>
  </r>
  <r>
    <x v="1778"/>
    <x v="4"/>
    <x v="1"/>
    <x v="27"/>
    <x v="6"/>
    <x v="6"/>
    <x v="2"/>
    <s v="0.87"/>
    <n v="0"/>
    <n v="0"/>
    <x v="1"/>
    <s v="High"/>
    <x v="103"/>
    <n v="1"/>
    <n v="0"/>
    <n v="1"/>
    <n v="1"/>
    <x v="488"/>
    <n v="0"/>
    <s v="Low"/>
    <s v="Secondary"/>
    <s v="Widowed"/>
    <x v="0"/>
    <x v="1"/>
    <n v="1"/>
  </r>
  <r>
    <x v="1779"/>
    <x v="4"/>
    <x v="0"/>
    <x v="49"/>
    <x v="4"/>
    <x v="3"/>
    <x v="0"/>
    <s v="3.82"/>
    <n v="0"/>
    <n v="0"/>
    <x v="2"/>
    <s v="High"/>
    <x v="28"/>
    <n v="0"/>
    <n v="0"/>
    <n v="0"/>
    <n v="0"/>
    <x v="944"/>
    <n v="0"/>
    <s v="Low"/>
    <s v="Primary"/>
    <s v="Widowed"/>
    <x v="4"/>
    <x v="1"/>
    <n v="1"/>
  </r>
  <r>
    <x v="1780"/>
    <x v="6"/>
    <x v="1"/>
    <x v="42"/>
    <x v="7"/>
    <x v="8"/>
    <x v="2"/>
    <s v="3.38"/>
    <n v="1"/>
    <n v="1"/>
    <x v="1"/>
    <s v="Medium"/>
    <x v="33"/>
    <n v="1"/>
    <n v="0"/>
    <n v="0"/>
    <n v="0"/>
    <x v="945"/>
    <n v="0"/>
    <s v="Middle"/>
    <s v="Secondary"/>
    <s v="Single"/>
    <x v="2"/>
    <x v="0"/>
    <n v="1"/>
  </r>
  <r>
    <x v="1781"/>
    <x v="4"/>
    <x v="0"/>
    <x v="54"/>
    <x v="0"/>
    <x v="2"/>
    <x v="2"/>
    <s v="4.83"/>
    <n v="0"/>
    <n v="0"/>
    <x v="2"/>
    <s v="Low"/>
    <x v="71"/>
    <n v="0"/>
    <n v="1"/>
    <n v="0"/>
    <n v="0"/>
    <x v="399"/>
    <n v="1"/>
    <s v="Low"/>
    <s v="Primary"/>
    <s v="Single"/>
    <x v="4"/>
    <x v="0"/>
    <n v="1"/>
  </r>
  <r>
    <x v="1782"/>
    <x v="4"/>
    <x v="0"/>
    <x v="28"/>
    <x v="1"/>
    <x v="6"/>
    <x v="0"/>
    <s v="5.2"/>
    <n v="0"/>
    <n v="1"/>
    <x v="1"/>
    <s v="Low"/>
    <x v="22"/>
    <n v="0"/>
    <n v="0"/>
    <n v="0"/>
    <n v="0"/>
    <x v="836"/>
    <n v="0"/>
    <s v="High"/>
    <s v="Secondary"/>
    <s v="Widowed"/>
    <x v="4"/>
    <x v="0"/>
    <n v="1"/>
  </r>
  <r>
    <x v="1783"/>
    <x v="6"/>
    <x v="0"/>
    <x v="40"/>
    <x v="3"/>
    <x v="12"/>
    <x v="2"/>
    <s v="3.13"/>
    <n v="0"/>
    <n v="1"/>
    <x v="1"/>
    <s v="Medium"/>
    <x v="26"/>
    <n v="0"/>
    <n v="0"/>
    <n v="0"/>
    <n v="0"/>
    <x v="385"/>
    <n v="1"/>
    <s v="Middle"/>
    <s v="Tertiary"/>
    <s v="Married"/>
    <x v="3"/>
    <x v="1"/>
    <n v="0"/>
  </r>
  <r>
    <x v="1784"/>
    <x v="3"/>
    <x v="1"/>
    <x v="12"/>
    <x v="9"/>
    <x v="6"/>
    <x v="2"/>
    <s v="4.92"/>
    <n v="0"/>
    <n v="0"/>
    <x v="2"/>
    <s v="Low"/>
    <x v="189"/>
    <n v="0"/>
    <n v="0"/>
    <n v="1"/>
    <n v="1"/>
    <x v="244"/>
    <n v="1"/>
    <s v="Middle"/>
    <s v="Secondary"/>
    <s v="Divorced"/>
    <x v="1"/>
    <x v="0"/>
    <n v="1"/>
  </r>
  <r>
    <x v="1785"/>
    <x v="4"/>
    <x v="1"/>
    <x v="34"/>
    <x v="8"/>
    <x v="5"/>
    <x v="2"/>
    <s v="2.66"/>
    <n v="1"/>
    <n v="1"/>
    <x v="2"/>
    <s v="High"/>
    <x v="90"/>
    <n v="1"/>
    <n v="1"/>
    <n v="1"/>
    <n v="0"/>
    <x v="946"/>
    <n v="0"/>
    <s v="Low"/>
    <s v="Primary"/>
    <s v="Married"/>
    <x v="0"/>
    <x v="1"/>
    <n v="0"/>
  </r>
  <r>
    <x v="1786"/>
    <x v="1"/>
    <x v="0"/>
    <x v="38"/>
    <x v="6"/>
    <x v="4"/>
    <x v="2"/>
    <s v="3.28"/>
    <n v="1"/>
    <n v="1"/>
    <x v="0"/>
    <s v="Medium"/>
    <x v="20"/>
    <n v="1"/>
    <n v="0"/>
    <n v="0"/>
    <n v="1"/>
    <x v="947"/>
    <n v="0"/>
    <s v="Middle"/>
    <s v="Secondary"/>
    <s v="Married"/>
    <x v="3"/>
    <x v="0"/>
    <n v="0"/>
  </r>
  <r>
    <x v="1787"/>
    <x v="1"/>
    <x v="1"/>
    <x v="62"/>
    <x v="9"/>
    <x v="3"/>
    <x v="1"/>
    <s v="3.23"/>
    <n v="0"/>
    <n v="1"/>
    <x v="2"/>
    <s v="Medium"/>
    <x v="140"/>
    <n v="0"/>
    <n v="1"/>
    <n v="1"/>
    <n v="1"/>
    <x v="736"/>
    <n v="1"/>
    <s v="High"/>
    <s v="Primary"/>
    <s v="Divorced"/>
    <x v="1"/>
    <x v="1"/>
    <n v="1"/>
  </r>
  <r>
    <x v="1788"/>
    <x v="2"/>
    <x v="0"/>
    <x v="5"/>
    <x v="0"/>
    <x v="18"/>
    <x v="0"/>
    <s v="5.87"/>
    <n v="0"/>
    <n v="1"/>
    <x v="2"/>
    <s v="Low"/>
    <x v="64"/>
    <n v="0"/>
    <n v="0"/>
    <n v="1"/>
    <n v="1"/>
    <x v="345"/>
    <n v="0"/>
    <s v="Low"/>
    <s v="Primary"/>
    <s v="Divorced"/>
    <x v="3"/>
    <x v="1"/>
    <n v="0"/>
  </r>
  <r>
    <x v="1789"/>
    <x v="6"/>
    <x v="1"/>
    <x v="45"/>
    <x v="0"/>
    <x v="3"/>
    <x v="1"/>
    <s v="1.58"/>
    <n v="1"/>
    <n v="1"/>
    <x v="0"/>
    <s v="Low"/>
    <x v="138"/>
    <n v="1"/>
    <n v="1"/>
    <n v="1"/>
    <n v="0"/>
    <x v="323"/>
    <n v="0"/>
    <s v="High"/>
    <s v="Primary"/>
    <s v="Divorced"/>
    <x v="3"/>
    <x v="0"/>
    <n v="0"/>
  </r>
  <r>
    <x v="1790"/>
    <x v="2"/>
    <x v="1"/>
    <x v="48"/>
    <x v="3"/>
    <x v="23"/>
    <x v="1"/>
    <s v="3.59"/>
    <n v="0"/>
    <n v="0"/>
    <x v="2"/>
    <s v="High"/>
    <x v="110"/>
    <n v="1"/>
    <n v="1"/>
    <n v="0"/>
    <n v="0"/>
    <x v="308"/>
    <n v="1"/>
    <s v="Middle"/>
    <s v="Tertiary"/>
    <s v="Married"/>
    <x v="0"/>
    <x v="1"/>
    <n v="1"/>
  </r>
  <r>
    <x v="1791"/>
    <x v="6"/>
    <x v="1"/>
    <x v="24"/>
    <x v="6"/>
    <x v="10"/>
    <x v="3"/>
    <s v="2.46"/>
    <n v="0"/>
    <n v="1"/>
    <x v="2"/>
    <s v="Medium"/>
    <x v="70"/>
    <n v="0"/>
    <n v="0"/>
    <n v="0"/>
    <n v="1"/>
    <x v="345"/>
    <n v="0"/>
    <s v="High"/>
    <s v="Tertiary"/>
    <s v="Married"/>
    <x v="2"/>
    <x v="0"/>
    <n v="0"/>
  </r>
  <r>
    <x v="1792"/>
    <x v="0"/>
    <x v="0"/>
    <x v="2"/>
    <x v="0"/>
    <x v="5"/>
    <x v="1"/>
    <s v="3.05"/>
    <n v="0"/>
    <n v="0"/>
    <x v="1"/>
    <s v="Low"/>
    <x v="144"/>
    <n v="0"/>
    <n v="0"/>
    <n v="0"/>
    <n v="0"/>
    <x v="821"/>
    <n v="1"/>
    <s v="High"/>
    <s v="Secondary"/>
    <s v="Divorced"/>
    <x v="3"/>
    <x v="1"/>
    <n v="1"/>
  </r>
  <r>
    <x v="1793"/>
    <x v="0"/>
    <x v="1"/>
    <x v="14"/>
    <x v="9"/>
    <x v="3"/>
    <x v="1"/>
    <s v="2.99"/>
    <n v="0"/>
    <n v="0"/>
    <x v="0"/>
    <s v="Medium"/>
    <x v="45"/>
    <n v="1"/>
    <n v="1"/>
    <n v="0"/>
    <n v="1"/>
    <x v="633"/>
    <n v="0"/>
    <s v="Middle"/>
    <s v="Primary"/>
    <s v="Widowed"/>
    <x v="0"/>
    <x v="0"/>
    <n v="1"/>
  </r>
  <r>
    <x v="1794"/>
    <x v="4"/>
    <x v="1"/>
    <x v="5"/>
    <x v="6"/>
    <x v="13"/>
    <x v="3"/>
    <s v="3.61"/>
    <n v="0"/>
    <n v="1"/>
    <x v="0"/>
    <s v="High"/>
    <x v="130"/>
    <n v="1"/>
    <n v="1"/>
    <n v="1"/>
    <n v="1"/>
    <x v="907"/>
    <n v="1"/>
    <s v="Low"/>
    <s v="Tertiary"/>
    <s v="Widowed"/>
    <x v="4"/>
    <x v="1"/>
    <n v="1"/>
  </r>
  <r>
    <x v="1795"/>
    <x v="5"/>
    <x v="0"/>
    <x v="26"/>
    <x v="9"/>
    <x v="24"/>
    <x v="2"/>
    <s v="5.52"/>
    <n v="1"/>
    <n v="1"/>
    <x v="1"/>
    <s v="High"/>
    <x v="192"/>
    <n v="1"/>
    <n v="0"/>
    <n v="1"/>
    <n v="0"/>
    <x v="948"/>
    <n v="1"/>
    <s v="Low"/>
    <s v="Primary"/>
    <s v="Divorced"/>
    <x v="1"/>
    <x v="0"/>
    <n v="1"/>
  </r>
  <r>
    <x v="1796"/>
    <x v="0"/>
    <x v="0"/>
    <x v="14"/>
    <x v="4"/>
    <x v="24"/>
    <x v="2"/>
    <s v="6.35"/>
    <n v="0"/>
    <n v="0"/>
    <x v="0"/>
    <s v="High"/>
    <x v="110"/>
    <n v="0"/>
    <n v="1"/>
    <n v="1"/>
    <n v="0"/>
    <x v="949"/>
    <n v="0"/>
    <s v="Middle"/>
    <s v="Secondary"/>
    <s v="Married"/>
    <x v="0"/>
    <x v="0"/>
    <n v="1"/>
  </r>
  <r>
    <x v="1797"/>
    <x v="5"/>
    <x v="0"/>
    <x v="51"/>
    <x v="5"/>
    <x v="18"/>
    <x v="1"/>
    <s v="4.48"/>
    <n v="0"/>
    <n v="0"/>
    <x v="1"/>
    <s v="Medium"/>
    <x v="101"/>
    <n v="0"/>
    <n v="1"/>
    <n v="1"/>
    <n v="1"/>
    <x v="458"/>
    <n v="0"/>
    <s v="Low"/>
    <s v="Primary"/>
    <s v="Divorced"/>
    <x v="2"/>
    <x v="0"/>
    <n v="0"/>
  </r>
  <r>
    <x v="1798"/>
    <x v="0"/>
    <x v="0"/>
    <x v="53"/>
    <x v="6"/>
    <x v="13"/>
    <x v="3"/>
    <s v="2.03"/>
    <n v="0"/>
    <n v="1"/>
    <x v="2"/>
    <s v="Medium"/>
    <x v="90"/>
    <n v="1"/>
    <n v="1"/>
    <n v="1"/>
    <n v="0"/>
    <x v="713"/>
    <n v="0"/>
    <s v="High"/>
    <s v="Tertiary"/>
    <s v="Single"/>
    <x v="0"/>
    <x v="1"/>
    <n v="1"/>
  </r>
  <r>
    <x v="1799"/>
    <x v="7"/>
    <x v="1"/>
    <x v="27"/>
    <x v="2"/>
    <x v="22"/>
    <x v="2"/>
    <s v="3.24"/>
    <n v="1"/>
    <n v="1"/>
    <x v="0"/>
    <s v="Medium"/>
    <x v="146"/>
    <n v="1"/>
    <n v="0"/>
    <n v="1"/>
    <n v="1"/>
    <x v="232"/>
    <n v="1"/>
    <s v="Middle"/>
    <s v="Tertiary"/>
    <s v="Widowed"/>
    <x v="0"/>
    <x v="1"/>
    <n v="1"/>
  </r>
  <r>
    <x v="1800"/>
    <x v="0"/>
    <x v="1"/>
    <x v="29"/>
    <x v="5"/>
    <x v="19"/>
    <x v="3"/>
    <s v="3.89"/>
    <n v="0"/>
    <n v="0"/>
    <x v="2"/>
    <s v="Medium"/>
    <x v="172"/>
    <n v="0"/>
    <n v="1"/>
    <n v="0"/>
    <n v="1"/>
    <x v="290"/>
    <n v="1"/>
    <s v="Middle"/>
    <s v="Primary"/>
    <s v="Widowed"/>
    <x v="4"/>
    <x v="0"/>
    <n v="0"/>
  </r>
  <r>
    <x v="1801"/>
    <x v="2"/>
    <x v="1"/>
    <x v="2"/>
    <x v="5"/>
    <x v="6"/>
    <x v="0"/>
    <s v="2.89"/>
    <n v="0"/>
    <n v="1"/>
    <x v="0"/>
    <s v="Medium"/>
    <x v="92"/>
    <n v="0"/>
    <n v="0"/>
    <n v="1"/>
    <n v="0"/>
    <x v="44"/>
    <n v="0"/>
    <s v="Low"/>
    <s v="Primary"/>
    <s v="Widowed"/>
    <x v="1"/>
    <x v="1"/>
    <n v="0"/>
  </r>
  <r>
    <x v="1802"/>
    <x v="3"/>
    <x v="1"/>
    <x v="22"/>
    <x v="6"/>
    <x v="11"/>
    <x v="0"/>
    <s v="3.08"/>
    <n v="0"/>
    <n v="0"/>
    <x v="2"/>
    <s v="High"/>
    <x v="12"/>
    <n v="1"/>
    <n v="0"/>
    <n v="1"/>
    <n v="1"/>
    <x v="656"/>
    <n v="1"/>
    <s v="Low"/>
    <s v="Primary"/>
    <s v="Divorced"/>
    <x v="1"/>
    <x v="1"/>
    <n v="0"/>
  </r>
  <r>
    <x v="1803"/>
    <x v="4"/>
    <x v="1"/>
    <x v="36"/>
    <x v="1"/>
    <x v="1"/>
    <x v="0"/>
    <s v="3.39"/>
    <n v="1"/>
    <n v="1"/>
    <x v="0"/>
    <s v="High"/>
    <x v="78"/>
    <n v="1"/>
    <n v="0"/>
    <n v="1"/>
    <n v="0"/>
    <x v="19"/>
    <n v="1"/>
    <s v="Middle"/>
    <s v="Primary"/>
    <s v="Single"/>
    <x v="2"/>
    <x v="0"/>
    <n v="1"/>
  </r>
  <r>
    <x v="1804"/>
    <x v="2"/>
    <x v="0"/>
    <x v="34"/>
    <x v="0"/>
    <x v="12"/>
    <x v="0"/>
    <s v="4.66"/>
    <n v="0"/>
    <n v="1"/>
    <x v="0"/>
    <s v="High"/>
    <x v="89"/>
    <n v="1"/>
    <n v="1"/>
    <n v="1"/>
    <n v="0"/>
    <x v="950"/>
    <n v="1"/>
    <s v="Middle"/>
    <s v="Primary"/>
    <s v="Widowed"/>
    <x v="1"/>
    <x v="0"/>
    <n v="1"/>
  </r>
  <r>
    <x v="1805"/>
    <x v="3"/>
    <x v="1"/>
    <x v="1"/>
    <x v="4"/>
    <x v="2"/>
    <x v="1"/>
    <s v="4.3"/>
    <n v="0"/>
    <n v="1"/>
    <x v="2"/>
    <s v="Low"/>
    <x v="119"/>
    <n v="0"/>
    <n v="1"/>
    <n v="1"/>
    <n v="1"/>
    <x v="558"/>
    <n v="0"/>
    <s v="Middle"/>
    <s v="Primary"/>
    <s v="Single"/>
    <x v="4"/>
    <x v="0"/>
    <n v="1"/>
  </r>
  <r>
    <x v="1806"/>
    <x v="1"/>
    <x v="1"/>
    <x v="9"/>
    <x v="1"/>
    <x v="8"/>
    <x v="0"/>
    <s v="2.58"/>
    <n v="0"/>
    <n v="1"/>
    <x v="1"/>
    <s v="High"/>
    <x v="69"/>
    <n v="1"/>
    <n v="1"/>
    <n v="0"/>
    <n v="0"/>
    <x v="951"/>
    <n v="1"/>
    <s v="Middle"/>
    <s v="Secondary"/>
    <s v="Married"/>
    <x v="2"/>
    <x v="1"/>
    <n v="0"/>
  </r>
  <r>
    <x v="1807"/>
    <x v="2"/>
    <x v="1"/>
    <x v="53"/>
    <x v="1"/>
    <x v="8"/>
    <x v="0"/>
    <s v="4.39"/>
    <n v="0"/>
    <n v="0"/>
    <x v="0"/>
    <s v="Medium"/>
    <x v="8"/>
    <n v="0"/>
    <n v="0"/>
    <n v="1"/>
    <n v="1"/>
    <x v="317"/>
    <n v="1"/>
    <s v="High"/>
    <s v="Secondary"/>
    <s v="Married"/>
    <x v="4"/>
    <x v="1"/>
    <n v="1"/>
  </r>
  <r>
    <x v="1808"/>
    <x v="1"/>
    <x v="0"/>
    <x v="69"/>
    <x v="2"/>
    <x v="15"/>
    <x v="3"/>
    <s v="6.09"/>
    <n v="1"/>
    <n v="1"/>
    <x v="1"/>
    <s v="High"/>
    <x v="43"/>
    <n v="1"/>
    <n v="0"/>
    <n v="1"/>
    <n v="0"/>
    <x v="854"/>
    <n v="1"/>
    <s v="High"/>
    <s v="Tertiary"/>
    <s v="Widowed"/>
    <x v="4"/>
    <x v="0"/>
    <n v="0"/>
  </r>
  <r>
    <x v="1809"/>
    <x v="5"/>
    <x v="0"/>
    <x v="32"/>
    <x v="8"/>
    <x v="6"/>
    <x v="2"/>
    <s v="1.23"/>
    <n v="0"/>
    <n v="0"/>
    <x v="1"/>
    <s v="Low"/>
    <x v="51"/>
    <n v="0"/>
    <n v="0"/>
    <n v="0"/>
    <n v="1"/>
    <x v="238"/>
    <n v="0"/>
    <s v="Middle"/>
    <s v="Primary"/>
    <s v="Married"/>
    <x v="0"/>
    <x v="0"/>
    <n v="0"/>
  </r>
  <r>
    <x v="1810"/>
    <x v="5"/>
    <x v="1"/>
    <x v="58"/>
    <x v="6"/>
    <x v="23"/>
    <x v="3"/>
    <s v="2.84"/>
    <n v="0"/>
    <n v="0"/>
    <x v="1"/>
    <s v="Low"/>
    <x v="31"/>
    <n v="1"/>
    <n v="0"/>
    <n v="0"/>
    <n v="1"/>
    <x v="71"/>
    <n v="0"/>
    <s v="Middle"/>
    <s v="Secondary"/>
    <s v="Divorced"/>
    <x v="0"/>
    <x v="1"/>
    <n v="1"/>
  </r>
  <r>
    <x v="1811"/>
    <x v="7"/>
    <x v="0"/>
    <x v="15"/>
    <x v="9"/>
    <x v="3"/>
    <x v="1"/>
    <s v="2.73"/>
    <n v="0"/>
    <n v="0"/>
    <x v="1"/>
    <s v="Low"/>
    <x v="86"/>
    <n v="0"/>
    <n v="0"/>
    <n v="1"/>
    <n v="1"/>
    <x v="547"/>
    <n v="1"/>
    <s v="Middle"/>
    <s v="Primary"/>
    <s v="Married"/>
    <x v="0"/>
    <x v="0"/>
    <n v="1"/>
  </r>
  <r>
    <x v="1812"/>
    <x v="0"/>
    <x v="0"/>
    <x v="17"/>
    <x v="0"/>
    <x v="22"/>
    <x v="0"/>
    <s v="3.62"/>
    <n v="0"/>
    <n v="0"/>
    <x v="1"/>
    <s v="Low"/>
    <x v="86"/>
    <n v="1"/>
    <n v="0"/>
    <n v="1"/>
    <n v="0"/>
    <x v="515"/>
    <n v="1"/>
    <s v="High"/>
    <s v="Tertiary"/>
    <s v="Divorced"/>
    <x v="3"/>
    <x v="1"/>
    <n v="0"/>
  </r>
  <r>
    <x v="1813"/>
    <x v="2"/>
    <x v="0"/>
    <x v="29"/>
    <x v="1"/>
    <x v="3"/>
    <x v="2"/>
    <s v="0.76"/>
    <n v="0"/>
    <n v="0"/>
    <x v="1"/>
    <s v="Low"/>
    <x v="43"/>
    <n v="0"/>
    <n v="0"/>
    <n v="0"/>
    <n v="1"/>
    <x v="345"/>
    <n v="0"/>
    <s v="Low"/>
    <s v="Secondary"/>
    <s v="Married"/>
    <x v="4"/>
    <x v="0"/>
    <n v="1"/>
  </r>
  <r>
    <x v="1814"/>
    <x v="1"/>
    <x v="0"/>
    <x v="64"/>
    <x v="4"/>
    <x v="22"/>
    <x v="2"/>
    <s v="5.54"/>
    <n v="1"/>
    <n v="0"/>
    <x v="0"/>
    <s v="Medium"/>
    <x v="11"/>
    <n v="0"/>
    <n v="0"/>
    <n v="1"/>
    <n v="1"/>
    <x v="29"/>
    <n v="1"/>
    <s v="High"/>
    <s v="Primary"/>
    <s v="Single"/>
    <x v="1"/>
    <x v="0"/>
    <n v="1"/>
  </r>
  <r>
    <x v="1815"/>
    <x v="3"/>
    <x v="0"/>
    <x v="14"/>
    <x v="8"/>
    <x v="19"/>
    <x v="0"/>
    <s v="3.57"/>
    <n v="0"/>
    <n v="1"/>
    <x v="1"/>
    <s v="High"/>
    <x v="82"/>
    <n v="1"/>
    <n v="1"/>
    <n v="0"/>
    <n v="1"/>
    <x v="952"/>
    <n v="0"/>
    <s v="Middle"/>
    <s v="Primary"/>
    <s v="Married"/>
    <x v="2"/>
    <x v="0"/>
    <n v="0"/>
  </r>
  <r>
    <x v="1816"/>
    <x v="5"/>
    <x v="0"/>
    <x v="45"/>
    <x v="2"/>
    <x v="14"/>
    <x v="0"/>
    <s v="3.95"/>
    <n v="0"/>
    <n v="1"/>
    <x v="0"/>
    <s v="Medium"/>
    <x v="61"/>
    <n v="0"/>
    <n v="1"/>
    <n v="0"/>
    <n v="0"/>
    <x v="864"/>
    <n v="0"/>
    <s v="Middle"/>
    <s v="Primary"/>
    <s v="Single"/>
    <x v="3"/>
    <x v="0"/>
    <n v="0"/>
  </r>
  <r>
    <x v="1817"/>
    <x v="0"/>
    <x v="0"/>
    <x v="8"/>
    <x v="7"/>
    <x v="10"/>
    <x v="1"/>
    <s v="3.77"/>
    <n v="1"/>
    <n v="0"/>
    <x v="0"/>
    <s v="Medium"/>
    <x v="86"/>
    <n v="0"/>
    <n v="1"/>
    <n v="0"/>
    <n v="1"/>
    <x v="953"/>
    <n v="0"/>
    <s v="Middle"/>
    <s v="Primary"/>
    <s v="Divorced"/>
    <x v="0"/>
    <x v="0"/>
    <n v="1"/>
  </r>
  <r>
    <x v="1818"/>
    <x v="5"/>
    <x v="1"/>
    <x v="45"/>
    <x v="0"/>
    <x v="2"/>
    <x v="1"/>
    <s v="2.73"/>
    <n v="0"/>
    <n v="1"/>
    <x v="0"/>
    <s v="Low"/>
    <x v="112"/>
    <n v="1"/>
    <n v="1"/>
    <n v="1"/>
    <n v="1"/>
    <x v="954"/>
    <n v="0"/>
    <s v="Middle"/>
    <s v="Primary"/>
    <s v="Married"/>
    <x v="3"/>
    <x v="1"/>
    <n v="1"/>
  </r>
  <r>
    <x v="1819"/>
    <x v="3"/>
    <x v="1"/>
    <x v="34"/>
    <x v="7"/>
    <x v="16"/>
    <x v="0"/>
    <s v="4.55"/>
    <n v="0"/>
    <n v="0"/>
    <x v="2"/>
    <s v="High"/>
    <x v="189"/>
    <n v="0"/>
    <n v="0"/>
    <n v="0"/>
    <n v="1"/>
    <x v="331"/>
    <n v="1"/>
    <s v="High"/>
    <s v="Primary"/>
    <s v="Married"/>
    <x v="3"/>
    <x v="0"/>
    <n v="0"/>
  </r>
  <r>
    <x v="1820"/>
    <x v="0"/>
    <x v="0"/>
    <x v="20"/>
    <x v="5"/>
    <x v="23"/>
    <x v="0"/>
    <s v="3.51"/>
    <n v="0"/>
    <n v="0"/>
    <x v="1"/>
    <s v="High"/>
    <x v="45"/>
    <n v="1"/>
    <n v="1"/>
    <n v="0"/>
    <n v="0"/>
    <x v="896"/>
    <n v="0"/>
    <s v="Low"/>
    <s v="Tertiary"/>
    <s v="Single"/>
    <x v="4"/>
    <x v="0"/>
    <n v="1"/>
  </r>
  <r>
    <x v="1821"/>
    <x v="0"/>
    <x v="1"/>
    <x v="16"/>
    <x v="1"/>
    <x v="1"/>
    <x v="0"/>
    <s v="0.37"/>
    <n v="1"/>
    <n v="0"/>
    <x v="2"/>
    <s v="High"/>
    <x v="76"/>
    <n v="0"/>
    <n v="0"/>
    <n v="1"/>
    <n v="1"/>
    <x v="432"/>
    <n v="0"/>
    <s v="Middle"/>
    <s v="Primary"/>
    <s v="Married"/>
    <x v="4"/>
    <x v="1"/>
    <n v="0"/>
  </r>
  <r>
    <x v="1822"/>
    <x v="1"/>
    <x v="1"/>
    <x v="25"/>
    <x v="3"/>
    <x v="9"/>
    <x v="0"/>
    <s v="3.34"/>
    <n v="0"/>
    <n v="0"/>
    <x v="1"/>
    <s v="Low"/>
    <x v="1"/>
    <n v="1"/>
    <n v="1"/>
    <n v="0"/>
    <n v="0"/>
    <x v="830"/>
    <n v="1"/>
    <s v="Middle"/>
    <s v="Primary"/>
    <s v="Divorced"/>
    <x v="1"/>
    <x v="0"/>
    <n v="0"/>
  </r>
  <r>
    <x v="1823"/>
    <x v="1"/>
    <x v="0"/>
    <x v="29"/>
    <x v="0"/>
    <x v="20"/>
    <x v="2"/>
    <s v="3.08"/>
    <n v="0"/>
    <n v="0"/>
    <x v="2"/>
    <s v="Medium"/>
    <x v="33"/>
    <n v="1"/>
    <n v="0"/>
    <n v="0"/>
    <n v="0"/>
    <x v="42"/>
    <n v="0"/>
    <s v="Middle"/>
    <s v="Secondary"/>
    <s v="Single"/>
    <x v="2"/>
    <x v="0"/>
    <n v="1"/>
  </r>
  <r>
    <x v="1824"/>
    <x v="2"/>
    <x v="1"/>
    <x v="62"/>
    <x v="9"/>
    <x v="17"/>
    <x v="1"/>
    <s v="4.55"/>
    <n v="0"/>
    <n v="1"/>
    <x v="0"/>
    <s v="High"/>
    <x v="20"/>
    <n v="1"/>
    <n v="1"/>
    <n v="1"/>
    <n v="0"/>
    <x v="315"/>
    <n v="1"/>
    <s v="Low"/>
    <s v="Primary"/>
    <s v="Divorced"/>
    <x v="2"/>
    <x v="0"/>
    <n v="1"/>
  </r>
  <r>
    <x v="1825"/>
    <x v="2"/>
    <x v="0"/>
    <x v="68"/>
    <x v="8"/>
    <x v="3"/>
    <x v="0"/>
    <s v="7.55"/>
    <n v="0"/>
    <n v="0"/>
    <x v="2"/>
    <s v="Medium"/>
    <x v="135"/>
    <n v="1"/>
    <n v="1"/>
    <n v="1"/>
    <n v="0"/>
    <x v="955"/>
    <n v="1"/>
    <s v="High"/>
    <s v="Primary"/>
    <s v="Widowed"/>
    <x v="0"/>
    <x v="0"/>
    <n v="0"/>
  </r>
  <r>
    <x v="1826"/>
    <x v="6"/>
    <x v="0"/>
    <x v="10"/>
    <x v="4"/>
    <x v="2"/>
    <x v="0"/>
    <s v="4.07"/>
    <n v="0"/>
    <n v="0"/>
    <x v="0"/>
    <s v="High"/>
    <x v="38"/>
    <n v="0"/>
    <n v="1"/>
    <n v="1"/>
    <n v="0"/>
    <x v="956"/>
    <n v="0"/>
    <s v="Low"/>
    <s v="Secondary"/>
    <s v="Divorced"/>
    <x v="1"/>
    <x v="0"/>
    <n v="1"/>
  </r>
  <r>
    <x v="1827"/>
    <x v="4"/>
    <x v="0"/>
    <x v="28"/>
    <x v="0"/>
    <x v="8"/>
    <x v="2"/>
    <s v="6.68"/>
    <n v="0"/>
    <n v="0"/>
    <x v="2"/>
    <s v="High"/>
    <x v="24"/>
    <n v="1"/>
    <n v="0"/>
    <n v="1"/>
    <n v="1"/>
    <x v="957"/>
    <n v="0"/>
    <s v="High"/>
    <s v="Secondary"/>
    <s v="Single"/>
    <x v="2"/>
    <x v="1"/>
    <n v="0"/>
  </r>
  <r>
    <x v="1828"/>
    <x v="6"/>
    <x v="1"/>
    <x v="60"/>
    <x v="9"/>
    <x v="17"/>
    <x v="3"/>
    <s v="2.47"/>
    <n v="0"/>
    <n v="1"/>
    <x v="1"/>
    <s v="High"/>
    <x v="63"/>
    <n v="1"/>
    <n v="1"/>
    <n v="1"/>
    <n v="1"/>
    <x v="111"/>
    <n v="1"/>
    <s v="Middle"/>
    <s v="Primary"/>
    <s v="Divorced"/>
    <x v="3"/>
    <x v="1"/>
    <n v="0"/>
  </r>
  <r>
    <x v="1829"/>
    <x v="7"/>
    <x v="1"/>
    <x v="17"/>
    <x v="6"/>
    <x v="22"/>
    <x v="0"/>
    <s v="2.57"/>
    <n v="0"/>
    <n v="0"/>
    <x v="1"/>
    <s v="High"/>
    <x v="94"/>
    <n v="0"/>
    <n v="1"/>
    <n v="1"/>
    <n v="0"/>
    <x v="318"/>
    <n v="1"/>
    <s v="Low"/>
    <s v="Tertiary"/>
    <s v="Married"/>
    <x v="3"/>
    <x v="0"/>
    <n v="0"/>
  </r>
  <r>
    <x v="1830"/>
    <x v="5"/>
    <x v="1"/>
    <x v="46"/>
    <x v="7"/>
    <x v="12"/>
    <x v="2"/>
    <s v="3.13"/>
    <n v="1"/>
    <n v="1"/>
    <x v="2"/>
    <s v="Low"/>
    <x v="153"/>
    <n v="0"/>
    <n v="1"/>
    <n v="1"/>
    <n v="0"/>
    <x v="332"/>
    <n v="1"/>
    <s v="Low"/>
    <s v="Secondary"/>
    <s v="Divorced"/>
    <x v="2"/>
    <x v="1"/>
    <n v="1"/>
  </r>
  <r>
    <x v="1831"/>
    <x v="2"/>
    <x v="1"/>
    <x v="9"/>
    <x v="6"/>
    <x v="5"/>
    <x v="2"/>
    <s v="4.14"/>
    <n v="0"/>
    <n v="0"/>
    <x v="2"/>
    <s v="Low"/>
    <x v="107"/>
    <n v="1"/>
    <n v="1"/>
    <n v="1"/>
    <n v="1"/>
    <x v="958"/>
    <n v="1"/>
    <s v="Middle"/>
    <s v="Secondary"/>
    <s v="Married"/>
    <x v="3"/>
    <x v="0"/>
    <n v="0"/>
  </r>
  <r>
    <x v="1832"/>
    <x v="1"/>
    <x v="0"/>
    <x v="56"/>
    <x v="8"/>
    <x v="0"/>
    <x v="3"/>
    <s v="2.54"/>
    <n v="0"/>
    <n v="0"/>
    <x v="1"/>
    <s v="Medium"/>
    <x v="6"/>
    <n v="0"/>
    <n v="1"/>
    <n v="1"/>
    <n v="1"/>
    <x v="73"/>
    <n v="1"/>
    <s v="Low"/>
    <s v="Primary"/>
    <s v="Single"/>
    <x v="3"/>
    <x v="1"/>
    <n v="1"/>
  </r>
  <r>
    <x v="1833"/>
    <x v="3"/>
    <x v="0"/>
    <x v="17"/>
    <x v="2"/>
    <x v="10"/>
    <x v="1"/>
    <s v="1.08"/>
    <n v="0"/>
    <n v="0"/>
    <x v="2"/>
    <s v="Low"/>
    <x v="108"/>
    <n v="0"/>
    <n v="0"/>
    <n v="1"/>
    <n v="1"/>
    <x v="555"/>
    <n v="0"/>
    <s v="Middle"/>
    <s v="Secondary"/>
    <s v="Married"/>
    <x v="0"/>
    <x v="0"/>
    <n v="0"/>
  </r>
  <r>
    <x v="1834"/>
    <x v="1"/>
    <x v="1"/>
    <x v="52"/>
    <x v="1"/>
    <x v="19"/>
    <x v="1"/>
    <s v="3.53"/>
    <n v="0"/>
    <n v="1"/>
    <x v="2"/>
    <s v="High"/>
    <x v="71"/>
    <n v="0"/>
    <n v="0"/>
    <n v="1"/>
    <n v="0"/>
    <x v="376"/>
    <n v="1"/>
    <s v="Middle"/>
    <s v="Primary"/>
    <s v="Divorced"/>
    <x v="3"/>
    <x v="0"/>
    <n v="0"/>
  </r>
  <r>
    <x v="1835"/>
    <x v="5"/>
    <x v="0"/>
    <x v="30"/>
    <x v="0"/>
    <x v="17"/>
    <x v="1"/>
    <s v="1.79"/>
    <n v="0"/>
    <n v="1"/>
    <x v="1"/>
    <s v="Medium"/>
    <x v="11"/>
    <n v="0"/>
    <n v="1"/>
    <n v="1"/>
    <n v="1"/>
    <x v="36"/>
    <n v="0"/>
    <s v="High"/>
    <s v="Tertiary"/>
    <s v="Widowed"/>
    <x v="2"/>
    <x v="0"/>
    <n v="0"/>
  </r>
  <r>
    <x v="1836"/>
    <x v="6"/>
    <x v="0"/>
    <x v="34"/>
    <x v="3"/>
    <x v="10"/>
    <x v="0"/>
    <s v="5.17"/>
    <n v="0"/>
    <n v="0"/>
    <x v="0"/>
    <s v="Medium"/>
    <x v="24"/>
    <n v="1"/>
    <n v="0"/>
    <n v="1"/>
    <n v="1"/>
    <x v="752"/>
    <n v="0"/>
    <s v="High"/>
    <s v="Tertiary"/>
    <s v="Married"/>
    <x v="4"/>
    <x v="1"/>
    <n v="1"/>
  </r>
  <r>
    <x v="1837"/>
    <x v="1"/>
    <x v="1"/>
    <x v="16"/>
    <x v="7"/>
    <x v="9"/>
    <x v="1"/>
    <s v="4.47"/>
    <n v="0"/>
    <n v="0"/>
    <x v="1"/>
    <s v="Medium"/>
    <x v="149"/>
    <n v="0"/>
    <n v="1"/>
    <n v="1"/>
    <n v="0"/>
    <x v="959"/>
    <n v="0"/>
    <s v="Middle"/>
    <s v="Primary"/>
    <s v="Widowed"/>
    <x v="3"/>
    <x v="1"/>
    <n v="1"/>
  </r>
  <r>
    <x v="1838"/>
    <x v="4"/>
    <x v="0"/>
    <x v="20"/>
    <x v="7"/>
    <x v="14"/>
    <x v="0"/>
    <s v="2.36"/>
    <n v="0"/>
    <n v="0"/>
    <x v="1"/>
    <s v="High"/>
    <x v="90"/>
    <n v="0"/>
    <n v="1"/>
    <n v="0"/>
    <n v="0"/>
    <x v="500"/>
    <n v="1"/>
    <s v="Middle"/>
    <s v="Tertiary"/>
    <s v="Widowed"/>
    <x v="2"/>
    <x v="1"/>
    <n v="1"/>
  </r>
  <r>
    <x v="1839"/>
    <x v="7"/>
    <x v="1"/>
    <x v="62"/>
    <x v="0"/>
    <x v="24"/>
    <x v="0"/>
    <s v="4.18"/>
    <n v="0"/>
    <n v="0"/>
    <x v="2"/>
    <s v="High"/>
    <x v="54"/>
    <n v="1"/>
    <n v="1"/>
    <n v="1"/>
    <n v="1"/>
    <x v="960"/>
    <n v="1"/>
    <s v="Low"/>
    <s v="Primary"/>
    <s v="Widowed"/>
    <x v="3"/>
    <x v="1"/>
    <n v="1"/>
  </r>
  <r>
    <x v="1840"/>
    <x v="5"/>
    <x v="0"/>
    <x v="55"/>
    <x v="5"/>
    <x v="0"/>
    <x v="2"/>
    <s v="2.68"/>
    <n v="0"/>
    <n v="0"/>
    <x v="1"/>
    <s v="Medium"/>
    <x v="80"/>
    <n v="0"/>
    <n v="1"/>
    <n v="1"/>
    <n v="1"/>
    <x v="78"/>
    <n v="0"/>
    <s v="Middle"/>
    <s v="Secondary"/>
    <s v="Widowed"/>
    <x v="1"/>
    <x v="1"/>
    <n v="1"/>
  </r>
  <r>
    <x v="1841"/>
    <x v="6"/>
    <x v="1"/>
    <x v="23"/>
    <x v="6"/>
    <x v="13"/>
    <x v="1"/>
    <s v="3.42"/>
    <n v="0"/>
    <n v="1"/>
    <x v="1"/>
    <s v="Low"/>
    <x v="120"/>
    <n v="1"/>
    <n v="0"/>
    <n v="0"/>
    <n v="0"/>
    <x v="60"/>
    <n v="0"/>
    <s v="Middle"/>
    <s v="Secondary"/>
    <s v="Divorced"/>
    <x v="0"/>
    <x v="1"/>
    <n v="1"/>
  </r>
  <r>
    <x v="1842"/>
    <x v="4"/>
    <x v="0"/>
    <x v="53"/>
    <x v="7"/>
    <x v="1"/>
    <x v="1"/>
    <s v="3.44"/>
    <n v="0"/>
    <n v="1"/>
    <x v="2"/>
    <s v="High"/>
    <x v="77"/>
    <n v="1"/>
    <n v="1"/>
    <n v="0"/>
    <n v="1"/>
    <x v="783"/>
    <n v="0"/>
    <s v="Low"/>
    <s v="Primary"/>
    <s v="Married"/>
    <x v="4"/>
    <x v="0"/>
    <n v="1"/>
  </r>
  <r>
    <x v="1843"/>
    <x v="3"/>
    <x v="0"/>
    <x v="44"/>
    <x v="9"/>
    <x v="6"/>
    <x v="1"/>
    <s v="3.0"/>
    <n v="0"/>
    <n v="0"/>
    <x v="2"/>
    <s v="High"/>
    <x v="48"/>
    <n v="1"/>
    <n v="1"/>
    <n v="0"/>
    <n v="1"/>
    <x v="179"/>
    <n v="0"/>
    <s v="Middle"/>
    <s v="Primary"/>
    <s v="Single"/>
    <x v="3"/>
    <x v="0"/>
    <n v="1"/>
  </r>
  <r>
    <x v="1844"/>
    <x v="6"/>
    <x v="1"/>
    <x v="16"/>
    <x v="4"/>
    <x v="16"/>
    <x v="0"/>
    <s v="4.75"/>
    <n v="1"/>
    <n v="1"/>
    <x v="0"/>
    <s v="Low"/>
    <x v="27"/>
    <n v="1"/>
    <n v="0"/>
    <n v="1"/>
    <n v="1"/>
    <x v="961"/>
    <n v="1"/>
    <s v="Middle"/>
    <s v="Secondary"/>
    <s v="Single"/>
    <x v="2"/>
    <x v="1"/>
    <n v="1"/>
  </r>
  <r>
    <x v="1845"/>
    <x v="0"/>
    <x v="1"/>
    <x v="68"/>
    <x v="1"/>
    <x v="2"/>
    <x v="0"/>
    <s v="1.82"/>
    <n v="1"/>
    <n v="1"/>
    <x v="1"/>
    <s v="Medium"/>
    <x v="153"/>
    <n v="0"/>
    <n v="1"/>
    <n v="0"/>
    <n v="1"/>
    <x v="104"/>
    <n v="1"/>
    <s v="High"/>
    <s v="Primary"/>
    <s v="Married"/>
    <x v="4"/>
    <x v="0"/>
    <n v="1"/>
  </r>
  <r>
    <x v="1846"/>
    <x v="4"/>
    <x v="1"/>
    <x v="67"/>
    <x v="7"/>
    <x v="13"/>
    <x v="1"/>
    <s v="4.31"/>
    <n v="0"/>
    <n v="0"/>
    <x v="0"/>
    <s v="Low"/>
    <x v="50"/>
    <n v="0"/>
    <n v="1"/>
    <n v="1"/>
    <n v="1"/>
    <x v="962"/>
    <n v="1"/>
    <s v="Middle"/>
    <s v="Secondary"/>
    <s v="Single"/>
    <x v="3"/>
    <x v="0"/>
    <n v="1"/>
  </r>
  <r>
    <x v="1847"/>
    <x v="4"/>
    <x v="1"/>
    <x v="49"/>
    <x v="9"/>
    <x v="15"/>
    <x v="0"/>
    <s v="3.96"/>
    <n v="0"/>
    <n v="0"/>
    <x v="0"/>
    <s v="High"/>
    <x v="48"/>
    <n v="0"/>
    <n v="0"/>
    <n v="1"/>
    <n v="0"/>
    <x v="201"/>
    <n v="1"/>
    <s v="Middle"/>
    <s v="Primary"/>
    <s v="Married"/>
    <x v="1"/>
    <x v="0"/>
    <n v="0"/>
  </r>
  <r>
    <x v="1848"/>
    <x v="7"/>
    <x v="0"/>
    <x v="38"/>
    <x v="8"/>
    <x v="1"/>
    <x v="0"/>
    <s v="1.39"/>
    <n v="0"/>
    <n v="1"/>
    <x v="0"/>
    <s v="Medium"/>
    <x v="20"/>
    <n v="0"/>
    <n v="0"/>
    <n v="0"/>
    <n v="1"/>
    <x v="963"/>
    <n v="1"/>
    <s v="Low"/>
    <s v="Secondary"/>
    <s v="Divorced"/>
    <x v="2"/>
    <x v="1"/>
    <n v="0"/>
  </r>
  <r>
    <x v="1849"/>
    <x v="5"/>
    <x v="0"/>
    <x v="25"/>
    <x v="8"/>
    <x v="9"/>
    <x v="3"/>
    <s v="2.31"/>
    <n v="0"/>
    <n v="1"/>
    <x v="0"/>
    <s v="Medium"/>
    <x v="80"/>
    <n v="0"/>
    <n v="1"/>
    <n v="0"/>
    <n v="1"/>
    <x v="541"/>
    <n v="0"/>
    <s v="High"/>
    <s v="Tertiary"/>
    <s v="Married"/>
    <x v="0"/>
    <x v="1"/>
    <n v="1"/>
  </r>
  <r>
    <x v="1850"/>
    <x v="3"/>
    <x v="1"/>
    <x v="30"/>
    <x v="1"/>
    <x v="6"/>
    <x v="3"/>
    <s v="1.86"/>
    <n v="1"/>
    <n v="0"/>
    <x v="1"/>
    <s v="Low"/>
    <x v="79"/>
    <n v="0"/>
    <n v="1"/>
    <n v="0"/>
    <n v="0"/>
    <x v="432"/>
    <n v="1"/>
    <s v="High"/>
    <s v="Tertiary"/>
    <s v="Divorced"/>
    <x v="3"/>
    <x v="1"/>
    <n v="0"/>
  </r>
  <r>
    <x v="1851"/>
    <x v="7"/>
    <x v="0"/>
    <x v="24"/>
    <x v="5"/>
    <x v="8"/>
    <x v="1"/>
    <s v="2.95"/>
    <n v="0"/>
    <n v="1"/>
    <x v="1"/>
    <s v="High"/>
    <x v="100"/>
    <n v="0"/>
    <n v="1"/>
    <n v="1"/>
    <n v="1"/>
    <x v="481"/>
    <n v="1"/>
    <s v="Middle"/>
    <s v="Secondary"/>
    <s v="Married"/>
    <x v="2"/>
    <x v="0"/>
    <n v="1"/>
  </r>
  <r>
    <x v="1852"/>
    <x v="6"/>
    <x v="1"/>
    <x v="37"/>
    <x v="3"/>
    <x v="7"/>
    <x v="1"/>
    <s v="3.57"/>
    <n v="0"/>
    <n v="0"/>
    <x v="1"/>
    <s v="High"/>
    <x v="87"/>
    <n v="0"/>
    <n v="0"/>
    <n v="0"/>
    <n v="1"/>
    <x v="964"/>
    <n v="1"/>
    <s v="High"/>
    <s v="Secondary"/>
    <s v="Widowed"/>
    <x v="3"/>
    <x v="1"/>
    <n v="0"/>
  </r>
  <r>
    <x v="1853"/>
    <x v="7"/>
    <x v="1"/>
    <x v="2"/>
    <x v="1"/>
    <x v="20"/>
    <x v="3"/>
    <s v="2.11"/>
    <n v="1"/>
    <n v="1"/>
    <x v="0"/>
    <s v="Medium"/>
    <x v="114"/>
    <n v="0"/>
    <n v="1"/>
    <n v="0"/>
    <n v="0"/>
    <x v="857"/>
    <n v="1"/>
    <s v="High"/>
    <s v="Secondary"/>
    <s v="Widowed"/>
    <x v="0"/>
    <x v="0"/>
    <n v="0"/>
  </r>
  <r>
    <x v="1854"/>
    <x v="4"/>
    <x v="0"/>
    <x v="62"/>
    <x v="2"/>
    <x v="13"/>
    <x v="0"/>
    <s v="4.95"/>
    <n v="0"/>
    <n v="0"/>
    <x v="2"/>
    <s v="High"/>
    <x v="72"/>
    <n v="0"/>
    <n v="1"/>
    <n v="0"/>
    <n v="0"/>
    <x v="953"/>
    <n v="1"/>
    <s v="High"/>
    <s v="Secondary"/>
    <s v="Divorced"/>
    <x v="1"/>
    <x v="0"/>
    <n v="1"/>
  </r>
  <r>
    <x v="1855"/>
    <x v="5"/>
    <x v="0"/>
    <x v="39"/>
    <x v="5"/>
    <x v="18"/>
    <x v="0"/>
    <s v="5.09"/>
    <n v="0"/>
    <n v="1"/>
    <x v="1"/>
    <s v="Medium"/>
    <x v="57"/>
    <n v="0"/>
    <n v="1"/>
    <n v="0"/>
    <n v="1"/>
    <x v="936"/>
    <n v="0"/>
    <s v="Low"/>
    <s v="Secondary"/>
    <s v="Single"/>
    <x v="0"/>
    <x v="0"/>
    <n v="0"/>
  </r>
  <r>
    <x v="1856"/>
    <x v="2"/>
    <x v="1"/>
    <x v="36"/>
    <x v="7"/>
    <x v="8"/>
    <x v="2"/>
    <s v="5.35"/>
    <n v="0"/>
    <n v="0"/>
    <x v="0"/>
    <s v="Medium"/>
    <x v="10"/>
    <n v="0"/>
    <n v="1"/>
    <n v="0"/>
    <n v="0"/>
    <x v="965"/>
    <n v="0"/>
    <s v="Low"/>
    <s v="Tertiary"/>
    <s v="Widowed"/>
    <x v="0"/>
    <x v="0"/>
    <n v="0"/>
  </r>
  <r>
    <x v="1857"/>
    <x v="7"/>
    <x v="1"/>
    <x v="4"/>
    <x v="1"/>
    <x v="14"/>
    <x v="1"/>
    <s v="-0.58"/>
    <n v="0"/>
    <n v="0"/>
    <x v="0"/>
    <s v="Medium"/>
    <x v="122"/>
    <n v="1"/>
    <n v="0"/>
    <n v="0"/>
    <n v="1"/>
    <x v="745"/>
    <n v="1"/>
    <s v="High"/>
    <s v="Secondary"/>
    <s v="Married"/>
    <x v="0"/>
    <x v="0"/>
    <n v="1"/>
  </r>
  <r>
    <x v="1858"/>
    <x v="0"/>
    <x v="1"/>
    <x v="17"/>
    <x v="6"/>
    <x v="11"/>
    <x v="1"/>
    <s v="6.42"/>
    <n v="0"/>
    <n v="0"/>
    <x v="0"/>
    <s v="High"/>
    <x v="104"/>
    <n v="1"/>
    <n v="0"/>
    <n v="0"/>
    <n v="1"/>
    <x v="966"/>
    <n v="1"/>
    <s v="High"/>
    <s v="Primary"/>
    <s v="Single"/>
    <x v="4"/>
    <x v="0"/>
    <n v="0"/>
  </r>
  <r>
    <x v="1859"/>
    <x v="7"/>
    <x v="0"/>
    <x v="41"/>
    <x v="8"/>
    <x v="11"/>
    <x v="1"/>
    <s v="3.75"/>
    <n v="1"/>
    <n v="0"/>
    <x v="0"/>
    <s v="Low"/>
    <x v="56"/>
    <n v="1"/>
    <n v="1"/>
    <n v="0"/>
    <n v="0"/>
    <x v="824"/>
    <n v="1"/>
    <s v="Middle"/>
    <s v="Tertiary"/>
    <s v="Single"/>
    <x v="2"/>
    <x v="1"/>
    <n v="1"/>
  </r>
  <r>
    <x v="1860"/>
    <x v="6"/>
    <x v="0"/>
    <x v="10"/>
    <x v="9"/>
    <x v="11"/>
    <x v="2"/>
    <s v="3.57"/>
    <n v="0"/>
    <n v="1"/>
    <x v="0"/>
    <s v="Medium"/>
    <x v="86"/>
    <n v="1"/>
    <n v="0"/>
    <n v="1"/>
    <n v="0"/>
    <x v="549"/>
    <n v="0"/>
    <s v="High"/>
    <s v="Secondary"/>
    <s v="Divorced"/>
    <x v="3"/>
    <x v="0"/>
    <n v="1"/>
  </r>
  <r>
    <x v="1861"/>
    <x v="6"/>
    <x v="0"/>
    <x v="31"/>
    <x v="1"/>
    <x v="6"/>
    <x v="2"/>
    <s v="3.35"/>
    <n v="0"/>
    <n v="0"/>
    <x v="0"/>
    <s v="Low"/>
    <x v="209"/>
    <n v="1"/>
    <n v="1"/>
    <n v="0"/>
    <n v="1"/>
    <x v="416"/>
    <n v="1"/>
    <s v="Low"/>
    <s v="Primary"/>
    <s v="Single"/>
    <x v="1"/>
    <x v="0"/>
    <n v="0"/>
  </r>
  <r>
    <x v="1862"/>
    <x v="3"/>
    <x v="0"/>
    <x v="37"/>
    <x v="6"/>
    <x v="22"/>
    <x v="0"/>
    <s v="1.52"/>
    <n v="1"/>
    <n v="0"/>
    <x v="1"/>
    <s v="Low"/>
    <x v="90"/>
    <n v="0"/>
    <n v="0"/>
    <n v="1"/>
    <n v="1"/>
    <x v="967"/>
    <n v="1"/>
    <s v="Middle"/>
    <s v="Tertiary"/>
    <s v="Divorced"/>
    <x v="3"/>
    <x v="0"/>
    <n v="1"/>
  </r>
  <r>
    <x v="1863"/>
    <x v="6"/>
    <x v="1"/>
    <x v="57"/>
    <x v="5"/>
    <x v="17"/>
    <x v="3"/>
    <s v="4.04"/>
    <n v="0"/>
    <n v="0"/>
    <x v="2"/>
    <s v="Low"/>
    <x v="172"/>
    <n v="0"/>
    <n v="0"/>
    <n v="0"/>
    <n v="1"/>
    <x v="233"/>
    <n v="1"/>
    <s v="Low"/>
    <s v="Primary"/>
    <s v="Widowed"/>
    <x v="4"/>
    <x v="0"/>
    <n v="1"/>
  </r>
  <r>
    <x v="1864"/>
    <x v="1"/>
    <x v="1"/>
    <x v="21"/>
    <x v="2"/>
    <x v="12"/>
    <x v="3"/>
    <s v="5.92"/>
    <n v="0"/>
    <n v="1"/>
    <x v="1"/>
    <s v="Low"/>
    <x v="59"/>
    <n v="1"/>
    <n v="0"/>
    <n v="1"/>
    <n v="0"/>
    <x v="72"/>
    <n v="1"/>
    <s v="Low"/>
    <s v="Secondary"/>
    <s v="Widowed"/>
    <x v="1"/>
    <x v="1"/>
    <n v="1"/>
  </r>
  <r>
    <x v="1865"/>
    <x v="5"/>
    <x v="1"/>
    <x v="11"/>
    <x v="9"/>
    <x v="2"/>
    <x v="3"/>
    <s v="3.73"/>
    <n v="0"/>
    <n v="0"/>
    <x v="1"/>
    <s v="Low"/>
    <x v="68"/>
    <n v="0"/>
    <n v="1"/>
    <n v="1"/>
    <n v="0"/>
    <x v="96"/>
    <n v="0"/>
    <s v="Low"/>
    <s v="Primary"/>
    <s v="Single"/>
    <x v="4"/>
    <x v="0"/>
    <n v="0"/>
  </r>
  <r>
    <x v="1866"/>
    <x v="5"/>
    <x v="1"/>
    <x v="13"/>
    <x v="4"/>
    <x v="2"/>
    <x v="0"/>
    <s v="1.83"/>
    <n v="0"/>
    <n v="0"/>
    <x v="0"/>
    <s v="Medium"/>
    <x v="170"/>
    <n v="0"/>
    <n v="1"/>
    <n v="1"/>
    <n v="1"/>
    <x v="637"/>
    <n v="1"/>
    <s v="Low"/>
    <s v="Primary"/>
    <s v="Single"/>
    <x v="3"/>
    <x v="1"/>
    <n v="0"/>
  </r>
  <r>
    <x v="1867"/>
    <x v="2"/>
    <x v="1"/>
    <x v="13"/>
    <x v="2"/>
    <x v="19"/>
    <x v="3"/>
    <s v="1.21"/>
    <n v="0"/>
    <n v="1"/>
    <x v="1"/>
    <s v="High"/>
    <x v="128"/>
    <n v="0"/>
    <n v="0"/>
    <n v="0"/>
    <n v="1"/>
    <x v="968"/>
    <n v="1"/>
    <s v="Low"/>
    <s v="Tertiary"/>
    <s v="Married"/>
    <x v="1"/>
    <x v="0"/>
    <n v="0"/>
  </r>
  <r>
    <x v="1868"/>
    <x v="2"/>
    <x v="1"/>
    <x v="26"/>
    <x v="7"/>
    <x v="8"/>
    <x v="2"/>
    <s v="3.06"/>
    <n v="1"/>
    <n v="0"/>
    <x v="2"/>
    <s v="Low"/>
    <x v="56"/>
    <n v="0"/>
    <n v="1"/>
    <n v="1"/>
    <n v="1"/>
    <x v="220"/>
    <n v="1"/>
    <s v="Middle"/>
    <s v="Primary"/>
    <s v="Married"/>
    <x v="3"/>
    <x v="1"/>
    <n v="0"/>
  </r>
  <r>
    <x v="1869"/>
    <x v="5"/>
    <x v="0"/>
    <x v="67"/>
    <x v="6"/>
    <x v="16"/>
    <x v="2"/>
    <s v="2.38"/>
    <n v="0"/>
    <n v="1"/>
    <x v="2"/>
    <s v="High"/>
    <x v="55"/>
    <n v="1"/>
    <n v="0"/>
    <n v="1"/>
    <n v="1"/>
    <x v="158"/>
    <n v="0"/>
    <s v="Low"/>
    <s v="Primary"/>
    <s v="Divorced"/>
    <x v="2"/>
    <x v="1"/>
    <n v="0"/>
  </r>
  <r>
    <x v="1870"/>
    <x v="0"/>
    <x v="0"/>
    <x v="4"/>
    <x v="1"/>
    <x v="8"/>
    <x v="1"/>
    <s v="4.55"/>
    <n v="0"/>
    <n v="0"/>
    <x v="0"/>
    <s v="High"/>
    <x v="116"/>
    <n v="0"/>
    <n v="1"/>
    <n v="0"/>
    <n v="1"/>
    <x v="667"/>
    <n v="1"/>
    <s v="High"/>
    <s v="Tertiary"/>
    <s v="Single"/>
    <x v="4"/>
    <x v="1"/>
    <n v="1"/>
  </r>
  <r>
    <x v="1871"/>
    <x v="2"/>
    <x v="1"/>
    <x v="5"/>
    <x v="1"/>
    <x v="18"/>
    <x v="3"/>
    <s v="5.56"/>
    <n v="0"/>
    <n v="1"/>
    <x v="2"/>
    <s v="Medium"/>
    <x v="46"/>
    <n v="0"/>
    <n v="0"/>
    <n v="0"/>
    <n v="1"/>
    <x v="189"/>
    <n v="1"/>
    <s v="Middle"/>
    <s v="Secondary"/>
    <s v="Single"/>
    <x v="2"/>
    <x v="0"/>
    <n v="1"/>
  </r>
  <r>
    <x v="1872"/>
    <x v="3"/>
    <x v="1"/>
    <x v="64"/>
    <x v="0"/>
    <x v="17"/>
    <x v="2"/>
    <s v="4.2"/>
    <n v="1"/>
    <n v="0"/>
    <x v="0"/>
    <s v="Low"/>
    <x v="52"/>
    <n v="0"/>
    <n v="0"/>
    <n v="1"/>
    <n v="1"/>
    <x v="969"/>
    <n v="1"/>
    <s v="High"/>
    <s v="Primary"/>
    <s v="Married"/>
    <x v="2"/>
    <x v="1"/>
    <n v="0"/>
  </r>
  <r>
    <x v="1873"/>
    <x v="6"/>
    <x v="0"/>
    <x v="13"/>
    <x v="8"/>
    <x v="3"/>
    <x v="1"/>
    <s v="3.37"/>
    <n v="0"/>
    <n v="1"/>
    <x v="2"/>
    <s v="High"/>
    <x v="147"/>
    <n v="1"/>
    <n v="1"/>
    <n v="0"/>
    <n v="1"/>
    <x v="970"/>
    <n v="1"/>
    <s v="Middle"/>
    <s v="Secondary"/>
    <s v="Divorced"/>
    <x v="3"/>
    <x v="0"/>
    <n v="0"/>
  </r>
  <r>
    <x v="1874"/>
    <x v="5"/>
    <x v="0"/>
    <x v="58"/>
    <x v="7"/>
    <x v="10"/>
    <x v="3"/>
    <s v="3.3"/>
    <n v="1"/>
    <n v="0"/>
    <x v="2"/>
    <s v="High"/>
    <x v="56"/>
    <n v="1"/>
    <n v="1"/>
    <n v="0"/>
    <n v="1"/>
    <x v="971"/>
    <n v="0"/>
    <s v="High"/>
    <s v="Tertiary"/>
    <s v="Married"/>
    <x v="3"/>
    <x v="1"/>
    <n v="1"/>
  </r>
  <r>
    <x v="1875"/>
    <x v="4"/>
    <x v="0"/>
    <x v="0"/>
    <x v="6"/>
    <x v="12"/>
    <x v="3"/>
    <s v="3.61"/>
    <n v="0"/>
    <n v="0"/>
    <x v="1"/>
    <s v="Low"/>
    <x v="149"/>
    <n v="0"/>
    <n v="0"/>
    <n v="0"/>
    <n v="0"/>
    <x v="132"/>
    <n v="1"/>
    <s v="Low"/>
    <s v="Secondary"/>
    <s v="Single"/>
    <x v="0"/>
    <x v="1"/>
    <n v="0"/>
  </r>
  <r>
    <x v="1876"/>
    <x v="2"/>
    <x v="0"/>
    <x v="19"/>
    <x v="1"/>
    <x v="4"/>
    <x v="2"/>
    <s v="1.76"/>
    <n v="1"/>
    <n v="0"/>
    <x v="2"/>
    <s v="Medium"/>
    <x v="27"/>
    <n v="1"/>
    <n v="1"/>
    <n v="1"/>
    <n v="0"/>
    <x v="972"/>
    <n v="1"/>
    <s v="High"/>
    <s v="Primary"/>
    <s v="Divorced"/>
    <x v="0"/>
    <x v="0"/>
    <n v="1"/>
  </r>
  <r>
    <x v="1877"/>
    <x v="5"/>
    <x v="1"/>
    <x v="51"/>
    <x v="4"/>
    <x v="10"/>
    <x v="1"/>
    <s v="4.4"/>
    <n v="1"/>
    <n v="1"/>
    <x v="0"/>
    <s v="Medium"/>
    <x v="189"/>
    <n v="0"/>
    <n v="0"/>
    <n v="1"/>
    <n v="1"/>
    <x v="212"/>
    <n v="1"/>
    <s v="Low"/>
    <s v="Primary"/>
    <s v="Widowed"/>
    <x v="1"/>
    <x v="1"/>
    <n v="0"/>
  </r>
  <r>
    <x v="1878"/>
    <x v="1"/>
    <x v="1"/>
    <x v="67"/>
    <x v="9"/>
    <x v="15"/>
    <x v="1"/>
    <s v="1.88"/>
    <n v="1"/>
    <n v="1"/>
    <x v="2"/>
    <s v="Low"/>
    <x v="113"/>
    <n v="1"/>
    <n v="0"/>
    <n v="0"/>
    <n v="1"/>
    <x v="786"/>
    <n v="0"/>
    <s v="Middle"/>
    <s v="Secondary"/>
    <s v="Single"/>
    <x v="3"/>
    <x v="0"/>
    <n v="0"/>
  </r>
  <r>
    <x v="1879"/>
    <x v="7"/>
    <x v="1"/>
    <x v="39"/>
    <x v="7"/>
    <x v="6"/>
    <x v="2"/>
    <s v="5.17"/>
    <n v="0"/>
    <n v="0"/>
    <x v="2"/>
    <s v="High"/>
    <x v="110"/>
    <n v="1"/>
    <n v="1"/>
    <n v="1"/>
    <n v="0"/>
    <x v="164"/>
    <n v="0"/>
    <s v="Low"/>
    <s v="Secondary"/>
    <s v="Married"/>
    <x v="4"/>
    <x v="0"/>
    <n v="1"/>
  </r>
  <r>
    <x v="1880"/>
    <x v="6"/>
    <x v="1"/>
    <x v="44"/>
    <x v="5"/>
    <x v="17"/>
    <x v="2"/>
    <s v="2.96"/>
    <n v="0"/>
    <n v="0"/>
    <x v="1"/>
    <s v="Medium"/>
    <x v="42"/>
    <n v="1"/>
    <n v="1"/>
    <n v="0"/>
    <n v="0"/>
    <x v="312"/>
    <n v="1"/>
    <s v="High"/>
    <s v="Primary"/>
    <s v="Divorced"/>
    <x v="3"/>
    <x v="0"/>
    <n v="0"/>
  </r>
  <r>
    <x v="1881"/>
    <x v="5"/>
    <x v="1"/>
    <x v="42"/>
    <x v="4"/>
    <x v="3"/>
    <x v="2"/>
    <s v="4.75"/>
    <n v="0"/>
    <n v="1"/>
    <x v="0"/>
    <s v="Medium"/>
    <x v="144"/>
    <n v="0"/>
    <n v="1"/>
    <n v="0"/>
    <n v="0"/>
    <x v="274"/>
    <n v="0"/>
    <s v="Low"/>
    <s v="Tertiary"/>
    <s v="Married"/>
    <x v="3"/>
    <x v="1"/>
    <n v="1"/>
  </r>
  <r>
    <x v="1882"/>
    <x v="7"/>
    <x v="0"/>
    <x v="27"/>
    <x v="9"/>
    <x v="22"/>
    <x v="3"/>
    <s v="1.29"/>
    <n v="0"/>
    <n v="1"/>
    <x v="0"/>
    <s v="High"/>
    <x v="99"/>
    <n v="0"/>
    <n v="1"/>
    <n v="0"/>
    <n v="0"/>
    <x v="973"/>
    <n v="1"/>
    <s v="Low"/>
    <s v="Primary"/>
    <s v="Widowed"/>
    <x v="2"/>
    <x v="1"/>
    <n v="1"/>
  </r>
  <r>
    <x v="1883"/>
    <x v="2"/>
    <x v="1"/>
    <x v="38"/>
    <x v="3"/>
    <x v="12"/>
    <x v="2"/>
    <s v="4.74"/>
    <n v="1"/>
    <n v="1"/>
    <x v="0"/>
    <s v="High"/>
    <x v="70"/>
    <n v="0"/>
    <n v="0"/>
    <n v="0"/>
    <n v="1"/>
    <x v="974"/>
    <n v="0"/>
    <s v="Middle"/>
    <s v="Primary"/>
    <s v="Single"/>
    <x v="2"/>
    <x v="1"/>
    <n v="1"/>
  </r>
  <r>
    <x v="1884"/>
    <x v="7"/>
    <x v="0"/>
    <x v="65"/>
    <x v="8"/>
    <x v="19"/>
    <x v="2"/>
    <s v="5.54"/>
    <n v="0"/>
    <n v="1"/>
    <x v="1"/>
    <s v="High"/>
    <x v="2"/>
    <n v="0"/>
    <n v="0"/>
    <n v="0"/>
    <n v="1"/>
    <x v="975"/>
    <n v="1"/>
    <s v="Low"/>
    <s v="Secondary"/>
    <s v="Single"/>
    <x v="0"/>
    <x v="1"/>
    <n v="1"/>
  </r>
  <r>
    <x v="1885"/>
    <x v="6"/>
    <x v="1"/>
    <x v="47"/>
    <x v="7"/>
    <x v="1"/>
    <x v="0"/>
    <s v="1.58"/>
    <n v="0"/>
    <n v="0"/>
    <x v="2"/>
    <s v="High"/>
    <x v="135"/>
    <n v="0"/>
    <n v="0"/>
    <n v="1"/>
    <n v="0"/>
    <x v="372"/>
    <n v="1"/>
    <s v="Middle"/>
    <s v="Primary"/>
    <s v="Married"/>
    <x v="1"/>
    <x v="1"/>
    <n v="1"/>
  </r>
  <r>
    <x v="1886"/>
    <x v="5"/>
    <x v="1"/>
    <x v="53"/>
    <x v="6"/>
    <x v="6"/>
    <x v="2"/>
    <s v="3.33"/>
    <n v="0"/>
    <n v="0"/>
    <x v="0"/>
    <s v="Low"/>
    <x v="156"/>
    <n v="0"/>
    <n v="1"/>
    <n v="0"/>
    <n v="1"/>
    <x v="807"/>
    <n v="1"/>
    <s v="High"/>
    <s v="Secondary"/>
    <s v="Single"/>
    <x v="1"/>
    <x v="0"/>
    <n v="1"/>
  </r>
  <r>
    <x v="1887"/>
    <x v="1"/>
    <x v="1"/>
    <x v="57"/>
    <x v="2"/>
    <x v="7"/>
    <x v="2"/>
    <s v="4.0"/>
    <n v="0"/>
    <n v="0"/>
    <x v="2"/>
    <s v="High"/>
    <x v="70"/>
    <n v="0"/>
    <n v="1"/>
    <n v="1"/>
    <n v="1"/>
    <x v="194"/>
    <n v="0"/>
    <s v="Middle"/>
    <s v="Tertiary"/>
    <s v="Married"/>
    <x v="3"/>
    <x v="1"/>
    <n v="0"/>
  </r>
  <r>
    <x v="1888"/>
    <x v="0"/>
    <x v="1"/>
    <x v="57"/>
    <x v="9"/>
    <x v="6"/>
    <x v="3"/>
    <s v="4.08"/>
    <n v="0"/>
    <n v="1"/>
    <x v="2"/>
    <s v="Medium"/>
    <x v="10"/>
    <n v="1"/>
    <n v="0"/>
    <n v="0"/>
    <n v="1"/>
    <x v="976"/>
    <n v="0"/>
    <s v="High"/>
    <s v="Primary"/>
    <s v="Married"/>
    <x v="4"/>
    <x v="0"/>
    <n v="1"/>
  </r>
  <r>
    <x v="1889"/>
    <x v="2"/>
    <x v="1"/>
    <x v="9"/>
    <x v="5"/>
    <x v="17"/>
    <x v="1"/>
    <s v="2.99"/>
    <n v="0"/>
    <n v="0"/>
    <x v="2"/>
    <s v="High"/>
    <x v="7"/>
    <n v="0"/>
    <n v="1"/>
    <n v="0"/>
    <n v="0"/>
    <x v="264"/>
    <n v="0"/>
    <s v="High"/>
    <s v="Tertiary"/>
    <s v="Divorced"/>
    <x v="2"/>
    <x v="1"/>
    <n v="1"/>
  </r>
  <r>
    <x v="1890"/>
    <x v="5"/>
    <x v="0"/>
    <x v="41"/>
    <x v="1"/>
    <x v="14"/>
    <x v="3"/>
    <s v="2.73"/>
    <n v="1"/>
    <n v="0"/>
    <x v="1"/>
    <s v="High"/>
    <x v="152"/>
    <n v="1"/>
    <n v="1"/>
    <n v="1"/>
    <n v="0"/>
    <x v="814"/>
    <n v="1"/>
    <s v="Low"/>
    <s v="Tertiary"/>
    <s v="Widowed"/>
    <x v="4"/>
    <x v="1"/>
    <n v="0"/>
  </r>
  <r>
    <x v="1891"/>
    <x v="6"/>
    <x v="0"/>
    <x v="14"/>
    <x v="2"/>
    <x v="21"/>
    <x v="0"/>
    <s v="3.88"/>
    <n v="0"/>
    <n v="0"/>
    <x v="2"/>
    <s v="Low"/>
    <x v="178"/>
    <n v="1"/>
    <n v="1"/>
    <n v="1"/>
    <n v="1"/>
    <x v="745"/>
    <n v="1"/>
    <s v="Middle"/>
    <s v="Primary"/>
    <s v="Single"/>
    <x v="2"/>
    <x v="0"/>
    <n v="1"/>
  </r>
  <r>
    <x v="1892"/>
    <x v="2"/>
    <x v="0"/>
    <x v="55"/>
    <x v="4"/>
    <x v="22"/>
    <x v="2"/>
    <s v="4.03"/>
    <n v="0"/>
    <n v="0"/>
    <x v="1"/>
    <s v="Low"/>
    <x v="9"/>
    <n v="1"/>
    <n v="0"/>
    <n v="1"/>
    <n v="0"/>
    <x v="977"/>
    <n v="1"/>
    <s v="High"/>
    <s v="Secondary"/>
    <s v="Single"/>
    <x v="3"/>
    <x v="0"/>
    <n v="0"/>
  </r>
  <r>
    <x v="1893"/>
    <x v="3"/>
    <x v="1"/>
    <x v="15"/>
    <x v="8"/>
    <x v="19"/>
    <x v="2"/>
    <s v="2.56"/>
    <n v="0"/>
    <n v="0"/>
    <x v="1"/>
    <s v="High"/>
    <x v="16"/>
    <n v="1"/>
    <n v="0"/>
    <n v="1"/>
    <n v="0"/>
    <x v="978"/>
    <n v="1"/>
    <s v="Low"/>
    <s v="Secondary"/>
    <s v="Married"/>
    <x v="1"/>
    <x v="0"/>
    <n v="1"/>
  </r>
  <r>
    <x v="1894"/>
    <x v="7"/>
    <x v="1"/>
    <x v="12"/>
    <x v="6"/>
    <x v="4"/>
    <x v="2"/>
    <s v="2.26"/>
    <n v="1"/>
    <n v="0"/>
    <x v="1"/>
    <s v="Low"/>
    <x v="62"/>
    <n v="1"/>
    <n v="1"/>
    <n v="0"/>
    <n v="0"/>
    <x v="130"/>
    <n v="1"/>
    <s v="Low"/>
    <s v="Primary"/>
    <s v="Widowed"/>
    <x v="3"/>
    <x v="1"/>
    <n v="1"/>
  </r>
  <r>
    <x v="1895"/>
    <x v="0"/>
    <x v="0"/>
    <x v="42"/>
    <x v="2"/>
    <x v="23"/>
    <x v="2"/>
    <s v="5.32"/>
    <n v="0"/>
    <n v="1"/>
    <x v="0"/>
    <s v="Low"/>
    <x v="153"/>
    <n v="1"/>
    <n v="0"/>
    <n v="0"/>
    <n v="1"/>
    <x v="221"/>
    <n v="0"/>
    <s v="High"/>
    <s v="Secondary"/>
    <s v="Divorced"/>
    <x v="2"/>
    <x v="1"/>
    <n v="1"/>
  </r>
  <r>
    <x v="1896"/>
    <x v="6"/>
    <x v="1"/>
    <x v="63"/>
    <x v="5"/>
    <x v="1"/>
    <x v="2"/>
    <s v="3.66"/>
    <n v="0"/>
    <n v="0"/>
    <x v="1"/>
    <s v="Low"/>
    <x v="101"/>
    <n v="0"/>
    <n v="0"/>
    <n v="1"/>
    <n v="1"/>
    <x v="979"/>
    <n v="0"/>
    <s v="Low"/>
    <s v="Secondary"/>
    <s v="Married"/>
    <x v="1"/>
    <x v="0"/>
    <n v="1"/>
  </r>
  <r>
    <x v="1897"/>
    <x v="3"/>
    <x v="1"/>
    <x v="46"/>
    <x v="9"/>
    <x v="14"/>
    <x v="2"/>
    <s v="0.09"/>
    <n v="0"/>
    <n v="0"/>
    <x v="0"/>
    <s v="Low"/>
    <x v="16"/>
    <n v="0"/>
    <n v="0"/>
    <n v="1"/>
    <n v="1"/>
    <x v="474"/>
    <n v="1"/>
    <s v="Middle"/>
    <s v="Tertiary"/>
    <s v="Widowed"/>
    <x v="4"/>
    <x v="0"/>
    <n v="0"/>
  </r>
  <r>
    <x v="1898"/>
    <x v="4"/>
    <x v="0"/>
    <x v="16"/>
    <x v="6"/>
    <x v="9"/>
    <x v="0"/>
    <s v="5.33"/>
    <n v="0"/>
    <n v="1"/>
    <x v="1"/>
    <s v="High"/>
    <x v="40"/>
    <n v="1"/>
    <n v="0"/>
    <n v="1"/>
    <n v="0"/>
    <x v="980"/>
    <n v="0"/>
    <s v="High"/>
    <s v="Secondary"/>
    <s v="Single"/>
    <x v="4"/>
    <x v="1"/>
    <n v="0"/>
  </r>
  <r>
    <x v="1899"/>
    <x v="5"/>
    <x v="1"/>
    <x v="44"/>
    <x v="3"/>
    <x v="5"/>
    <x v="2"/>
    <s v="2.6"/>
    <n v="0"/>
    <n v="1"/>
    <x v="1"/>
    <s v="Low"/>
    <x v="56"/>
    <n v="0"/>
    <n v="0"/>
    <n v="1"/>
    <n v="0"/>
    <x v="981"/>
    <n v="1"/>
    <s v="High"/>
    <s v="Secondary"/>
    <s v="Divorced"/>
    <x v="0"/>
    <x v="0"/>
    <n v="0"/>
  </r>
  <r>
    <x v="1900"/>
    <x v="1"/>
    <x v="0"/>
    <x v="2"/>
    <x v="1"/>
    <x v="20"/>
    <x v="2"/>
    <s v="3.6"/>
    <n v="1"/>
    <n v="1"/>
    <x v="1"/>
    <s v="Low"/>
    <x v="28"/>
    <n v="0"/>
    <n v="1"/>
    <n v="1"/>
    <n v="1"/>
    <x v="224"/>
    <n v="0"/>
    <s v="Low"/>
    <s v="Primary"/>
    <s v="Divorced"/>
    <x v="4"/>
    <x v="0"/>
    <n v="0"/>
  </r>
  <r>
    <x v="1901"/>
    <x v="2"/>
    <x v="1"/>
    <x v="23"/>
    <x v="8"/>
    <x v="7"/>
    <x v="2"/>
    <s v="4.06"/>
    <n v="0"/>
    <n v="0"/>
    <x v="1"/>
    <s v="Medium"/>
    <x v="36"/>
    <n v="1"/>
    <n v="0"/>
    <n v="1"/>
    <n v="0"/>
    <x v="195"/>
    <n v="0"/>
    <s v="High"/>
    <s v="Tertiary"/>
    <s v="Married"/>
    <x v="0"/>
    <x v="0"/>
    <n v="0"/>
  </r>
  <r>
    <x v="1902"/>
    <x v="7"/>
    <x v="0"/>
    <x v="2"/>
    <x v="2"/>
    <x v="12"/>
    <x v="0"/>
    <s v="1.27"/>
    <n v="0"/>
    <n v="1"/>
    <x v="2"/>
    <s v="High"/>
    <x v="97"/>
    <n v="0"/>
    <n v="1"/>
    <n v="1"/>
    <n v="0"/>
    <x v="923"/>
    <n v="1"/>
    <s v="High"/>
    <s v="Secondary"/>
    <s v="Married"/>
    <x v="1"/>
    <x v="1"/>
    <n v="0"/>
  </r>
  <r>
    <x v="1903"/>
    <x v="2"/>
    <x v="1"/>
    <x v="65"/>
    <x v="8"/>
    <x v="8"/>
    <x v="2"/>
    <s v="3.07"/>
    <n v="0"/>
    <n v="0"/>
    <x v="2"/>
    <s v="Low"/>
    <x v="4"/>
    <n v="1"/>
    <n v="1"/>
    <n v="1"/>
    <n v="0"/>
    <x v="982"/>
    <n v="1"/>
    <s v="High"/>
    <s v="Primary"/>
    <s v="Divorced"/>
    <x v="3"/>
    <x v="1"/>
    <n v="0"/>
  </r>
  <r>
    <x v="1904"/>
    <x v="0"/>
    <x v="1"/>
    <x v="24"/>
    <x v="8"/>
    <x v="19"/>
    <x v="0"/>
    <s v="5.48"/>
    <n v="0"/>
    <n v="0"/>
    <x v="1"/>
    <s v="Medium"/>
    <x v="147"/>
    <n v="0"/>
    <n v="0"/>
    <n v="0"/>
    <n v="0"/>
    <x v="848"/>
    <n v="1"/>
    <s v="Middle"/>
    <s v="Secondary"/>
    <s v="Single"/>
    <x v="3"/>
    <x v="1"/>
    <n v="0"/>
  </r>
  <r>
    <x v="1905"/>
    <x v="5"/>
    <x v="0"/>
    <x v="41"/>
    <x v="8"/>
    <x v="10"/>
    <x v="3"/>
    <s v="5.13"/>
    <n v="0"/>
    <n v="1"/>
    <x v="2"/>
    <s v="Low"/>
    <x v="79"/>
    <n v="0"/>
    <n v="0"/>
    <n v="0"/>
    <n v="1"/>
    <x v="631"/>
    <n v="1"/>
    <s v="Middle"/>
    <s v="Tertiary"/>
    <s v="Single"/>
    <x v="1"/>
    <x v="0"/>
    <n v="0"/>
  </r>
  <r>
    <x v="1906"/>
    <x v="2"/>
    <x v="1"/>
    <x v="21"/>
    <x v="9"/>
    <x v="10"/>
    <x v="2"/>
    <s v="3.06"/>
    <n v="1"/>
    <n v="1"/>
    <x v="0"/>
    <s v="High"/>
    <x v="5"/>
    <n v="0"/>
    <n v="0"/>
    <n v="1"/>
    <n v="1"/>
    <x v="983"/>
    <n v="0"/>
    <s v="Middle"/>
    <s v="Tertiary"/>
    <s v="Divorced"/>
    <x v="1"/>
    <x v="0"/>
    <n v="1"/>
  </r>
  <r>
    <x v="1907"/>
    <x v="7"/>
    <x v="1"/>
    <x v="62"/>
    <x v="8"/>
    <x v="7"/>
    <x v="1"/>
    <s v="4.57"/>
    <n v="0"/>
    <n v="0"/>
    <x v="2"/>
    <s v="Medium"/>
    <x v="166"/>
    <n v="1"/>
    <n v="0"/>
    <n v="0"/>
    <n v="0"/>
    <x v="677"/>
    <n v="0"/>
    <s v="Middle"/>
    <s v="Tertiary"/>
    <s v="Married"/>
    <x v="2"/>
    <x v="1"/>
    <n v="0"/>
  </r>
  <r>
    <x v="1908"/>
    <x v="5"/>
    <x v="0"/>
    <x v="58"/>
    <x v="3"/>
    <x v="13"/>
    <x v="0"/>
    <s v="4.77"/>
    <n v="0"/>
    <n v="1"/>
    <x v="2"/>
    <s v="Medium"/>
    <x v="79"/>
    <n v="0"/>
    <n v="1"/>
    <n v="1"/>
    <n v="1"/>
    <x v="549"/>
    <n v="1"/>
    <s v="Low"/>
    <s v="Tertiary"/>
    <s v="Married"/>
    <x v="4"/>
    <x v="1"/>
    <n v="1"/>
  </r>
  <r>
    <x v="1909"/>
    <x v="2"/>
    <x v="1"/>
    <x v="65"/>
    <x v="4"/>
    <x v="11"/>
    <x v="3"/>
    <s v="4.69"/>
    <n v="0"/>
    <n v="1"/>
    <x v="2"/>
    <s v="High"/>
    <x v="102"/>
    <n v="1"/>
    <n v="1"/>
    <n v="0"/>
    <n v="1"/>
    <x v="984"/>
    <n v="1"/>
    <s v="High"/>
    <s v="Tertiary"/>
    <s v="Single"/>
    <x v="4"/>
    <x v="0"/>
    <n v="0"/>
  </r>
  <r>
    <x v="1910"/>
    <x v="1"/>
    <x v="0"/>
    <x v="60"/>
    <x v="5"/>
    <x v="16"/>
    <x v="0"/>
    <s v="1.78"/>
    <n v="1"/>
    <n v="1"/>
    <x v="1"/>
    <s v="Medium"/>
    <x v="16"/>
    <n v="0"/>
    <n v="1"/>
    <n v="1"/>
    <n v="1"/>
    <x v="12"/>
    <n v="0"/>
    <s v="Middle"/>
    <s v="Tertiary"/>
    <s v="Widowed"/>
    <x v="4"/>
    <x v="1"/>
    <n v="1"/>
  </r>
  <r>
    <x v="1911"/>
    <x v="6"/>
    <x v="1"/>
    <x v="24"/>
    <x v="6"/>
    <x v="18"/>
    <x v="0"/>
    <s v="5.96"/>
    <n v="0"/>
    <n v="0"/>
    <x v="0"/>
    <s v="Medium"/>
    <x v="110"/>
    <n v="0"/>
    <n v="0"/>
    <n v="0"/>
    <n v="0"/>
    <x v="2"/>
    <n v="1"/>
    <s v="Low"/>
    <s v="Primary"/>
    <s v="Widowed"/>
    <x v="0"/>
    <x v="0"/>
    <n v="0"/>
  </r>
  <r>
    <x v="1912"/>
    <x v="5"/>
    <x v="1"/>
    <x v="43"/>
    <x v="3"/>
    <x v="19"/>
    <x v="3"/>
    <s v="2.8"/>
    <n v="0"/>
    <n v="0"/>
    <x v="1"/>
    <s v="Low"/>
    <x v="211"/>
    <n v="0"/>
    <n v="1"/>
    <n v="1"/>
    <n v="1"/>
    <x v="985"/>
    <n v="1"/>
    <s v="Middle"/>
    <s v="Tertiary"/>
    <s v="Widowed"/>
    <x v="4"/>
    <x v="1"/>
    <n v="1"/>
  </r>
  <r>
    <x v="1913"/>
    <x v="6"/>
    <x v="1"/>
    <x v="31"/>
    <x v="6"/>
    <x v="5"/>
    <x v="2"/>
    <s v="3.66"/>
    <n v="0"/>
    <n v="0"/>
    <x v="0"/>
    <s v="Medium"/>
    <x v="24"/>
    <n v="0"/>
    <n v="1"/>
    <n v="0"/>
    <n v="0"/>
    <x v="529"/>
    <n v="0"/>
    <s v="Low"/>
    <s v="Secondary"/>
    <s v="Single"/>
    <x v="2"/>
    <x v="1"/>
    <n v="0"/>
  </r>
  <r>
    <x v="1914"/>
    <x v="4"/>
    <x v="1"/>
    <x v="22"/>
    <x v="5"/>
    <x v="6"/>
    <x v="2"/>
    <s v="2.97"/>
    <n v="1"/>
    <n v="0"/>
    <x v="1"/>
    <s v="High"/>
    <x v="50"/>
    <n v="0"/>
    <n v="0"/>
    <n v="0"/>
    <n v="1"/>
    <x v="23"/>
    <n v="1"/>
    <s v="Middle"/>
    <s v="Secondary"/>
    <s v="Divorced"/>
    <x v="3"/>
    <x v="1"/>
    <n v="0"/>
  </r>
  <r>
    <x v="1915"/>
    <x v="5"/>
    <x v="0"/>
    <x v="3"/>
    <x v="4"/>
    <x v="20"/>
    <x v="0"/>
    <s v="3.84"/>
    <n v="0"/>
    <n v="0"/>
    <x v="2"/>
    <s v="Low"/>
    <x v="98"/>
    <n v="0"/>
    <n v="0"/>
    <n v="1"/>
    <n v="1"/>
    <x v="138"/>
    <n v="1"/>
    <s v="Middle"/>
    <s v="Secondary"/>
    <s v="Widowed"/>
    <x v="3"/>
    <x v="1"/>
    <n v="0"/>
  </r>
  <r>
    <x v="1916"/>
    <x v="1"/>
    <x v="1"/>
    <x v="65"/>
    <x v="7"/>
    <x v="14"/>
    <x v="3"/>
    <s v="2.2"/>
    <n v="0"/>
    <n v="1"/>
    <x v="0"/>
    <s v="Medium"/>
    <x v="122"/>
    <n v="0"/>
    <n v="0"/>
    <n v="0"/>
    <n v="1"/>
    <x v="163"/>
    <n v="0"/>
    <s v="High"/>
    <s v="Secondary"/>
    <s v="Single"/>
    <x v="0"/>
    <x v="1"/>
    <n v="1"/>
  </r>
  <r>
    <x v="1917"/>
    <x v="6"/>
    <x v="0"/>
    <x v="1"/>
    <x v="6"/>
    <x v="5"/>
    <x v="2"/>
    <s v="3.16"/>
    <n v="1"/>
    <n v="1"/>
    <x v="2"/>
    <s v="Low"/>
    <x v="153"/>
    <n v="0"/>
    <n v="1"/>
    <n v="0"/>
    <n v="1"/>
    <x v="369"/>
    <n v="1"/>
    <s v="Middle"/>
    <s v="Tertiary"/>
    <s v="Single"/>
    <x v="2"/>
    <x v="1"/>
    <n v="0"/>
  </r>
  <r>
    <x v="1918"/>
    <x v="3"/>
    <x v="1"/>
    <x v="59"/>
    <x v="6"/>
    <x v="11"/>
    <x v="0"/>
    <s v="3.77"/>
    <n v="0"/>
    <n v="0"/>
    <x v="0"/>
    <s v="High"/>
    <x v="142"/>
    <n v="1"/>
    <n v="0"/>
    <n v="0"/>
    <n v="0"/>
    <x v="434"/>
    <n v="1"/>
    <s v="Middle"/>
    <s v="Tertiary"/>
    <s v="Married"/>
    <x v="1"/>
    <x v="0"/>
    <n v="1"/>
  </r>
  <r>
    <x v="1919"/>
    <x v="7"/>
    <x v="1"/>
    <x v="46"/>
    <x v="4"/>
    <x v="14"/>
    <x v="1"/>
    <s v="5.34"/>
    <n v="0"/>
    <n v="0"/>
    <x v="0"/>
    <s v="Medium"/>
    <x v="57"/>
    <n v="0"/>
    <n v="1"/>
    <n v="0"/>
    <n v="1"/>
    <x v="397"/>
    <n v="1"/>
    <s v="Low"/>
    <s v="Primary"/>
    <s v="Married"/>
    <x v="3"/>
    <x v="0"/>
    <n v="1"/>
  </r>
  <r>
    <x v="1920"/>
    <x v="3"/>
    <x v="1"/>
    <x v="47"/>
    <x v="2"/>
    <x v="24"/>
    <x v="3"/>
    <s v="5.16"/>
    <n v="0"/>
    <n v="0"/>
    <x v="1"/>
    <s v="High"/>
    <x v="28"/>
    <n v="0"/>
    <n v="0"/>
    <n v="1"/>
    <n v="1"/>
    <x v="771"/>
    <n v="1"/>
    <s v="High"/>
    <s v="Tertiary"/>
    <s v="Single"/>
    <x v="2"/>
    <x v="0"/>
    <n v="1"/>
  </r>
  <r>
    <x v="1921"/>
    <x v="2"/>
    <x v="1"/>
    <x v="22"/>
    <x v="3"/>
    <x v="23"/>
    <x v="1"/>
    <s v="5.23"/>
    <n v="0"/>
    <n v="1"/>
    <x v="1"/>
    <s v="High"/>
    <x v="12"/>
    <n v="0"/>
    <n v="1"/>
    <n v="1"/>
    <n v="1"/>
    <x v="767"/>
    <n v="0"/>
    <s v="High"/>
    <s v="Secondary"/>
    <s v="Married"/>
    <x v="1"/>
    <x v="1"/>
    <n v="0"/>
  </r>
  <r>
    <x v="1922"/>
    <x v="1"/>
    <x v="0"/>
    <x v="33"/>
    <x v="2"/>
    <x v="14"/>
    <x v="1"/>
    <s v="4.8"/>
    <n v="0"/>
    <n v="0"/>
    <x v="2"/>
    <s v="Medium"/>
    <x v="98"/>
    <n v="1"/>
    <n v="1"/>
    <n v="1"/>
    <n v="1"/>
    <x v="263"/>
    <n v="0"/>
    <s v="Low"/>
    <s v="Primary"/>
    <s v="Married"/>
    <x v="0"/>
    <x v="1"/>
    <n v="1"/>
  </r>
  <r>
    <x v="1923"/>
    <x v="3"/>
    <x v="0"/>
    <x v="61"/>
    <x v="2"/>
    <x v="11"/>
    <x v="0"/>
    <s v="6.27"/>
    <n v="1"/>
    <n v="1"/>
    <x v="2"/>
    <s v="Medium"/>
    <x v="36"/>
    <n v="1"/>
    <n v="0"/>
    <n v="0"/>
    <n v="1"/>
    <x v="646"/>
    <n v="1"/>
    <s v="Middle"/>
    <s v="Primary"/>
    <s v="Married"/>
    <x v="4"/>
    <x v="1"/>
    <n v="1"/>
  </r>
  <r>
    <x v="1924"/>
    <x v="5"/>
    <x v="0"/>
    <x v="27"/>
    <x v="2"/>
    <x v="23"/>
    <x v="3"/>
    <s v="3.06"/>
    <n v="1"/>
    <n v="1"/>
    <x v="0"/>
    <s v="Low"/>
    <x v="16"/>
    <n v="1"/>
    <n v="1"/>
    <n v="1"/>
    <n v="0"/>
    <x v="673"/>
    <n v="1"/>
    <s v="Low"/>
    <s v="Primary"/>
    <s v="Single"/>
    <x v="2"/>
    <x v="0"/>
    <n v="1"/>
  </r>
  <r>
    <x v="1925"/>
    <x v="2"/>
    <x v="0"/>
    <x v="48"/>
    <x v="8"/>
    <x v="17"/>
    <x v="2"/>
    <s v="3.26"/>
    <n v="1"/>
    <n v="0"/>
    <x v="0"/>
    <s v="High"/>
    <x v="35"/>
    <n v="0"/>
    <n v="0"/>
    <n v="0"/>
    <n v="0"/>
    <x v="986"/>
    <n v="0"/>
    <s v="Middle"/>
    <s v="Primary"/>
    <s v="Widowed"/>
    <x v="3"/>
    <x v="1"/>
    <n v="1"/>
  </r>
  <r>
    <x v="1926"/>
    <x v="2"/>
    <x v="1"/>
    <x v="51"/>
    <x v="1"/>
    <x v="7"/>
    <x v="2"/>
    <s v="3.2"/>
    <n v="0"/>
    <n v="0"/>
    <x v="1"/>
    <s v="Medium"/>
    <x v="23"/>
    <n v="1"/>
    <n v="0"/>
    <n v="0"/>
    <n v="0"/>
    <x v="987"/>
    <n v="0"/>
    <s v="Middle"/>
    <s v="Tertiary"/>
    <s v="Married"/>
    <x v="0"/>
    <x v="0"/>
    <n v="1"/>
  </r>
  <r>
    <x v="1927"/>
    <x v="3"/>
    <x v="0"/>
    <x v="20"/>
    <x v="6"/>
    <x v="18"/>
    <x v="0"/>
    <s v="3.41"/>
    <n v="0"/>
    <n v="0"/>
    <x v="1"/>
    <s v="High"/>
    <x v="46"/>
    <n v="1"/>
    <n v="0"/>
    <n v="0"/>
    <n v="0"/>
    <x v="432"/>
    <n v="1"/>
    <s v="High"/>
    <s v="Primary"/>
    <s v="Single"/>
    <x v="2"/>
    <x v="1"/>
    <n v="1"/>
  </r>
  <r>
    <x v="1928"/>
    <x v="4"/>
    <x v="0"/>
    <x v="58"/>
    <x v="2"/>
    <x v="13"/>
    <x v="2"/>
    <s v="1.35"/>
    <n v="0"/>
    <n v="1"/>
    <x v="1"/>
    <s v="Medium"/>
    <x v="206"/>
    <n v="1"/>
    <n v="1"/>
    <n v="1"/>
    <n v="1"/>
    <x v="113"/>
    <n v="1"/>
    <s v="Middle"/>
    <s v="Tertiary"/>
    <s v="Single"/>
    <x v="0"/>
    <x v="0"/>
    <n v="1"/>
  </r>
  <r>
    <x v="1929"/>
    <x v="3"/>
    <x v="1"/>
    <x v="5"/>
    <x v="3"/>
    <x v="24"/>
    <x v="2"/>
    <s v="3.9"/>
    <n v="0"/>
    <n v="1"/>
    <x v="1"/>
    <s v="High"/>
    <x v="45"/>
    <n v="0"/>
    <n v="1"/>
    <n v="1"/>
    <n v="0"/>
    <x v="988"/>
    <n v="0"/>
    <s v="High"/>
    <s v="Primary"/>
    <s v="Divorced"/>
    <x v="1"/>
    <x v="0"/>
    <n v="1"/>
  </r>
  <r>
    <x v="1930"/>
    <x v="4"/>
    <x v="1"/>
    <x v="2"/>
    <x v="1"/>
    <x v="3"/>
    <x v="1"/>
    <s v="4.24"/>
    <n v="0"/>
    <n v="1"/>
    <x v="1"/>
    <s v="Low"/>
    <x v="142"/>
    <n v="1"/>
    <n v="1"/>
    <n v="0"/>
    <n v="0"/>
    <x v="53"/>
    <n v="1"/>
    <s v="High"/>
    <s v="Tertiary"/>
    <s v="Divorced"/>
    <x v="2"/>
    <x v="0"/>
    <n v="1"/>
  </r>
  <r>
    <x v="1931"/>
    <x v="1"/>
    <x v="1"/>
    <x v="5"/>
    <x v="1"/>
    <x v="9"/>
    <x v="1"/>
    <s v="3.11"/>
    <n v="0"/>
    <n v="1"/>
    <x v="0"/>
    <s v="High"/>
    <x v="32"/>
    <n v="0"/>
    <n v="0"/>
    <n v="0"/>
    <n v="1"/>
    <x v="660"/>
    <n v="0"/>
    <s v="Low"/>
    <s v="Tertiary"/>
    <s v="Widowed"/>
    <x v="4"/>
    <x v="1"/>
    <n v="0"/>
  </r>
  <r>
    <x v="1932"/>
    <x v="7"/>
    <x v="1"/>
    <x v="46"/>
    <x v="2"/>
    <x v="7"/>
    <x v="3"/>
    <s v="0.86"/>
    <n v="0"/>
    <n v="0"/>
    <x v="0"/>
    <s v="Medium"/>
    <x v="14"/>
    <n v="0"/>
    <n v="1"/>
    <n v="1"/>
    <n v="0"/>
    <x v="684"/>
    <n v="0"/>
    <s v="Middle"/>
    <s v="Secondary"/>
    <s v="Divorced"/>
    <x v="1"/>
    <x v="0"/>
    <n v="1"/>
  </r>
  <r>
    <x v="1933"/>
    <x v="3"/>
    <x v="0"/>
    <x v="26"/>
    <x v="9"/>
    <x v="4"/>
    <x v="1"/>
    <s v="3.53"/>
    <n v="0"/>
    <n v="0"/>
    <x v="2"/>
    <s v="Low"/>
    <x v="142"/>
    <n v="0"/>
    <n v="1"/>
    <n v="0"/>
    <n v="0"/>
    <x v="989"/>
    <n v="0"/>
    <s v="Low"/>
    <s v="Tertiary"/>
    <s v="Single"/>
    <x v="4"/>
    <x v="1"/>
    <n v="1"/>
  </r>
  <r>
    <x v="1934"/>
    <x v="0"/>
    <x v="0"/>
    <x v="9"/>
    <x v="2"/>
    <x v="21"/>
    <x v="2"/>
    <s v="1.56"/>
    <n v="1"/>
    <n v="1"/>
    <x v="0"/>
    <s v="Low"/>
    <x v="138"/>
    <n v="0"/>
    <n v="0"/>
    <n v="0"/>
    <n v="1"/>
    <x v="990"/>
    <n v="1"/>
    <s v="Low"/>
    <s v="Primary"/>
    <s v="Divorced"/>
    <x v="0"/>
    <x v="0"/>
    <n v="1"/>
  </r>
  <r>
    <x v="1935"/>
    <x v="4"/>
    <x v="1"/>
    <x v="38"/>
    <x v="9"/>
    <x v="20"/>
    <x v="3"/>
    <s v="4.14"/>
    <n v="0"/>
    <n v="1"/>
    <x v="1"/>
    <s v="Medium"/>
    <x v="170"/>
    <n v="0"/>
    <n v="0"/>
    <n v="1"/>
    <n v="0"/>
    <x v="698"/>
    <n v="1"/>
    <s v="Low"/>
    <s v="Primary"/>
    <s v="Married"/>
    <x v="4"/>
    <x v="0"/>
    <n v="1"/>
  </r>
  <r>
    <x v="1936"/>
    <x v="3"/>
    <x v="1"/>
    <x v="47"/>
    <x v="2"/>
    <x v="22"/>
    <x v="3"/>
    <s v="3.68"/>
    <n v="0"/>
    <n v="1"/>
    <x v="0"/>
    <s v="Low"/>
    <x v="107"/>
    <n v="0"/>
    <n v="0"/>
    <n v="1"/>
    <n v="0"/>
    <x v="852"/>
    <n v="1"/>
    <s v="Low"/>
    <s v="Tertiary"/>
    <s v="Divorced"/>
    <x v="1"/>
    <x v="1"/>
    <n v="0"/>
  </r>
  <r>
    <x v="1937"/>
    <x v="6"/>
    <x v="1"/>
    <x v="24"/>
    <x v="3"/>
    <x v="20"/>
    <x v="0"/>
    <s v="3.83"/>
    <n v="0"/>
    <n v="1"/>
    <x v="0"/>
    <s v="High"/>
    <x v="28"/>
    <n v="1"/>
    <n v="0"/>
    <n v="0"/>
    <n v="0"/>
    <x v="79"/>
    <n v="0"/>
    <s v="High"/>
    <s v="Tertiary"/>
    <s v="Single"/>
    <x v="1"/>
    <x v="0"/>
    <n v="0"/>
  </r>
  <r>
    <x v="1938"/>
    <x v="5"/>
    <x v="0"/>
    <x v="28"/>
    <x v="9"/>
    <x v="20"/>
    <x v="1"/>
    <s v="1.91"/>
    <n v="0"/>
    <n v="0"/>
    <x v="0"/>
    <s v="High"/>
    <x v="11"/>
    <n v="0"/>
    <n v="0"/>
    <n v="1"/>
    <n v="0"/>
    <x v="553"/>
    <n v="1"/>
    <s v="High"/>
    <s v="Tertiary"/>
    <s v="Widowed"/>
    <x v="1"/>
    <x v="0"/>
    <n v="0"/>
  </r>
  <r>
    <x v="1939"/>
    <x v="0"/>
    <x v="0"/>
    <x v="20"/>
    <x v="8"/>
    <x v="0"/>
    <x v="3"/>
    <s v="5.39"/>
    <n v="0"/>
    <n v="0"/>
    <x v="2"/>
    <s v="Medium"/>
    <x v="90"/>
    <n v="1"/>
    <n v="0"/>
    <n v="0"/>
    <n v="1"/>
    <x v="218"/>
    <n v="0"/>
    <s v="High"/>
    <s v="Tertiary"/>
    <s v="Widowed"/>
    <x v="0"/>
    <x v="1"/>
    <n v="1"/>
  </r>
  <r>
    <x v="1940"/>
    <x v="0"/>
    <x v="1"/>
    <x v="29"/>
    <x v="1"/>
    <x v="20"/>
    <x v="2"/>
    <s v="3.76"/>
    <n v="0"/>
    <n v="1"/>
    <x v="2"/>
    <s v="High"/>
    <x v="70"/>
    <n v="0"/>
    <n v="0"/>
    <n v="0"/>
    <n v="0"/>
    <x v="379"/>
    <n v="1"/>
    <s v="High"/>
    <s v="Secondary"/>
    <s v="Widowed"/>
    <x v="3"/>
    <x v="0"/>
    <n v="0"/>
  </r>
  <r>
    <x v="1941"/>
    <x v="4"/>
    <x v="1"/>
    <x v="0"/>
    <x v="2"/>
    <x v="14"/>
    <x v="3"/>
    <s v="2.13"/>
    <n v="0"/>
    <n v="1"/>
    <x v="0"/>
    <s v="Medium"/>
    <x v="196"/>
    <n v="1"/>
    <n v="1"/>
    <n v="1"/>
    <n v="1"/>
    <x v="564"/>
    <n v="1"/>
    <s v="Middle"/>
    <s v="Secondary"/>
    <s v="Widowed"/>
    <x v="0"/>
    <x v="0"/>
    <n v="0"/>
  </r>
  <r>
    <x v="1942"/>
    <x v="6"/>
    <x v="0"/>
    <x v="42"/>
    <x v="1"/>
    <x v="6"/>
    <x v="3"/>
    <s v="4.37"/>
    <n v="0"/>
    <n v="0"/>
    <x v="0"/>
    <s v="Low"/>
    <x v="99"/>
    <n v="1"/>
    <n v="0"/>
    <n v="0"/>
    <n v="1"/>
    <x v="516"/>
    <n v="0"/>
    <s v="High"/>
    <s v="Secondary"/>
    <s v="Married"/>
    <x v="1"/>
    <x v="0"/>
    <n v="1"/>
  </r>
  <r>
    <x v="1943"/>
    <x v="6"/>
    <x v="1"/>
    <x v="63"/>
    <x v="2"/>
    <x v="15"/>
    <x v="0"/>
    <s v="3.65"/>
    <n v="1"/>
    <n v="0"/>
    <x v="1"/>
    <s v="High"/>
    <x v="10"/>
    <n v="0"/>
    <n v="0"/>
    <n v="1"/>
    <n v="1"/>
    <x v="9"/>
    <n v="0"/>
    <s v="Middle"/>
    <s v="Secondary"/>
    <s v="Married"/>
    <x v="0"/>
    <x v="0"/>
    <n v="1"/>
  </r>
  <r>
    <x v="1944"/>
    <x v="2"/>
    <x v="1"/>
    <x v="16"/>
    <x v="6"/>
    <x v="24"/>
    <x v="2"/>
    <s v="6.26"/>
    <n v="0"/>
    <n v="0"/>
    <x v="2"/>
    <s v="Medium"/>
    <x v="107"/>
    <n v="1"/>
    <n v="0"/>
    <n v="1"/>
    <n v="1"/>
    <x v="527"/>
    <n v="1"/>
    <s v="Low"/>
    <s v="Secondary"/>
    <s v="Married"/>
    <x v="2"/>
    <x v="0"/>
    <n v="1"/>
  </r>
  <r>
    <x v="1945"/>
    <x v="4"/>
    <x v="0"/>
    <x v="43"/>
    <x v="6"/>
    <x v="5"/>
    <x v="2"/>
    <s v="2.67"/>
    <n v="0"/>
    <n v="0"/>
    <x v="1"/>
    <s v="High"/>
    <x v="64"/>
    <n v="0"/>
    <n v="0"/>
    <n v="1"/>
    <n v="0"/>
    <x v="913"/>
    <n v="1"/>
    <s v="Middle"/>
    <s v="Tertiary"/>
    <s v="Divorced"/>
    <x v="2"/>
    <x v="0"/>
    <n v="1"/>
  </r>
  <r>
    <x v="1946"/>
    <x v="7"/>
    <x v="1"/>
    <x v="39"/>
    <x v="0"/>
    <x v="13"/>
    <x v="1"/>
    <s v="1.63"/>
    <n v="0"/>
    <n v="0"/>
    <x v="1"/>
    <s v="Low"/>
    <x v="61"/>
    <n v="0"/>
    <n v="0"/>
    <n v="0"/>
    <n v="0"/>
    <x v="459"/>
    <n v="0"/>
    <s v="High"/>
    <s v="Secondary"/>
    <s v="Divorced"/>
    <x v="3"/>
    <x v="1"/>
    <n v="0"/>
  </r>
  <r>
    <x v="1947"/>
    <x v="5"/>
    <x v="0"/>
    <x v="27"/>
    <x v="2"/>
    <x v="20"/>
    <x v="2"/>
    <s v="3.93"/>
    <n v="0"/>
    <n v="1"/>
    <x v="0"/>
    <s v="Low"/>
    <x v="30"/>
    <n v="0"/>
    <n v="1"/>
    <n v="1"/>
    <n v="0"/>
    <x v="991"/>
    <n v="1"/>
    <s v="High"/>
    <s v="Secondary"/>
    <s v="Divorced"/>
    <x v="0"/>
    <x v="0"/>
    <n v="1"/>
  </r>
  <r>
    <x v="1948"/>
    <x v="1"/>
    <x v="1"/>
    <x v="32"/>
    <x v="0"/>
    <x v="19"/>
    <x v="3"/>
    <s v="5.02"/>
    <n v="1"/>
    <n v="1"/>
    <x v="0"/>
    <s v="High"/>
    <x v="103"/>
    <n v="0"/>
    <n v="0"/>
    <n v="0"/>
    <n v="1"/>
    <x v="872"/>
    <n v="0"/>
    <s v="High"/>
    <s v="Tertiary"/>
    <s v="Widowed"/>
    <x v="0"/>
    <x v="0"/>
    <n v="1"/>
  </r>
  <r>
    <x v="1949"/>
    <x v="0"/>
    <x v="1"/>
    <x v="58"/>
    <x v="4"/>
    <x v="19"/>
    <x v="2"/>
    <s v="6.98"/>
    <n v="0"/>
    <n v="1"/>
    <x v="0"/>
    <s v="Low"/>
    <x v="46"/>
    <n v="0"/>
    <n v="1"/>
    <n v="0"/>
    <n v="1"/>
    <x v="628"/>
    <n v="0"/>
    <s v="Low"/>
    <s v="Tertiary"/>
    <s v="Widowed"/>
    <x v="2"/>
    <x v="1"/>
    <n v="0"/>
  </r>
  <r>
    <x v="1950"/>
    <x v="1"/>
    <x v="0"/>
    <x v="47"/>
    <x v="4"/>
    <x v="2"/>
    <x v="2"/>
    <s v="8.63"/>
    <n v="0"/>
    <n v="1"/>
    <x v="1"/>
    <s v="Medium"/>
    <x v="144"/>
    <n v="0"/>
    <n v="1"/>
    <n v="1"/>
    <n v="1"/>
    <x v="44"/>
    <n v="1"/>
    <s v="Low"/>
    <s v="Primary"/>
    <s v="Divorced"/>
    <x v="1"/>
    <x v="0"/>
    <n v="0"/>
  </r>
  <r>
    <x v="1951"/>
    <x v="3"/>
    <x v="0"/>
    <x v="68"/>
    <x v="1"/>
    <x v="21"/>
    <x v="3"/>
    <s v="1.17"/>
    <n v="0"/>
    <n v="0"/>
    <x v="1"/>
    <s v="High"/>
    <x v="57"/>
    <n v="1"/>
    <n v="0"/>
    <n v="0"/>
    <n v="0"/>
    <x v="53"/>
    <n v="1"/>
    <s v="High"/>
    <s v="Primary"/>
    <s v="Married"/>
    <x v="4"/>
    <x v="1"/>
    <n v="1"/>
  </r>
  <r>
    <x v="1952"/>
    <x v="3"/>
    <x v="1"/>
    <x v="43"/>
    <x v="9"/>
    <x v="12"/>
    <x v="0"/>
    <s v="3.3"/>
    <n v="1"/>
    <n v="1"/>
    <x v="1"/>
    <s v="High"/>
    <x v="114"/>
    <n v="0"/>
    <n v="0"/>
    <n v="1"/>
    <n v="0"/>
    <x v="150"/>
    <n v="0"/>
    <s v="Low"/>
    <s v="Primary"/>
    <s v="Single"/>
    <x v="1"/>
    <x v="0"/>
    <n v="0"/>
  </r>
  <r>
    <x v="1953"/>
    <x v="1"/>
    <x v="0"/>
    <x v="65"/>
    <x v="2"/>
    <x v="10"/>
    <x v="1"/>
    <s v="1.63"/>
    <n v="0"/>
    <n v="0"/>
    <x v="0"/>
    <s v="Low"/>
    <x v="9"/>
    <n v="0"/>
    <n v="0"/>
    <n v="1"/>
    <n v="0"/>
    <x v="411"/>
    <n v="0"/>
    <s v="Middle"/>
    <s v="Secondary"/>
    <s v="Divorced"/>
    <x v="3"/>
    <x v="0"/>
    <n v="1"/>
  </r>
  <r>
    <x v="1954"/>
    <x v="3"/>
    <x v="1"/>
    <x v="10"/>
    <x v="5"/>
    <x v="1"/>
    <x v="1"/>
    <s v="3.13"/>
    <n v="1"/>
    <n v="1"/>
    <x v="0"/>
    <s v="Medium"/>
    <x v="108"/>
    <n v="1"/>
    <n v="1"/>
    <n v="1"/>
    <n v="0"/>
    <x v="345"/>
    <n v="1"/>
    <s v="Middle"/>
    <s v="Tertiary"/>
    <s v="Single"/>
    <x v="4"/>
    <x v="0"/>
    <n v="1"/>
  </r>
  <r>
    <x v="1955"/>
    <x v="7"/>
    <x v="1"/>
    <x v="38"/>
    <x v="2"/>
    <x v="20"/>
    <x v="0"/>
    <s v="7.22"/>
    <n v="0"/>
    <n v="1"/>
    <x v="0"/>
    <s v="High"/>
    <x v="30"/>
    <n v="0"/>
    <n v="0"/>
    <n v="0"/>
    <n v="0"/>
    <x v="992"/>
    <n v="1"/>
    <s v="Middle"/>
    <s v="Primary"/>
    <s v="Married"/>
    <x v="1"/>
    <x v="1"/>
    <n v="1"/>
  </r>
  <r>
    <x v="1956"/>
    <x v="6"/>
    <x v="0"/>
    <x v="25"/>
    <x v="2"/>
    <x v="12"/>
    <x v="3"/>
    <s v="2.27"/>
    <n v="1"/>
    <n v="0"/>
    <x v="1"/>
    <s v="High"/>
    <x v="137"/>
    <n v="1"/>
    <n v="1"/>
    <n v="1"/>
    <n v="0"/>
    <x v="99"/>
    <n v="1"/>
    <s v="Middle"/>
    <s v="Primary"/>
    <s v="Single"/>
    <x v="0"/>
    <x v="1"/>
    <n v="1"/>
  </r>
  <r>
    <x v="1957"/>
    <x v="3"/>
    <x v="1"/>
    <x v="2"/>
    <x v="5"/>
    <x v="1"/>
    <x v="1"/>
    <s v="3.47"/>
    <n v="1"/>
    <n v="0"/>
    <x v="1"/>
    <s v="Low"/>
    <x v="90"/>
    <n v="0"/>
    <n v="1"/>
    <n v="1"/>
    <n v="1"/>
    <x v="993"/>
    <n v="1"/>
    <s v="High"/>
    <s v="Secondary"/>
    <s v="Widowed"/>
    <x v="0"/>
    <x v="0"/>
    <n v="1"/>
  </r>
  <r>
    <x v="1958"/>
    <x v="2"/>
    <x v="1"/>
    <x v="39"/>
    <x v="4"/>
    <x v="9"/>
    <x v="0"/>
    <s v="2.63"/>
    <n v="0"/>
    <n v="0"/>
    <x v="2"/>
    <s v="Low"/>
    <x v="22"/>
    <n v="0"/>
    <n v="0"/>
    <n v="1"/>
    <n v="1"/>
    <x v="77"/>
    <n v="1"/>
    <s v="High"/>
    <s v="Primary"/>
    <s v="Single"/>
    <x v="2"/>
    <x v="0"/>
    <n v="0"/>
  </r>
  <r>
    <x v="1959"/>
    <x v="3"/>
    <x v="0"/>
    <x v="3"/>
    <x v="0"/>
    <x v="3"/>
    <x v="0"/>
    <s v="2.0"/>
    <n v="0"/>
    <n v="0"/>
    <x v="0"/>
    <s v="Medium"/>
    <x v="46"/>
    <n v="0"/>
    <n v="0"/>
    <n v="0"/>
    <n v="0"/>
    <x v="111"/>
    <n v="0"/>
    <s v="Middle"/>
    <s v="Tertiary"/>
    <s v="Divorced"/>
    <x v="0"/>
    <x v="0"/>
    <n v="0"/>
  </r>
  <r>
    <x v="1960"/>
    <x v="5"/>
    <x v="0"/>
    <x v="2"/>
    <x v="1"/>
    <x v="10"/>
    <x v="0"/>
    <s v="6.19"/>
    <n v="0"/>
    <n v="0"/>
    <x v="1"/>
    <s v="Medium"/>
    <x v="46"/>
    <n v="1"/>
    <n v="1"/>
    <n v="0"/>
    <n v="1"/>
    <x v="567"/>
    <n v="1"/>
    <s v="Middle"/>
    <s v="Tertiary"/>
    <s v="Divorced"/>
    <x v="0"/>
    <x v="1"/>
    <n v="0"/>
  </r>
  <r>
    <x v="1961"/>
    <x v="7"/>
    <x v="1"/>
    <x v="18"/>
    <x v="4"/>
    <x v="21"/>
    <x v="1"/>
    <s v="1.19"/>
    <n v="0"/>
    <n v="1"/>
    <x v="2"/>
    <s v="Low"/>
    <x v="9"/>
    <n v="0"/>
    <n v="1"/>
    <n v="1"/>
    <n v="0"/>
    <x v="994"/>
    <n v="0"/>
    <s v="High"/>
    <s v="Primary"/>
    <s v="Married"/>
    <x v="3"/>
    <x v="1"/>
    <n v="0"/>
  </r>
  <r>
    <x v="1962"/>
    <x v="5"/>
    <x v="0"/>
    <x v="0"/>
    <x v="5"/>
    <x v="6"/>
    <x v="1"/>
    <s v="3.38"/>
    <n v="0"/>
    <n v="1"/>
    <x v="1"/>
    <s v="Medium"/>
    <x v="49"/>
    <n v="0"/>
    <n v="0"/>
    <n v="1"/>
    <n v="1"/>
    <x v="652"/>
    <n v="1"/>
    <s v="Low"/>
    <s v="Tertiary"/>
    <s v="Divorced"/>
    <x v="4"/>
    <x v="0"/>
    <n v="0"/>
  </r>
  <r>
    <x v="1963"/>
    <x v="5"/>
    <x v="0"/>
    <x v="69"/>
    <x v="2"/>
    <x v="7"/>
    <x v="1"/>
    <s v="3.63"/>
    <n v="0"/>
    <n v="0"/>
    <x v="1"/>
    <s v="Low"/>
    <x v="69"/>
    <n v="1"/>
    <n v="0"/>
    <n v="1"/>
    <n v="0"/>
    <x v="667"/>
    <n v="1"/>
    <s v="Middle"/>
    <s v="Primary"/>
    <s v="Single"/>
    <x v="1"/>
    <x v="1"/>
    <n v="1"/>
  </r>
  <r>
    <x v="1964"/>
    <x v="2"/>
    <x v="0"/>
    <x v="36"/>
    <x v="4"/>
    <x v="5"/>
    <x v="1"/>
    <s v="3.45"/>
    <n v="0"/>
    <n v="0"/>
    <x v="0"/>
    <s v="High"/>
    <x v="62"/>
    <n v="1"/>
    <n v="1"/>
    <n v="0"/>
    <n v="0"/>
    <x v="529"/>
    <n v="1"/>
    <s v="Low"/>
    <s v="Primary"/>
    <s v="Widowed"/>
    <x v="1"/>
    <x v="1"/>
    <n v="1"/>
  </r>
  <r>
    <x v="1965"/>
    <x v="7"/>
    <x v="0"/>
    <x v="53"/>
    <x v="3"/>
    <x v="15"/>
    <x v="2"/>
    <s v="3.03"/>
    <n v="0"/>
    <n v="1"/>
    <x v="2"/>
    <s v="Low"/>
    <x v="141"/>
    <n v="0"/>
    <n v="1"/>
    <n v="0"/>
    <n v="0"/>
    <x v="279"/>
    <n v="1"/>
    <s v="High"/>
    <s v="Tertiary"/>
    <s v="Single"/>
    <x v="3"/>
    <x v="1"/>
    <n v="1"/>
  </r>
  <r>
    <x v="1966"/>
    <x v="7"/>
    <x v="1"/>
    <x v="61"/>
    <x v="6"/>
    <x v="15"/>
    <x v="0"/>
    <s v="5.92"/>
    <n v="0"/>
    <n v="0"/>
    <x v="1"/>
    <s v="Low"/>
    <x v="55"/>
    <n v="1"/>
    <n v="0"/>
    <n v="0"/>
    <n v="1"/>
    <x v="428"/>
    <n v="1"/>
    <s v="Middle"/>
    <s v="Tertiary"/>
    <s v="Single"/>
    <x v="4"/>
    <x v="1"/>
    <n v="0"/>
  </r>
  <r>
    <x v="1967"/>
    <x v="4"/>
    <x v="1"/>
    <x v="46"/>
    <x v="2"/>
    <x v="9"/>
    <x v="2"/>
    <s v="0.33"/>
    <n v="0"/>
    <n v="0"/>
    <x v="2"/>
    <s v="Low"/>
    <x v="58"/>
    <n v="0"/>
    <n v="1"/>
    <n v="1"/>
    <n v="0"/>
    <x v="915"/>
    <n v="1"/>
    <s v="Middle"/>
    <s v="Secondary"/>
    <s v="Single"/>
    <x v="0"/>
    <x v="0"/>
    <n v="0"/>
  </r>
  <r>
    <x v="1968"/>
    <x v="7"/>
    <x v="1"/>
    <x v="64"/>
    <x v="7"/>
    <x v="5"/>
    <x v="0"/>
    <s v="4.15"/>
    <n v="0"/>
    <n v="1"/>
    <x v="2"/>
    <s v="High"/>
    <x v="17"/>
    <n v="0"/>
    <n v="0"/>
    <n v="0"/>
    <n v="1"/>
    <x v="704"/>
    <n v="1"/>
    <s v="Low"/>
    <s v="Secondary"/>
    <s v="Divorced"/>
    <x v="3"/>
    <x v="1"/>
    <n v="0"/>
  </r>
  <r>
    <x v="1969"/>
    <x v="7"/>
    <x v="0"/>
    <x v="47"/>
    <x v="5"/>
    <x v="9"/>
    <x v="1"/>
    <s v="4.22"/>
    <n v="1"/>
    <n v="0"/>
    <x v="0"/>
    <s v="Medium"/>
    <x v="99"/>
    <n v="0"/>
    <n v="0"/>
    <n v="1"/>
    <n v="0"/>
    <x v="578"/>
    <n v="1"/>
    <s v="Low"/>
    <s v="Primary"/>
    <s v="Married"/>
    <x v="0"/>
    <x v="0"/>
    <n v="0"/>
  </r>
  <r>
    <x v="1970"/>
    <x v="7"/>
    <x v="0"/>
    <x v="5"/>
    <x v="8"/>
    <x v="1"/>
    <x v="1"/>
    <s v="3.93"/>
    <n v="1"/>
    <n v="0"/>
    <x v="2"/>
    <s v="Medium"/>
    <x v="67"/>
    <n v="0"/>
    <n v="0"/>
    <n v="0"/>
    <n v="1"/>
    <x v="617"/>
    <n v="1"/>
    <s v="Low"/>
    <s v="Tertiary"/>
    <s v="Divorced"/>
    <x v="1"/>
    <x v="0"/>
    <n v="1"/>
  </r>
  <r>
    <x v="1971"/>
    <x v="2"/>
    <x v="0"/>
    <x v="53"/>
    <x v="9"/>
    <x v="9"/>
    <x v="2"/>
    <s v="2.25"/>
    <n v="1"/>
    <n v="0"/>
    <x v="0"/>
    <s v="Medium"/>
    <x v="144"/>
    <n v="0"/>
    <n v="1"/>
    <n v="1"/>
    <n v="1"/>
    <x v="315"/>
    <n v="0"/>
    <s v="Low"/>
    <s v="Primary"/>
    <s v="Single"/>
    <x v="3"/>
    <x v="1"/>
    <n v="1"/>
  </r>
  <r>
    <x v="1972"/>
    <x v="3"/>
    <x v="0"/>
    <x v="48"/>
    <x v="8"/>
    <x v="19"/>
    <x v="3"/>
    <s v="5.31"/>
    <n v="0"/>
    <n v="0"/>
    <x v="0"/>
    <s v="Low"/>
    <x v="55"/>
    <n v="0"/>
    <n v="1"/>
    <n v="0"/>
    <n v="0"/>
    <x v="772"/>
    <n v="1"/>
    <s v="Middle"/>
    <s v="Secondary"/>
    <s v="Married"/>
    <x v="3"/>
    <x v="1"/>
    <n v="0"/>
  </r>
  <r>
    <x v="1973"/>
    <x v="4"/>
    <x v="0"/>
    <x v="7"/>
    <x v="4"/>
    <x v="3"/>
    <x v="1"/>
    <s v="5.23"/>
    <n v="0"/>
    <n v="0"/>
    <x v="0"/>
    <s v="Low"/>
    <x v="80"/>
    <n v="0"/>
    <n v="1"/>
    <n v="0"/>
    <n v="0"/>
    <x v="229"/>
    <n v="0"/>
    <s v="High"/>
    <s v="Primary"/>
    <s v="Married"/>
    <x v="3"/>
    <x v="1"/>
    <n v="0"/>
  </r>
  <r>
    <x v="1974"/>
    <x v="5"/>
    <x v="0"/>
    <x v="4"/>
    <x v="2"/>
    <x v="19"/>
    <x v="3"/>
    <s v="2.2"/>
    <n v="0"/>
    <n v="0"/>
    <x v="2"/>
    <s v="Medium"/>
    <x v="134"/>
    <n v="0"/>
    <n v="0"/>
    <n v="0"/>
    <n v="0"/>
    <x v="244"/>
    <n v="1"/>
    <s v="Low"/>
    <s v="Tertiary"/>
    <s v="Single"/>
    <x v="1"/>
    <x v="1"/>
    <n v="1"/>
  </r>
  <r>
    <x v="1975"/>
    <x v="7"/>
    <x v="0"/>
    <x v="62"/>
    <x v="9"/>
    <x v="21"/>
    <x v="0"/>
    <s v="1.7"/>
    <n v="0"/>
    <n v="0"/>
    <x v="1"/>
    <s v="High"/>
    <x v="170"/>
    <n v="0"/>
    <n v="0"/>
    <n v="0"/>
    <n v="1"/>
    <x v="318"/>
    <n v="1"/>
    <s v="Low"/>
    <s v="Tertiary"/>
    <s v="Single"/>
    <x v="1"/>
    <x v="1"/>
    <n v="0"/>
  </r>
  <r>
    <x v="1976"/>
    <x v="0"/>
    <x v="1"/>
    <x v="24"/>
    <x v="9"/>
    <x v="8"/>
    <x v="2"/>
    <s v="1.41"/>
    <n v="0"/>
    <n v="1"/>
    <x v="0"/>
    <s v="High"/>
    <x v="156"/>
    <n v="1"/>
    <n v="0"/>
    <n v="1"/>
    <n v="0"/>
    <x v="861"/>
    <n v="0"/>
    <s v="High"/>
    <s v="Secondary"/>
    <s v="Divorced"/>
    <x v="2"/>
    <x v="0"/>
    <n v="1"/>
  </r>
  <r>
    <x v="1977"/>
    <x v="3"/>
    <x v="1"/>
    <x v="59"/>
    <x v="1"/>
    <x v="23"/>
    <x v="3"/>
    <s v="3.84"/>
    <n v="0"/>
    <n v="1"/>
    <x v="1"/>
    <s v="High"/>
    <x v="134"/>
    <n v="1"/>
    <n v="1"/>
    <n v="1"/>
    <n v="0"/>
    <x v="694"/>
    <n v="0"/>
    <s v="Middle"/>
    <s v="Primary"/>
    <s v="Married"/>
    <x v="1"/>
    <x v="0"/>
    <n v="0"/>
  </r>
  <r>
    <x v="1978"/>
    <x v="3"/>
    <x v="0"/>
    <x v="40"/>
    <x v="8"/>
    <x v="12"/>
    <x v="3"/>
    <s v="3.57"/>
    <n v="1"/>
    <n v="1"/>
    <x v="2"/>
    <s v="High"/>
    <x v="111"/>
    <n v="0"/>
    <n v="0"/>
    <n v="1"/>
    <n v="1"/>
    <x v="298"/>
    <n v="0"/>
    <s v="High"/>
    <s v="Primary"/>
    <s v="Widowed"/>
    <x v="1"/>
    <x v="0"/>
    <n v="0"/>
  </r>
  <r>
    <x v="1979"/>
    <x v="5"/>
    <x v="0"/>
    <x v="47"/>
    <x v="2"/>
    <x v="1"/>
    <x v="1"/>
    <s v="2.96"/>
    <n v="0"/>
    <n v="0"/>
    <x v="1"/>
    <s v="Low"/>
    <x v="109"/>
    <n v="1"/>
    <n v="0"/>
    <n v="0"/>
    <n v="1"/>
    <x v="144"/>
    <n v="0"/>
    <s v="High"/>
    <s v="Tertiary"/>
    <s v="Married"/>
    <x v="0"/>
    <x v="0"/>
    <n v="0"/>
  </r>
  <r>
    <x v="1980"/>
    <x v="2"/>
    <x v="0"/>
    <x v="67"/>
    <x v="1"/>
    <x v="12"/>
    <x v="3"/>
    <s v="6.62"/>
    <n v="0"/>
    <n v="0"/>
    <x v="1"/>
    <s v="Medium"/>
    <x v="165"/>
    <n v="0"/>
    <n v="0"/>
    <n v="1"/>
    <n v="1"/>
    <x v="809"/>
    <n v="1"/>
    <s v="Low"/>
    <s v="Secondary"/>
    <s v="Divorced"/>
    <x v="1"/>
    <x v="1"/>
    <n v="0"/>
  </r>
  <r>
    <x v="1981"/>
    <x v="1"/>
    <x v="1"/>
    <x v="41"/>
    <x v="0"/>
    <x v="0"/>
    <x v="3"/>
    <s v="2.81"/>
    <n v="1"/>
    <n v="0"/>
    <x v="0"/>
    <s v="High"/>
    <x v="55"/>
    <n v="0"/>
    <n v="1"/>
    <n v="0"/>
    <n v="0"/>
    <x v="995"/>
    <n v="1"/>
    <s v="High"/>
    <s v="Tertiary"/>
    <s v="Single"/>
    <x v="4"/>
    <x v="1"/>
    <n v="0"/>
  </r>
  <r>
    <x v="1982"/>
    <x v="1"/>
    <x v="1"/>
    <x v="10"/>
    <x v="8"/>
    <x v="9"/>
    <x v="0"/>
    <s v="3.78"/>
    <n v="0"/>
    <n v="1"/>
    <x v="0"/>
    <s v="Low"/>
    <x v="101"/>
    <n v="0"/>
    <n v="1"/>
    <n v="0"/>
    <n v="0"/>
    <x v="374"/>
    <n v="1"/>
    <s v="High"/>
    <s v="Tertiary"/>
    <s v="Married"/>
    <x v="0"/>
    <x v="1"/>
    <n v="0"/>
  </r>
  <r>
    <x v="1983"/>
    <x v="3"/>
    <x v="0"/>
    <x v="14"/>
    <x v="6"/>
    <x v="9"/>
    <x v="2"/>
    <s v="3.21"/>
    <n v="0"/>
    <n v="0"/>
    <x v="0"/>
    <s v="Low"/>
    <x v="28"/>
    <n v="0"/>
    <n v="1"/>
    <n v="0"/>
    <n v="0"/>
    <x v="824"/>
    <n v="0"/>
    <s v="Middle"/>
    <s v="Secondary"/>
    <s v="Widowed"/>
    <x v="2"/>
    <x v="1"/>
    <n v="1"/>
  </r>
  <r>
    <x v="1984"/>
    <x v="6"/>
    <x v="0"/>
    <x v="60"/>
    <x v="6"/>
    <x v="5"/>
    <x v="1"/>
    <s v="6.44"/>
    <n v="0"/>
    <n v="0"/>
    <x v="2"/>
    <s v="Low"/>
    <x v="80"/>
    <n v="1"/>
    <n v="1"/>
    <n v="1"/>
    <n v="0"/>
    <x v="996"/>
    <n v="0"/>
    <s v="Low"/>
    <s v="Tertiary"/>
    <s v="Divorced"/>
    <x v="4"/>
    <x v="0"/>
    <n v="1"/>
  </r>
  <r>
    <x v="1985"/>
    <x v="6"/>
    <x v="1"/>
    <x v="1"/>
    <x v="1"/>
    <x v="20"/>
    <x v="1"/>
    <s v="0.52"/>
    <n v="1"/>
    <n v="0"/>
    <x v="1"/>
    <s v="Medium"/>
    <x v="143"/>
    <n v="1"/>
    <n v="1"/>
    <n v="0"/>
    <n v="1"/>
    <x v="43"/>
    <n v="1"/>
    <s v="Low"/>
    <s v="Primary"/>
    <s v="Married"/>
    <x v="2"/>
    <x v="0"/>
    <n v="0"/>
  </r>
  <r>
    <x v="1986"/>
    <x v="5"/>
    <x v="1"/>
    <x v="69"/>
    <x v="0"/>
    <x v="6"/>
    <x v="3"/>
    <s v="3.04"/>
    <n v="0"/>
    <n v="1"/>
    <x v="2"/>
    <s v="Low"/>
    <x v="156"/>
    <n v="0"/>
    <n v="1"/>
    <n v="0"/>
    <n v="1"/>
    <x v="154"/>
    <n v="1"/>
    <s v="Low"/>
    <s v="Primary"/>
    <s v="Divorced"/>
    <x v="3"/>
    <x v="1"/>
    <n v="0"/>
  </r>
  <r>
    <x v="1987"/>
    <x v="1"/>
    <x v="1"/>
    <x v="7"/>
    <x v="3"/>
    <x v="24"/>
    <x v="0"/>
    <s v="4.42"/>
    <n v="0"/>
    <n v="1"/>
    <x v="2"/>
    <s v="Medium"/>
    <x v="103"/>
    <n v="0"/>
    <n v="1"/>
    <n v="0"/>
    <n v="1"/>
    <x v="997"/>
    <n v="1"/>
    <s v="Middle"/>
    <s v="Primary"/>
    <s v="Married"/>
    <x v="3"/>
    <x v="0"/>
    <n v="1"/>
  </r>
  <r>
    <x v="1988"/>
    <x v="3"/>
    <x v="1"/>
    <x v="44"/>
    <x v="3"/>
    <x v="15"/>
    <x v="3"/>
    <s v="3.17"/>
    <n v="0"/>
    <n v="0"/>
    <x v="2"/>
    <s v="Medium"/>
    <x v="122"/>
    <n v="0"/>
    <n v="0"/>
    <n v="0"/>
    <n v="0"/>
    <x v="710"/>
    <n v="0"/>
    <s v="Middle"/>
    <s v="Tertiary"/>
    <s v="Single"/>
    <x v="3"/>
    <x v="0"/>
    <n v="1"/>
  </r>
  <r>
    <x v="1989"/>
    <x v="2"/>
    <x v="0"/>
    <x v="54"/>
    <x v="6"/>
    <x v="16"/>
    <x v="3"/>
    <s v="1.54"/>
    <n v="0"/>
    <n v="1"/>
    <x v="2"/>
    <s v="Medium"/>
    <x v="204"/>
    <n v="0"/>
    <n v="0"/>
    <n v="1"/>
    <n v="1"/>
    <x v="814"/>
    <n v="0"/>
    <s v="Middle"/>
    <s v="Secondary"/>
    <s v="Widowed"/>
    <x v="1"/>
    <x v="1"/>
    <n v="1"/>
  </r>
  <r>
    <x v="1990"/>
    <x v="1"/>
    <x v="1"/>
    <x v="22"/>
    <x v="7"/>
    <x v="6"/>
    <x v="1"/>
    <s v="3.76"/>
    <n v="0"/>
    <n v="0"/>
    <x v="0"/>
    <s v="Medium"/>
    <x v="6"/>
    <n v="1"/>
    <n v="0"/>
    <n v="1"/>
    <n v="0"/>
    <x v="224"/>
    <n v="0"/>
    <s v="Middle"/>
    <s v="Secondary"/>
    <s v="Single"/>
    <x v="1"/>
    <x v="1"/>
    <n v="0"/>
  </r>
  <r>
    <x v="1991"/>
    <x v="3"/>
    <x v="1"/>
    <x v="4"/>
    <x v="5"/>
    <x v="8"/>
    <x v="3"/>
    <s v="1.07"/>
    <n v="0"/>
    <n v="0"/>
    <x v="1"/>
    <s v="Low"/>
    <x v="186"/>
    <n v="0"/>
    <n v="0"/>
    <n v="1"/>
    <n v="1"/>
    <x v="998"/>
    <n v="1"/>
    <s v="Low"/>
    <s v="Secondary"/>
    <s v="Married"/>
    <x v="0"/>
    <x v="0"/>
    <n v="0"/>
  </r>
  <r>
    <x v="1992"/>
    <x v="3"/>
    <x v="0"/>
    <x v="18"/>
    <x v="5"/>
    <x v="8"/>
    <x v="3"/>
    <s v="4.51"/>
    <n v="0"/>
    <n v="0"/>
    <x v="0"/>
    <s v="Low"/>
    <x v="185"/>
    <n v="0"/>
    <n v="1"/>
    <n v="1"/>
    <n v="1"/>
    <x v="743"/>
    <n v="1"/>
    <s v="Low"/>
    <s v="Secondary"/>
    <s v="Widowed"/>
    <x v="4"/>
    <x v="1"/>
    <n v="1"/>
  </r>
  <r>
    <x v="1993"/>
    <x v="7"/>
    <x v="1"/>
    <x v="37"/>
    <x v="7"/>
    <x v="24"/>
    <x v="0"/>
    <s v="2.88"/>
    <n v="0"/>
    <n v="0"/>
    <x v="0"/>
    <s v="Low"/>
    <x v="14"/>
    <n v="1"/>
    <n v="1"/>
    <n v="1"/>
    <n v="0"/>
    <x v="710"/>
    <n v="1"/>
    <s v="High"/>
    <s v="Secondary"/>
    <s v="Married"/>
    <x v="4"/>
    <x v="1"/>
    <n v="0"/>
  </r>
  <r>
    <x v="1994"/>
    <x v="2"/>
    <x v="1"/>
    <x v="35"/>
    <x v="1"/>
    <x v="20"/>
    <x v="1"/>
    <s v="2.63"/>
    <n v="0"/>
    <n v="0"/>
    <x v="2"/>
    <s v="High"/>
    <x v="158"/>
    <n v="0"/>
    <n v="0"/>
    <n v="0"/>
    <n v="1"/>
    <x v="885"/>
    <n v="1"/>
    <s v="Middle"/>
    <s v="Tertiary"/>
    <s v="Married"/>
    <x v="3"/>
    <x v="1"/>
    <n v="1"/>
  </r>
  <r>
    <x v="1995"/>
    <x v="7"/>
    <x v="1"/>
    <x v="17"/>
    <x v="5"/>
    <x v="2"/>
    <x v="2"/>
    <s v="5.07"/>
    <n v="0"/>
    <n v="1"/>
    <x v="0"/>
    <s v="High"/>
    <x v="123"/>
    <n v="1"/>
    <n v="0"/>
    <n v="1"/>
    <n v="1"/>
    <x v="999"/>
    <n v="1"/>
    <s v="High"/>
    <s v="Secondary"/>
    <s v="Widowed"/>
    <x v="3"/>
    <x v="0"/>
    <n v="0"/>
  </r>
  <r>
    <x v="1996"/>
    <x v="5"/>
    <x v="0"/>
    <x v="6"/>
    <x v="5"/>
    <x v="10"/>
    <x v="0"/>
    <s v="2.0"/>
    <n v="0"/>
    <n v="1"/>
    <x v="1"/>
    <s v="Medium"/>
    <x v="21"/>
    <n v="0"/>
    <n v="1"/>
    <n v="1"/>
    <n v="0"/>
    <x v="896"/>
    <n v="1"/>
    <s v="Middle"/>
    <s v="Primary"/>
    <s v="Widowed"/>
    <x v="1"/>
    <x v="1"/>
    <n v="1"/>
  </r>
  <r>
    <x v="1997"/>
    <x v="7"/>
    <x v="1"/>
    <x v="46"/>
    <x v="8"/>
    <x v="20"/>
    <x v="0"/>
    <s v="1.19"/>
    <n v="0"/>
    <n v="0"/>
    <x v="2"/>
    <s v="Medium"/>
    <x v="142"/>
    <n v="0"/>
    <n v="1"/>
    <n v="1"/>
    <n v="1"/>
    <x v="1000"/>
    <n v="1"/>
    <s v="High"/>
    <s v="Tertiary"/>
    <s v="Divorced"/>
    <x v="2"/>
    <x v="0"/>
    <n v="0"/>
  </r>
  <r>
    <x v="1998"/>
    <x v="0"/>
    <x v="0"/>
    <x v="39"/>
    <x v="8"/>
    <x v="16"/>
    <x v="0"/>
    <s v="2.13"/>
    <n v="0"/>
    <n v="0"/>
    <x v="0"/>
    <s v="Medium"/>
    <x v="49"/>
    <n v="0"/>
    <n v="1"/>
    <n v="1"/>
    <n v="0"/>
    <x v="841"/>
    <n v="1"/>
    <s v="Low"/>
    <s v="Primary"/>
    <s v="Widowed"/>
    <x v="4"/>
    <x v="1"/>
    <n v="1"/>
  </r>
  <r>
    <x v="1999"/>
    <x v="7"/>
    <x v="0"/>
    <x v="55"/>
    <x v="7"/>
    <x v="9"/>
    <x v="1"/>
    <s v="6.57"/>
    <n v="0"/>
    <n v="0"/>
    <x v="2"/>
    <s v="Medium"/>
    <x v="16"/>
    <n v="0"/>
    <n v="0"/>
    <n v="1"/>
    <n v="1"/>
    <x v="103"/>
    <n v="1"/>
    <s v="Low"/>
    <s v="Secondary"/>
    <s v="Single"/>
    <x v="4"/>
    <x v="1"/>
    <n v="1"/>
  </r>
  <r>
    <x v="2000"/>
    <x v="0"/>
    <x v="1"/>
    <x v="53"/>
    <x v="2"/>
    <x v="24"/>
    <x v="3"/>
    <s v="1.99"/>
    <n v="0"/>
    <n v="0"/>
    <x v="1"/>
    <s v="Medium"/>
    <x v="12"/>
    <n v="1"/>
    <n v="1"/>
    <n v="0"/>
    <n v="1"/>
    <x v="179"/>
    <n v="0"/>
    <s v="Middle"/>
    <s v="Secondary"/>
    <s v="Widowed"/>
    <x v="2"/>
    <x v="1"/>
    <n v="0"/>
  </r>
  <r>
    <x v="2001"/>
    <x v="1"/>
    <x v="1"/>
    <x v="24"/>
    <x v="0"/>
    <x v="12"/>
    <x v="2"/>
    <s v="4.05"/>
    <n v="1"/>
    <n v="1"/>
    <x v="2"/>
    <s v="High"/>
    <x v="113"/>
    <n v="0"/>
    <n v="0"/>
    <n v="1"/>
    <n v="0"/>
    <x v="491"/>
    <n v="0"/>
    <s v="Low"/>
    <s v="Primary"/>
    <s v="Widowed"/>
    <x v="4"/>
    <x v="0"/>
    <n v="1"/>
  </r>
  <r>
    <x v="2002"/>
    <x v="6"/>
    <x v="1"/>
    <x v="31"/>
    <x v="1"/>
    <x v="19"/>
    <x v="1"/>
    <s v="4.77"/>
    <n v="1"/>
    <n v="0"/>
    <x v="0"/>
    <s v="Medium"/>
    <x v="30"/>
    <n v="1"/>
    <n v="1"/>
    <n v="0"/>
    <n v="0"/>
    <x v="1001"/>
    <n v="1"/>
    <s v="Middle"/>
    <s v="Primary"/>
    <s v="Divorced"/>
    <x v="4"/>
    <x v="0"/>
    <n v="1"/>
  </r>
  <r>
    <x v="2003"/>
    <x v="4"/>
    <x v="1"/>
    <x v="46"/>
    <x v="8"/>
    <x v="19"/>
    <x v="3"/>
    <s v="2.09"/>
    <n v="0"/>
    <n v="1"/>
    <x v="0"/>
    <s v="Low"/>
    <x v="141"/>
    <n v="0"/>
    <n v="1"/>
    <n v="1"/>
    <n v="0"/>
    <x v="456"/>
    <n v="1"/>
    <s v="High"/>
    <s v="Tertiary"/>
    <s v="Single"/>
    <x v="1"/>
    <x v="1"/>
    <n v="1"/>
  </r>
  <r>
    <x v="2004"/>
    <x v="4"/>
    <x v="0"/>
    <x v="65"/>
    <x v="8"/>
    <x v="6"/>
    <x v="0"/>
    <s v="2.09"/>
    <n v="1"/>
    <n v="0"/>
    <x v="1"/>
    <s v="Medium"/>
    <x v="8"/>
    <n v="1"/>
    <n v="0"/>
    <n v="0"/>
    <n v="1"/>
    <x v="659"/>
    <n v="1"/>
    <s v="Middle"/>
    <s v="Secondary"/>
    <s v="Single"/>
    <x v="4"/>
    <x v="1"/>
    <n v="1"/>
  </r>
  <r>
    <x v="2005"/>
    <x v="3"/>
    <x v="1"/>
    <x v="11"/>
    <x v="3"/>
    <x v="0"/>
    <x v="1"/>
    <s v="3.77"/>
    <n v="0"/>
    <n v="0"/>
    <x v="1"/>
    <s v="Low"/>
    <x v="1"/>
    <n v="1"/>
    <n v="1"/>
    <n v="0"/>
    <n v="1"/>
    <x v="376"/>
    <n v="1"/>
    <s v="High"/>
    <s v="Secondary"/>
    <s v="Widowed"/>
    <x v="3"/>
    <x v="0"/>
    <n v="0"/>
  </r>
  <r>
    <x v="2006"/>
    <x v="4"/>
    <x v="1"/>
    <x v="50"/>
    <x v="0"/>
    <x v="16"/>
    <x v="3"/>
    <s v="3.84"/>
    <n v="1"/>
    <n v="0"/>
    <x v="2"/>
    <s v="Low"/>
    <x v="83"/>
    <n v="0"/>
    <n v="0"/>
    <n v="1"/>
    <n v="0"/>
    <x v="480"/>
    <n v="0"/>
    <s v="High"/>
    <s v="Secondary"/>
    <s v="Widowed"/>
    <x v="3"/>
    <x v="1"/>
    <n v="1"/>
  </r>
  <r>
    <x v="2007"/>
    <x v="0"/>
    <x v="1"/>
    <x v="60"/>
    <x v="3"/>
    <x v="2"/>
    <x v="2"/>
    <s v="5.52"/>
    <n v="0"/>
    <n v="1"/>
    <x v="0"/>
    <s v="Low"/>
    <x v="95"/>
    <n v="0"/>
    <n v="1"/>
    <n v="1"/>
    <n v="0"/>
    <x v="621"/>
    <n v="1"/>
    <s v="Middle"/>
    <s v="Primary"/>
    <s v="Divorced"/>
    <x v="0"/>
    <x v="0"/>
    <n v="0"/>
  </r>
  <r>
    <x v="2008"/>
    <x v="2"/>
    <x v="0"/>
    <x v="60"/>
    <x v="2"/>
    <x v="13"/>
    <x v="2"/>
    <s v="2.35"/>
    <n v="0"/>
    <n v="1"/>
    <x v="1"/>
    <s v="Low"/>
    <x v="158"/>
    <n v="1"/>
    <n v="1"/>
    <n v="1"/>
    <n v="0"/>
    <x v="398"/>
    <n v="1"/>
    <s v="Low"/>
    <s v="Secondary"/>
    <s v="Single"/>
    <x v="1"/>
    <x v="1"/>
    <n v="1"/>
  </r>
  <r>
    <x v="2009"/>
    <x v="7"/>
    <x v="1"/>
    <x v="40"/>
    <x v="0"/>
    <x v="20"/>
    <x v="3"/>
    <s v="2.93"/>
    <n v="0"/>
    <n v="0"/>
    <x v="1"/>
    <s v="Medium"/>
    <x v="40"/>
    <n v="0"/>
    <n v="0"/>
    <n v="0"/>
    <n v="0"/>
    <x v="434"/>
    <n v="0"/>
    <s v="High"/>
    <s v="Tertiary"/>
    <s v="Single"/>
    <x v="1"/>
    <x v="0"/>
    <n v="1"/>
  </r>
  <r>
    <x v="2010"/>
    <x v="0"/>
    <x v="1"/>
    <x v="1"/>
    <x v="5"/>
    <x v="17"/>
    <x v="1"/>
    <s v="7.76"/>
    <n v="0"/>
    <n v="1"/>
    <x v="0"/>
    <s v="Medium"/>
    <x v="1"/>
    <n v="1"/>
    <n v="1"/>
    <n v="0"/>
    <n v="1"/>
    <x v="44"/>
    <n v="0"/>
    <s v="Low"/>
    <s v="Tertiary"/>
    <s v="Married"/>
    <x v="3"/>
    <x v="1"/>
    <n v="0"/>
  </r>
  <r>
    <x v="2011"/>
    <x v="2"/>
    <x v="0"/>
    <x v="69"/>
    <x v="3"/>
    <x v="12"/>
    <x v="0"/>
    <s v="0.81"/>
    <n v="0"/>
    <n v="1"/>
    <x v="1"/>
    <s v="Medium"/>
    <x v="172"/>
    <n v="0"/>
    <n v="1"/>
    <n v="1"/>
    <n v="1"/>
    <x v="1002"/>
    <n v="1"/>
    <s v="High"/>
    <s v="Primary"/>
    <s v="Divorced"/>
    <x v="1"/>
    <x v="0"/>
    <n v="1"/>
  </r>
  <r>
    <x v="2012"/>
    <x v="6"/>
    <x v="0"/>
    <x v="9"/>
    <x v="6"/>
    <x v="12"/>
    <x v="3"/>
    <s v="0.5"/>
    <n v="0"/>
    <n v="0"/>
    <x v="1"/>
    <s v="Medium"/>
    <x v="26"/>
    <n v="1"/>
    <n v="1"/>
    <n v="0"/>
    <n v="0"/>
    <x v="114"/>
    <n v="0"/>
    <s v="High"/>
    <s v="Primary"/>
    <s v="Divorced"/>
    <x v="1"/>
    <x v="1"/>
    <n v="0"/>
  </r>
  <r>
    <x v="2013"/>
    <x v="4"/>
    <x v="1"/>
    <x v="40"/>
    <x v="1"/>
    <x v="17"/>
    <x v="0"/>
    <s v="1.43"/>
    <n v="0"/>
    <n v="0"/>
    <x v="0"/>
    <s v="Medium"/>
    <x v="82"/>
    <n v="0"/>
    <n v="1"/>
    <n v="1"/>
    <n v="0"/>
    <x v="731"/>
    <n v="0"/>
    <s v="High"/>
    <s v="Tertiary"/>
    <s v="Widowed"/>
    <x v="0"/>
    <x v="1"/>
    <n v="1"/>
  </r>
  <r>
    <x v="2014"/>
    <x v="6"/>
    <x v="1"/>
    <x v="52"/>
    <x v="5"/>
    <x v="1"/>
    <x v="2"/>
    <s v="5.15"/>
    <n v="1"/>
    <n v="0"/>
    <x v="1"/>
    <s v="High"/>
    <x v="4"/>
    <n v="1"/>
    <n v="1"/>
    <n v="0"/>
    <n v="1"/>
    <x v="792"/>
    <n v="0"/>
    <s v="High"/>
    <s v="Primary"/>
    <s v="Single"/>
    <x v="2"/>
    <x v="1"/>
    <n v="1"/>
  </r>
  <r>
    <x v="2015"/>
    <x v="4"/>
    <x v="1"/>
    <x v="42"/>
    <x v="0"/>
    <x v="9"/>
    <x v="3"/>
    <s v="2.84"/>
    <n v="0"/>
    <n v="0"/>
    <x v="0"/>
    <s v="Low"/>
    <x v="9"/>
    <n v="0"/>
    <n v="1"/>
    <n v="1"/>
    <n v="1"/>
    <x v="385"/>
    <n v="1"/>
    <s v="Middle"/>
    <s v="Primary"/>
    <s v="Widowed"/>
    <x v="4"/>
    <x v="1"/>
    <n v="1"/>
  </r>
  <r>
    <x v="2016"/>
    <x v="7"/>
    <x v="1"/>
    <x v="67"/>
    <x v="6"/>
    <x v="6"/>
    <x v="2"/>
    <s v="2.84"/>
    <n v="0"/>
    <n v="1"/>
    <x v="0"/>
    <s v="Low"/>
    <x v="32"/>
    <n v="1"/>
    <n v="1"/>
    <n v="0"/>
    <n v="1"/>
    <x v="767"/>
    <n v="1"/>
    <s v="High"/>
    <s v="Secondary"/>
    <s v="Divorced"/>
    <x v="0"/>
    <x v="1"/>
    <n v="1"/>
  </r>
  <r>
    <x v="2017"/>
    <x v="5"/>
    <x v="1"/>
    <x v="0"/>
    <x v="2"/>
    <x v="24"/>
    <x v="0"/>
    <s v="2.05"/>
    <n v="1"/>
    <n v="0"/>
    <x v="2"/>
    <s v="High"/>
    <x v="170"/>
    <n v="0"/>
    <n v="1"/>
    <n v="1"/>
    <n v="1"/>
    <x v="674"/>
    <n v="1"/>
    <s v="Low"/>
    <s v="Tertiary"/>
    <s v="Single"/>
    <x v="2"/>
    <x v="1"/>
    <n v="0"/>
  </r>
  <r>
    <x v="2018"/>
    <x v="7"/>
    <x v="0"/>
    <x v="13"/>
    <x v="6"/>
    <x v="1"/>
    <x v="0"/>
    <s v="4.88"/>
    <n v="0"/>
    <n v="0"/>
    <x v="0"/>
    <s v="High"/>
    <x v="127"/>
    <n v="0"/>
    <n v="1"/>
    <n v="0"/>
    <n v="1"/>
    <x v="1003"/>
    <n v="1"/>
    <s v="Low"/>
    <s v="Secondary"/>
    <s v="Single"/>
    <x v="4"/>
    <x v="0"/>
    <n v="1"/>
  </r>
  <r>
    <x v="2019"/>
    <x v="1"/>
    <x v="0"/>
    <x v="62"/>
    <x v="8"/>
    <x v="2"/>
    <x v="3"/>
    <s v="1.45"/>
    <n v="1"/>
    <n v="0"/>
    <x v="1"/>
    <s v="Medium"/>
    <x v="61"/>
    <n v="1"/>
    <n v="0"/>
    <n v="0"/>
    <n v="1"/>
    <x v="3"/>
    <n v="1"/>
    <s v="Middle"/>
    <s v="Tertiary"/>
    <s v="Divorced"/>
    <x v="3"/>
    <x v="1"/>
    <n v="1"/>
  </r>
  <r>
    <x v="2020"/>
    <x v="0"/>
    <x v="1"/>
    <x v="37"/>
    <x v="7"/>
    <x v="0"/>
    <x v="3"/>
    <s v="2.63"/>
    <n v="0"/>
    <n v="0"/>
    <x v="2"/>
    <s v="Medium"/>
    <x v="89"/>
    <n v="1"/>
    <n v="1"/>
    <n v="1"/>
    <n v="0"/>
    <x v="345"/>
    <n v="0"/>
    <s v="High"/>
    <s v="Secondary"/>
    <s v="Single"/>
    <x v="2"/>
    <x v="1"/>
    <n v="1"/>
  </r>
  <r>
    <x v="2021"/>
    <x v="3"/>
    <x v="1"/>
    <x v="42"/>
    <x v="6"/>
    <x v="6"/>
    <x v="3"/>
    <s v="2.11"/>
    <n v="0"/>
    <n v="0"/>
    <x v="2"/>
    <s v="Low"/>
    <x v="125"/>
    <n v="1"/>
    <n v="1"/>
    <n v="0"/>
    <n v="0"/>
    <x v="1004"/>
    <n v="0"/>
    <s v="Middle"/>
    <s v="Tertiary"/>
    <s v="Married"/>
    <x v="4"/>
    <x v="1"/>
    <n v="1"/>
  </r>
  <r>
    <x v="2022"/>
    <x v="5"/>
    <x v="0"/>
    <x v="38"/>
    <x v="9"/>
    <x v="1"/>
    <x v="2"/>
    <s v="-0.51"/>
    <n v="0"/>
    <n v="1"/>
    <x v="1"/>
    <s v="Medium"/>
    <x v="7"/>
    <n v="0"/>
    <n v="1"/>
    <n v="0"/>
    <n v="1"/>
    <x v="516"/>
    <n v="0"/>
    <s v="Low"/>
    <s v="Tertiary"/>
    <s v="Divorced"/>
    <x v="0"/>
    <x v="1"/>
    <n v="0"/>
  </r>
  <r>
    <x v="2023"/>
    <x v="7"/>
    <x v="1"/>
    <x v="27"/>
    <x v="2"/>
    <x v="1"/>
    <x v="0"/>
    <s v="2.78"/>
    <n v="0"/>
    <n v="0"/>
    <x v="2"/>
    <s v="Low"/>
    <x v="194"/>
    <n v="0"/>
    <n v="0"/>
    <n v="1"/>
    <n v="0"/>
    <x v="232"/>
    <n v="0"/>
    <s v="High"/>
    <s v="Tertiary"/>
    <s v="Divorced"/>
    <x v="4"/>
    <x v="0"/>
    <n v="1"/>
  </r>
  <r>
    <x v="2024"/>
    <x v="2"/>
    <x v="1"/>
    <x v="40"/>
    <x v="5"/>
    <x v="6"/>
    <x v="0"/>
    <s v="3.41"/>
    <n v="0"/>
    <n v="0"/>
    <x v="1"/>
    <s v="Medium"/>
    <x v="137"/>
    <n v="0"/>
    <n v="0"/>
    <n v="1"/>
    <n v="0"/>
    <x v="142"/>
    <n v="0"/>
    <s v="Low"/>
    <s v="Primary"/>
    <s v="Single"/>
    <x v="1"/>
    <x v="0"/>
    <n v="0"/>
  </r>
  <r>
    <x v="2025"/>
    <x v="5"/>
    <x v="1"/>
    <x v="36"/>
    <x v="3"/>
    <x v="6"/>
    <x v="2"/>
    <s v="2.34"/>
    <n v="0"/>
    <n v="0"/>
    <x v="2"/>
    <s v="Medium"/>
    <x v="37"/>
    <n v="1"/>
    <n v="0"/>
    <n v="1"/>
    <n v="1"/>
    <x v="986"/>
    <n v="0"/>
    <s v="Middle"/>
    <s v="Secondary"/>
    <s v="Divorced"/>
    <x v="4"/>
    <x v="1"/>
    <n v="1"/>
  </r>
  <r>
    <x v="2026"/>
    <x v="0"/>
    <x v="1"/>
    <x v="3"/>
    <x v="4"/>
    <x v="18"/>
    <x v="3"/>
    <s v="3.1"/>
    <n v="0"/>
    <n v="1"/>
    <x v="1"/>
    <s v="Low"/>
    <x v="156"/>
    <n v="0"/>
    <n v="0"/>
    <n v="0"/>
    <n v="1"/>
    <x v="1005"/>
    <n v="0"/>
    <s v="Middle"/>
    <s v="Primary"/>
    <s v="Widowed"/>
    <x v="3"/>
    <x v="1"/>
    <n v="0"/>
  </r>
  <r>
    <x v="2027"/>
    <x v="4"/>
    <x v="1"/>
    <x v="27"/>
    <x v="2"/>
    <x v="8"/>
    <x v="1"/>
    <s v="3.14"/>
    <n v="0"/>
    <n v="0"/>
    <x v="0"/>
    <s v="High"/>
    <x v="157"/>
    <n v="0"/>
    <n v="0"/>
    <n v="0"/>
    <n v="0"/>
    <x v="1006"/>
    <n v="1"/>
    <s v="Low"/>
    <s v="Primary"/>
    <s v="Divorced"/>
    <x v="0"/>
    <x v="1"/>
    <n v="1"/>
  </r>
  <r>
    <x v="2028"/>
    <x v="5"/>
    <x v="0"/>
    <x v="44"/>
    <x v="9"/>
    <x v="16"/>
    <x v="3"/>
    <s v="3.3"/>
    <n v="0"/>
    <n v="0"/>
    <x v="0"/>
    <s v="High"/>
    <x v="87"/>
    <n v="1"/>
    <n v="0"/>
    <n v="1"/>
    <n v="1"/>
    <x v="333"/>
    <n v="0"/>
    <s v="High"/>
    <s v="Tertiary"/>
    <s v="Widowed"/>
    <x v="2"/>
    <x v="1"/>
    <n v="0"/>
  </r>
  <r>
    <x v="2029"/>
    <x v="4"/>
    <x v="1"/>
    <x v="32"/>
    <x v="8"/>
    <x v="18"/>
    <x v="1"/>
    <s v="1.92"/>
    <n v="0"/>
    <n v="0"/>
    <x v="2"/>
    <s v="Medium"/>
    <x v="54"/>
    <n v="0"/>
    <n v="1"/>
    <n v="0"/>
    <n v="1"/>
    <x v="175"/>
    <n v="1"/>
    <s v="High"/>
    <s v="Tertiary"/>
    <s v="Married"/>
    <x v="4"/>
    <x v="1"/>
    <n v="1"/>
  </r>
  <r>
    <x v="2030"/>
    <x v="0"/>
    <x v="1"/>
    <x v="32"/>
    <x v="3"/>
    <x v="6"/>
    <x v="1"/>
    <s v="1.83"/>
    <n v="1"/>
    <n v="0"/>
    <x v="2"/>
    <s v="High"/>
    <x v="36"/>
    <n v="1"/>
    <n v="0"/>
    <n v="0"/>
    <n v="0"/>
    <x v="1007"/>
    <n v="1"/>
    <s v="Low"/>
    <s v="Primary"/>
    <s v="Married"/>
    <x v="0"/>
    <x v="1"/>
    <n v="0"/>
  </r>
  <r>
    <x v="2031"/>
    <x v="7"/>
    <x v="1"/>
    <x v="60"/>
    <x v="1"/>
    <x v="21"/>
    <x v="2"/>
    <s v="3.57"/>
    <n v="0"/>
    <n v="0"/>
    <x v="0"/>
    <s v="Medium"/>
    <x v="43"/>
    <n v="0"/>
    <n v="1"/>
    <n v="0"/>
    <n v="0"/>
    <x v="680"/>
    <n v="0"/>
    <s v="Low"/>
    <s v="Primary"/>
    <s v="Widowed"/>
    <x v="3"/>
    <x v="0"/>
    <n v="0"/>
  </r>
  <r>
    <x v="2032"/>
    <x v="0"/>
    <x v="0"/>
    <x v="34"/>
    <x v="4"/>
    <x v="0"/>
    <x v="0"/>
    <s v="1.29"/>
    <n v="1"/>
    <n v="1"/>
    <x v="1"/>
    <s v="High"/>
    <x v="85"/>
    <n v="1"/>
    <n v="1"/>
    <n v="1"/>
    <n v="0"/>
    <x v="158"/>
    <n v="1"/>
    <s v="High"/>
    <s v="Primary"/>
    <s v="Divorced"/>
    <x v="2"/>
    <x v="0"/>
    <n v="1"/>
  </r>
  <r>
    <x v="2033"/>
    <x v="5"/>
    <x v="0"/>
    <x v="31"/>
    <x v="6"/>
    <x v="24"/>
    <x v="0"/>
    <s v="3.18"/>
    <n v="0"/>
    <n v="1"/>
    <x v="2"/>
    <s v="High"/>
    <x v="170"/>
    <n v="1"/>
    <n v="1"/>
    <n v="1"/>
    <n v="1"/>
    <x v="392"/>
    <n v="1"/>
    <s v="Low"/>
    <s v="Tertiary"/>
    <s v="Widowed"/>
    <x v="4"/>
    <x v="0"/>
    <n v="1"/>
  </r>
  <r>
    <x v="2034"/>
    <x v="2"/>
    <x v="0"/>
    <x v="55"/>
    <x v="9"/>
    <x v="11"/>
    <x v="0"/>
    <s v="5.95"/>
    <n v="1"/>
    <n v="0"/>
    <x v="0"/>
    <s v="Low"/>
    <x v="142"/>
    <n v="1"/>
    <n v="0"/>
    <n v="1"/>
    <n v="0"/>
    <x v="201"/>
    <n v="0"/>
    <s v="Middle"/>
    <s v="Tertiary"/>
    <s v="Single"/>
    <x v="3"/>
    <x v="0"/>
    <n v="1"/>
  </r>
  <r>
    <x v="2035"/>
    <x v="6"/>
    <x v="0"/>
    <x v="68"/>
    <x v="6"/>
    <x v="23"/>
    <x v="0"/>
    <s v="3.44"/>
    <n v="0"/>
    <n v="0"/>
    <x v="2"/>
    <s v="High"/>
    <x v="127"/>
    <n v="0"/>
    <n v="1"/>
    <n v="1"/>
    <n v="1"/>
    <x v="928"/>
    <n v="0"/>
    <s v="High"/>
    <s v="Tertiary"/>
    <s v="Widowed"/>
    <x v="1"/>
    <x v="1"/>
    <n v="0"/>
  </r>
  <r>
    <x v="2036"/>
    <x v="5"/>
    <x v="1"/>
    <x v="41"/>
    <x v="1"/>
    <x v="4"/>
    <x v="2"/>
    <s v="0.76"/>
    <n v="0"/>
    <n v="1"/>
    <x v="0"/>
    <s v="Medium"/>
    <x v="30"/>
    <n v="1"/>
    <n v="1"/>
    <n v="0"/>
    <n v="1"/>
    <x v="775"/>
    <n v="1"/>
    <s v="High"/>
    <s v="Secondary"/>
    <s v="Married"/>
    <x v="0"/>
    <x v="1"/>
    <n v="0"/>
  </r>
  <r>
    <x v="2037"/>
    <x v="0"/>
    <x v="0"/>
    <x v="1"/>
    <x v="2"/>
    <x v="13"/>
    <x v="1"/>
    <s v="3.77"/>
    <n v="0"/>
    <n v="0"/>
    <x v="0"/>
    <s v="Low"/>
    <x v="196"/>
    <n v="0"/>
    <n v="0"/>
    <n v="1"/>
    <n v="0"/>
    <x v="1008"/>
    <n v="1"/>
    <s v="Middle"/>
    <s v="Primary"/>
    <s v="Married"/>
    <x v="0"/>
    <x v="0"/>
    <n v="1"/>
  </r>
  <r>
    <x v="2038"/>
    <x v="6"/>
    <x v="1"/>
    <x v="53"/>
    <x v="7"/>
    <x v="19"/>
    <x v="0"/>
    <s v="4.73"/>
    <n v="0"/>
    <n v="0"/>
    <x v="0"/>
    <s v="High"/>
    <x v="69"/>
    <n v="1"/>
    <n v="0"/>
    <n v="1"/>
    <n v="0"/>
    <x v="1009"/>
    <n v="1"/>
    <s v="Low"/>
    <s v="Primary"/>
    <s v="Widowed"/>
    <x v="4"/>
    <x v="0"/>
    <n v="0"/>
  </r>
  <r>
    <x v="2039"/>
    <x v="0"/>
    <x v="1"/>
    <x v="62"/>
    <x v="9"/>
    <x v="18"/>
    <x v="1"/>
    <s v="2.31"/>
    <n v="0"/>
    <n v="0"/>
    <x v="1"/>
    <s v="Low"/>
    <x v="20"/>
    <n v="0"/>
    <n v="1"/>
    <n v="0"/>
    <n v="1"/>
    <x v="456"/>
    <n v="0"/>
    <s v="High"/>
    <s v="Secondary"/>
    <s v="Married"/>
    <x v="3"/>
    <x v="1"/>
    <n v="1"/>
  </r>
  <r>
    <x v="2040"/>
    <x v="2"/>
    <x v="0"/>
    <x v="25"/>
    <x v="0"/>
    <x v="0"/>
    <x v="2"/>
    <s v="3.05"/>
    <n v="0"/>
    <n v="1"/>
    <x v="2"/>
    <s v="High"/>
    <x v="55"/>
    <n v="0"/>
    <n v="0"/>
    <n v="1"/>
    <n v="1"/>
    <x v="494"/>
    <n v="1"/>
    <s v="High"/>
    <s v="Primary"/>
    <s v="Single"/>
    <x v="2"/>
    <x v="0"/>
    <n v="0"/>
  </r>
  <r>
    <x v="2041"/>
    <x v="0"/>
    <x v="0"/>
    <x v="61"/>
    <x v="5"/>
    <x v="12"/>
    <x v="3"/>
    <s v="2.18"/>
    <n v="0"/>
    <n v="1"/>
    <x v="1"/>
    <s v="Medium"/>
    <x v="105"/>
    <n v="1"/>
    <n v="0"/>
    <n v="0"/>
    <n v="1"/>
    <x v="565"/>
    <n v="1"/>
    <s v="High"/>
    <s v="Primary"/>
    <s v="Divorced"/>
    <x v="2"/>
    <x v="0"/>
    <n v="1"/>
  </r>
  <r>
    <x v="2042"/>
    <x v="7"/>
    <x v="0"/>
    <x v="11"/>
    <x v="0"/>
    <x v="3"/>
    <x v="2"/>
    <s v="2.81"/>
    <n v="0"/>
    <n v="0"/>
    <x v="1"/>
    <s v="Medium"/>
    <x v="112"/>
    <n v="0"/>
    <n v="1"/>
    <n v="0"/>
    <n v="1"/>
    <x v="275"/>
    <n v="1"/>
    <s v="Low"/>
    <s v="Primary"/>
    <s v="Divorced"/>
    <x v="2"/>
    <x v="1"/>
    <n v="0"/>
  </r>
  <r>
    <x v="2043"/>
    <x v="3"/>
    <x v="0"/>
    <x v="35"/>
    <x v="7"/>
    <x v="14"/>
    <x v="0"/>
    <s v="2.5"/>
    <n v="0"/>
    <n v="0"/>
    <x v="0"/>
    <s v="Low"/>
    <x v="59"/>
    <n v="1"/>
    <n v="1"/>
    <n v="0"/>
    <n v="0"/>
    <x v="260"/>
    <n v="1"/>
    <s v="High"/>
    <s v="Secondary"/>
    <s v="Widowed"/>
    <x v="2"/>
    <x v="0"/>
    <n v="1"/>
  </r>
  <r>
    <x v="2044"/>
    <x v="4"/>
    <x v="0"/>
    <x v="43"/>
    <x v="1"/>
    <x v="14"/>
    <x v="3"/>
    <s v="4.15"/>
    <n v="0"/>
    <n v="1"/>
    <x v="1"/>
    <s v="High"/>
    <x v="78"/>
    <n v="0"/>
    <n v="1"/>
    <n v="0"/>
    <n v="0"/>
    <x v="812"/>
    <n v="0"/>
    <s v="Low"/>
    <s v="Secondary"/>
    <s v="Married"/>
    <x v="4"/>
    <x v="1"/>
    <n v="0"/>
  </r>
  <r>
    <x v="2045"/>
    <x v="4"/>
    <x v="1"/>
    <x v="48"/>
    <x v="0"/>
    <x v="1"/>
    <x v="2"/>
    <s v="5.99"/>
    <n v="0"/>
    <n v="0"/>
    <x v="2"/>
    <s v="High"/>
    <x v="25"/>
    <n v="1"/>
    <n v="1"/>
    <n v="0"/>
    <n v="0"/>
    <x v="1010"/>
    <n v="0"/>
    <s v="Middle"/>
    <s v="Primary"/>
    <s v="Divorced"/>
    <x v="4"/>
    <x v="0"/>
    <n v="1"/>
  </r>
  <r>
    <x v="2046"/>
    <x v="5"/>
    <x v="0"/>
    <x v="63"/>
    <x v="8"/>
    <x v="1"/>
    <x v="2"/>
    <s v="3.59"/>
    <n v="1"/>
    <n v="1"/>
    <x v="2"/>
    <s v="Low"/>
    <x v="56"/>
    <n v="1"/>
    <n v="1"/>
    <n v="1"/>
    <n v="0"/>
    <x v="1011"/>
    <n v="0"/>
    <s v="Low"/>
    <s v="Tertiary"/>
    <s v="Married"/>
    <x v="0"/>
    <x v="1"/>
    <n v="0"/>
  </r>
  <r>
    <x v="2047"/>
    <x v="3"/>
    <x v="0"/>
    <x v="29"/>
    <x v="9"/>
    <x v="6"/>
    <x v="1"/>
    <s v="1.19"/>
    <n v="0"/>
    <n v="0"/>
    <x v="0"/>
    <s v="Low"/>
    <x v="45"/>
    <n v="0"/>
    <n v="1"/>
    <n v="0"/>
    <n v="1"/>
    <x v="843"/>
    <n v="1"/>
    <s v="Low"/>
    <s v="Primary"/>
    <s v="Widowed"/>
    <x v="3"/>
    <x v="1"/>
    <n v="1"/>
  </r>
  <r>
    <x v="2048"/>
    <x v="0"/>
    <x v="0"/>
    <x v="58"/>
    <x v="8"/>
    <x v="10"/>
    <x v="2"/>
    <s v="7.29"/>
    <n v="0"/>
    <n v="1"/>
    <x v="0"/>
    <s v="Medium"/>
    <x v="166"/>
    <n v="0"/>
    <n v="1"/>
    <n v="1"/>
    <n v="1"/>
    <x v="246"/>
    <n v="0"/>
    <s v="Middle"/>
    <s v="Primary"/>
    <s v="Married"/>
    <x v="1"/>
    <x v="1"/>
    <n v="0"/>
  </r>
  <r>
    <x v="2049"/>
    <x v="2"/>
    <x v="1"/>
    <x v="5"/>
    <x v="4"/>
    <x v="5"/>
    <x v="3"/>
    <s v="4.37"/>
    <n v="0"/>
    <n v="1"/>
    <x v="2"/>
    <s v="Low"/>
    <x v="70"/>
    <n v="1"/>
    <n v="1"/>
    <n v="1"/>
    <n v="0"/>
    <x v="746"/>
    <n v="1"/>
    <s v="Low"/>
    <s v="Tertiary"/>
    <s v="Single"/>
    <x v="4"/>
    <x v="0"/>
    <n v="1"/>
  </r>
  <r>
    <x v="2050"/>
    <x v="5"/>
    <x v="0"/>
    <x v="67"/>
    <x v="7"/>
    <x v="12"/>
    <x v="2"/>
    <s v="4.68"/>
    <n v="0"/>
    <n v="0"/>
    <x v="2"/>
    <s v="High"/>
    <x v="23"/>
    <n v="0"/>
    <n v="0"/>
    <n v="0"/>
    <n v="0"/>
    <x v="1012"/>
    <n v="1"/>
    <s v="Middle"/>
    <s v="Primary"/>
    <s v="Single"/>
    <x v="2"/>
    <x v="0"/>
    <n v="1"/>
  </r>
  <r>
    <x v="2051"/>
    <x v="0"/>
    <x v="1"/>
    <x v="2"/>
    <x v="4"/>
    <x v="19"/>
    <x v="0"/>
    <s v="3.4"/>
    <n v="0"/>
    <n v="0"/>
    <x v="0"/>
    <s v="Low"/>
    <x v="2"/>
    <n v="0"/>
    <n v="0"/>
    <n v="0"/>
    <n v="1"/>
    <x v="238"/>
    <n v="0"/>
    <s v="High"/>
    <s v="Primary"/>
    <s v="Married"/>
    <x v="1"/>
    <x v="0"/>
    <n v="0"/>
  </r>
  <r>
    <x v="2052"/>
    <x v="6"/>
    <x v="0"/>
    <x v="32"/>
    <x v="4"/>
    <x v="9"/>
    <x v="1"/>
    <s v="3.85"/>
    <n v="0"/>
    <n v="0"/>
    <x v="1"/>
    <s v="Medium"/>
    <x v="62"/>
    <n v="0"/>
    <n v="0"/>
    <n v="1"/>
    <n v="1"/>
    <x v="1013"/>
    <n v="1"/>
    <s v="Middle"/>
    <s v="Secondary"/>
    <s v="Single"/>
    <x v="0"/>
    <x v="0"/>
    <n v="1"/>
  </r>
  <r>
    <x v="2053"/>
    <x v="1"/>
    <x v="0"/>
    <x v="55"/>
    <x v="4"/>
    <x v="22"/>
    <x v="3"/>
    <s v="2.99"/>
    <n v="1"/>
    <n v="0"/>
    <x v="2"/>
    <s v="Low"/>
    <x v="45"/>
    <n v="0"/>
    <n v="0"/>
    <n v="0"/>
    <n v="1"/>
    <x v="1014"/>
    <n v="1"/>
    <s v="Middle"/>
    <s v="Primary"/>
    <s v="Widowed"/>
    <x v="2"/>
    <x v="1"/>
    <n v="0"/>
  </r>
  <r>
    <x v="2054"/>
    <x v="0"/>
    <x v="1"/>
    <x v="56"/>
    <x v="2"/>
    <x v="13"/>
    <x v="3"/>
    <s v="4.86"/>
    <n v="0"/>
    <n v="1"/>
    <x v="0"/>
    <s v="High"/>
    <x v="28"/>
    <n v="0"/>
    <n v="0"/>
    <n v="1"/>
    <n v="0"/>
    <x v="652"/>
    <n v="1"/>
    <s v="High"/>
    <s v="Tertiary"/>
    <s v="Single"/>
    <x v="3"/>
    <x v="0"/>
    <n v="1"/>
  </r>
  <r>
    <x v="2055"/>
    <x v="3"/>
    <x v="0"/>
    <x v="16"/>
    <x v="2"/>
    <x v="5"/>
    <x v="2"/>
    <s v="2.78"/>
    <n v="0"/>
    <n v="0"/>
    <x v="0"/>
    <s v="Low"/>
    <x v="170"/>
    <n v="0"/>
    <n v="1"/>
    <n v="0"/>
    <n v="0"/>
    <x v="742"/>
    <n v="1"/>
    <s v="High"/>
    <s v="Secondary"/>
    <s v="Single"/>
    <x v="1"/>
    <x v="1"/>
    <n v="0"/>
  </r>
  <r>
    <x v="2056"/>
    <x v="5"/>
    <x v="1"/>
    <x v="9"/>
    <x v="7"/>
    <x v="19"/>
    <x v="0"/>
    <s v="4.23"/>
    <n v="0"/>
    <n v="1"/>
    <x v="2"/>
    <s v="Low"/>
    <x v="61"/>
    <n v="0"/>
    <n v="0"/>
    <n v="0"/>
    <n v="1"/>
    <x v="992"/>
    <n v="1"/>
    <s v="Low"/>
    <s v="Secondary"/>
    <s v="Divorced"/>
    <x v="0"/>
    <x v="0"/>
    <n v="1"/>
  </r>
  <r>
    <x v="2057"/>
    <x v="3"/>
    <x v="1"/>
    <x v="12"/>
    <x v="3"/>
    <x v="3"/>
    <x v="1"/>
    <s v="4.95"/>
    <n v="0"/>
    <n v="0"/>
    <x v="0"/>
    <s v="Low"/>
    <x v="147"/>
    <n v="0"/>
    <n v="0"/>
    <n v="0"/>
    <n v="0"/>
    <x v="588"/>
    <n v="0"/>
    <s v="Low"/>
    <s v="Tertiary"/>
    <s v="Divorced"/>
    <x v="4"/>
    <x v="1"/>
    <n v="0"/>
  </r>
  <r>
    <x v="2058"/>
    <x v="5"/>
    <x v="1"/>
    <x v="67"/>
    <x v="0"/>
    <x v="22"/>
    <x v="3"/>
    <s v="5.37"/>
    <n v="0"/>
    <n v="1"/>
    <x v="2"/>
    <s v="Medium"/>
    <x v="61"/>
    <n v="0"/>
    <n v="1"/>
    <n v="1"/>
    <n v="1"/>
    <x v="154"/>
    <n v="1"/>
    <s v="Low"/>
    <s v="Tertiary"/>
    <s v="Widowed"/>
    <x v="3"/>
    <x v="1"/>
    <n v="1"/>
  </r>
  <r>
    <x v="2059"/>
    <x v="0"/>
    <x v="0"/>
    <x v="14"/>
    <x v="2"/>
    <x v="3"/>
    <x v="1"/>
    <s v="5.05"/>
    <n v="0"/>
    <n v="0"/>
    <x v="0"/>
    <s v="Medium"/>
    <x v="45"/>
    <n v="0"/>
    <n v="0"/>
    <n v="0"/>
    <n v="0"/>
    <x v="1015"/>
    <n v="1"/>
    <s v="High"/>
    <s v="Secondary"/>
    <s v="Single"/>
    <x v="2"/>
    <x v="1"/>
    <n v="1"/>
  </r>
  <r>
    <x v="2060"/>
    <x v="7"/>
    <x v="0"/>
    <x v="31"/>
    <x v="6"/>
    <x v="3"/>
    <x v="2"/>
    <s v="1.96"/>
    <n v="0"/>
    <n v="1"/>
    <x v="0"/>
    <s v="Medium"/>
    <x v="204"/>
    <n v="0"/>
    <n v="1"/>
    <n v="0"/>
    <n v="1"/>
    <x v="1016"/>
    <n v="1"/>
    <s v="High"/>
    <s v="Primary"/>
    <s v="Divorced"/>
    <x v="1"/>
    <x v="0"/>
    <n v="0"/>
  </r>
  <r>
    <x v="2061"/>
    <x v="6"/>
    <x v="0"/>
    <x v="37"/>
    <x v="8"/>
    <x v="3"/>
    <x v="0"/>
    <s v="5.86"/>
    <n v="0"/>
    <n v="0"/>
    <x v="1"/>
    <s v="Medium"/>
    <x v="171"/>
    <n v="1"/>
    <n v="0"/>
    <n v="1"/>
    <n v="0"/>
    <x v="1017"/>
    <n v="1"/>
    <s v="High"/>
    <s v="Primary"/>
    <s v="Married"/>
    <x v="0"/>
    <x v="0"/>
    <n v="0"/>
  </r>
  <r>
    <x v="2062"/>
    <x v="0"/>
    <x v="1"/>
    <x v="52"/>
    <x v="2"/>
    <x v="9"/>
    <x v="2"/>
    <s v="4.5"/>
    <n v="0"/>
    <n v="0"/>
    <x v="0"/>
    <s v="High"/>
    <x v="69"/>
    <n v="0"/>
    <n v="0"/>
    <n v="1"/>
    <n v="1"/>
    <x v="820"/>
    <n v="0"/>
    <s v="Low"/>
    <s v="Secondary"/>
    <s v="Married"/>
    <x v="1"/>
    <x v="1"/>
    <n v="1"/>
  </r>
  <r>
    <x v="2063"/>
    <x v="4"/>
    <x v="0"/>
    <x v="23"/>
    <x v="1"/>
    <x v="4"/>
    <x v="1"/>
    <s v="3.96"/>
    <n v="1"/>
    <n v="0"/>
    <x v="2"/>
    <s v="High"/>
    <x v="11"/>
    <n v="1"/>
    <n v="1"/>
    <n v="1"/>
    <n v="0"/>
    <x v="568"/>
    <n v="0"/>
    <s v="High"/>
    <s v="Primary"/>
    <s v="Single"/>
    <x v="3"/>
    <x v="0"/>
    <n v="1"/>
  </r>
  <r>
    <x v="2064"/>
    <x v="3"/>
    <x v="1"/>
    <x v="56"/>
    <x v="4"/>
    <x v="7"/>
    <x v="2"/>
    <s v="4.13"/>
    <n v="0"/>
    <n v="0"/>
    <x v="2"/>
    <s v="Medium"/>
    <x v="80"/>
    <n v="1"/>
    <n v="0"/>
    <n v="0"/>
    <n v="1"/>
    <x v="668"/>
    <n v="1"/>
    <s v="High"/>
    <s v="Secondary"/>
    <s v="Widowed"/>
    <x v="4"/>
    <x v="1"/>
    <n v="0"/>
  </r>
  <r>
    <x v="2065"/>
    <x v="1"/>
    <x v="0"/>
    <x v="63"/>
    <x v="2"/>
    <x v="24"/>
    <x v="1"/>
    <s v="3.26"/>
    <n v="0"/>
    <n v="0"/>
    <x v="1"/>
    <s v="Medium"/>
    <x v="146"/>
    <n v="0"/>
    <n v="0"/>
    <n v="1"/>
    <n v="1"/>
    <x v="821"/>
    <n v="0"/>
    <s v="Middle"/>
    <s v="Tertiary"/>
    <s v="Single"/>
    <x v="4"/>
    <x v="0"/>
    <n v="0"/>
  </r>
  <r>
    <x v="2066"/>
    <x v="1"/>
    <x v="1"/>
    <x v="39"/>
    <x v="7"/>
    <x v="3"/>
    <x v="3"/>
    <s v="2.8"/>
    <n v="0"/>
    <n v="0"/>
    <x v="2"/>
    <s v="Medium"/>
    <x v="107"/>
    <n v="0"/>
    <n v="0"/>
    <n v="1"/>
    <n v="1"/>
    <x v="1018"/>
    <n v="1"/>
    <s v="Middle"/>
    <s v="Primary"/>
    <s v="Divorced"/>
    <x v="3"/>
    <x v="0"/>
    <n v="0"/>
  </r>
  <r>
    <x v="2067"/>
    <x v="2"/>
    <x v="1"/>
    <x v="29"/>
    <x v="8"/>
    <x v="2"/>
    <x v="3"/>
    <s v="2.95"/>
    <n v="0"/>
    <n v="1"/>
    <x v="0"/>
    <s v="Low"/>
    <x v="91"/>
    <n v="0"/>
    <n v="1"/>
    <n v="1"/>
    <n v="1"/>
    <x v="1019"/>
    <n v="0"/>
    <s v="High"/>
    <s v="Primary"/>
    <s v="Single"/>
    <x v="2"/>
    <x v="0"/>
    <n v="1"/>
  </r>
  <r>
    <x v="2068"/>
    <x v="5"/>
    <x v="1"/>
    <x v="49"/>
    <x v="8"/>
    <x v="24"/>
    <x v="2"/>
    <s v="5.43"/>
    <n v="1"/>
    <n v="0"/>
    <x v="1"/>
    <s v="High"/>
    <x v="90"/>
    <n v="1"/>
    <n v="1"/>
    <n v="0"/>
    <n v="0"/>
    <x v="415"/>
    <n v="1"/>
    <s v="Low"/>
    <s v="Secondary"/>
    <s v="Single"/>
    <x v="1"/>
    <x v="0"/>
    <n v="0"/>
  </r>
  <r>
    <x v="2069"/>
    <x v="3"/>
    <x v="0"/>
    <x v="45"/>
    <x v="3"/>
    <x v="21"/>
    <x v="3"/>
    <s v="3.62"/>
    <n v="1"/>
    <n v="1"/>
    <x v="2"/>
    <s v="Low"/>
    <x v="48"/>
    <n v="0"/>
    <n v="1"/>
    <n v="0"/>
    <n v="1"/>
    <x v="1020"/>
    <n v="1"/>
    <s v="Middle"/>
    <s v="Secondary"/>
    <s v="Married"/>
    <x v="2"/>
    <x v="1"/>
    <n v="0"/>
  </r>
  <r>
    <x v="2070"/>
    <x v="2"/>
    <x v="1"/>
    <x v="41"/>
    <x v="5"/>
    <x v="6"/>
    <x v="1"/>
    <s v="3.92"/>
    <n v="0"/>
    <n v="0"/>
    <x v="0"/>
    <s v="Medium"/>
    <x v="1"/>
    <n v="1"/>
    <n v="1"/>
    <n v="0"/>
    <n v="1"/>
    <x v="1021"/>
    <n v="1"/>
    <s v="High"/>
    <s v="Primary"/>
    <s v="Married"/>
    <x v="0"/>
    <x v="0"/>
    <n v="0"/>
  </r>
  <r>
    <x v="2071"/>
    <x v="3"/>
    <x v="1"/>
    <x v="38"/>
    <x v="5"/>
    <x v="1"/>
    <x v="3"/>
    <s v="3.59"/>
    <n v="0"/>
    <n v="0"/>
    <x v="1"/>
    <s v="High"/>
    <x v="127"/>
    <n v="1"/>
    <n v="1"/>
    <n v="1"/>
    <n v="1"/>
    <x v="310"/>
    <n v="1"/>
    <s v="Middle"/>
    <s v="Primary"/>
    <s v="Divorced"/>
    <x v="2"/>
    <x v="0"/>
    <n v="1"/>
  </r>
  <r>
    <x v="2072"/>
    <x v="4"/>
    <x v="1"/>
    <x v="32"/>
    <x v="0"/>
    <x v="2"/>
    <x v="0"/>
    <s v="2.5"/>
    <n v="0"/>
    <n v="1"/>
    <x v="0"/>
    <s v="Medium"/>
    <x v="61"/>
    <n v="0"/>
    <n v="0"/>
    <n v="0"/>
    <n v="0"/>
    <x v="667"/>
    <n v="1"/>
    <s v="Middle"/>
    <s v="Primary"/>
    <s v="Widowed"/>
    <x v="3"/>
    <x v="0"/>
    <n v="0"/>
  </r>
  <r>
    <x v="2073"/>
    <x v="5"/>
    <x v="1"/>
    <x v="50"/>
    <x v="6"/>
    <x v="14"/>
    <x v="0"/>
    <s v="0.28"/>
    <n v="1"/>
    <n v="1"/>
    <x v="2"/>
    <s v="Low"/>
    <x v="6"/>
    <n v="0"/>
    <n v="0"/>
    <n v="0"/>
    <n v="1"/>
    <x v="51"/>
    <n v="0"/>
    <s v="Low"/>
    <s v="Tertiary"/>
    <s v="Widowed"/>
    <x v="4"/>
    <x v="1"/>
    <n v="0"/>
  </r>
  <r>
    <x v="2074"/>
    <x v="0"/>
    <x v="1"/>
    <x v="59"/>
    <x v="9"/>
    <x v="6"/>
    <x v="2"/>
    <s v="4.65"/>
    <n v="0"/>
    <n v="0"/>
    <x v="2"/>
    <s v="High"/>
    <x v="14"/>
    <n v="0"/>
    <n v="1"/>
    <n v="1"/>
    <n v="0"/>
    <x v="456"/>
    <n v="0"/>
    <s v="High"/>
    <s v="Primary"/>
    <s v="Divorced"/>
    <x v="3"/>
    <x v="1"/>
    <n v="0"/>
  </r>
  <r>
    <x v="2075"/>
    <x v="0"/>
    <x v="1"/>
    <x v="10"/>
    <x v="7"/>
    <x v="22"/>
    <x v="2"/>
    <s v="4.49"/>
    <n v="1"/>
    <n v="1"/>
    <x v="2"/>
    <s v="Low"/>
    <x v="73"/>
    <n v="0"/>
    <n v="1"/>
    <n v="0"/>
    <n v="1"/>
    <x v="1022"/>
    <n v="1"/>
    <s v="High"/>
    <s v="Primary"/>
    <s v="Divorced"/>
    <x v="3"/>
    <x v="1"/>
    <n v="0"/>
  </r>
  <r>
    <x v="2076"/>
    <x v="1"/>
    <x v="0"/>
    <x v="0"/>
    <x v="1"/>
    <x v="21"/>
    <x v="2"/>
    <s v="3.48"/>
    <n v="0"/>
    <n v="0"/>
    <x v="2"/>
    <s v="High"/>
    <x v="143"/>
    <n v="0"/>
    <n v="0"/>
    <n v="0"/>
    <n v="1"/>
    <x v="389"/>
    <n v="1"/>
    <s v="Low"/>
    <s v="Secondary"/>
    <s v="Single"/>
    <x v="1"/>
    <x v="1"/>
    <n v="1"/>
  </r>
  <r>
    <x v="2077"/>
    <x v="0"/>
    <x v="0"/>
    <x v="37"/>
    <x v="2"/>
    <x v="8"/>
    <x v="2"/>
    <s v="1.86"/>
    <n v="0"/>
    <n v="1"/>
    <x v="1"/>
    <s v="Medium"/>
    <x v="149"/>
    <n v="1"/>
    <n v="1"/>
    <n v="1"/>
    <n v="1"/>
    <x v="1023"/>
    <n v="0"/>
    <s v="Low"/>
    <s v="Tertiary"/>
    <s v="Single"/>
    <x v="3"/>
    <x v="1"/>
    <n v="1"/>
  </r>
  <r>
    <x v="2078"/>
    <x v="0"/>
    <x v="1"/>
    <x v="16"/>
    <x v="7"/>
    <x v="17"/>
    <x v="1"/>
    <s v="6.23"/>
    <n v="1"/>
    <n v="0"/>
    <x v="2"/>
    <s v="High"/>
    <x v="123"/>
    <n v="1"/>
    <n v="0"/>
    <n v="1"/>
    <n v="1"/>
    <x v="588"/>
    <n v="0"/>
    <s v="Low"/>
    <s v="Secondary"/>
    <s v="Widowed"/>
    <x v="0"/>
    <x v="1"/>
    <n v="0"/>
  </r>
  <r>
    <x v="2079"/>
    <x v="4"/>
    <x v="0"/>
    <x v="51"/>
    <x v="6"/>
    <x v="6"/>
    <x v="1"/>
    <s v="2.99"/>
    <n v="1"/>
    <n v="0"/>
    <x v="1"/>
    <s v="Low"/>
    <x v="24"/>
    <n v="0"/>
    <n v="1"/>
    <n v="1"/>
    <n v="0"/>
    <x v="914"/>
    <n v="0"/>
    <s v="High"/>
    <s v="Primary"/>
    <s v="Single"/>
    <x v="1"/>
    <x v="0"/>
    <n v="0"/>
  </r>
  <r>
    <x v="2080"/>
    <x v="7"/>
    <x v="0"/>
    <x v="22"/>
    <x v="5"/>
    <x v="2"/>
    <x v="0"/>
    <s v="3.87"/>
    <n v="0"/>
    <n v="0"/>
    <x v="1"/>
    <s v="Low"/>
    <x v="80"/>
    <n v="0"/>
    <n v="1"/>
    <n v="1"/>
    <n v="0"/>
    <x v="1024"/>
    <n v="1"/>
    <s v="Middle"/>
    <s v="Tertiary"/>
    <s v="Single"/>
    <x v="1"/>
    <x v="1"/>
    <n v="1"/>
  </r>
  <r>
    <x v="2081"/>
    <x v="1"/>
    <x v="1"/>
    <x v="10"/>
    <x v="7"/>
    <x v="6"/>
    <x v="1"/>
    <s v="2.45"/>
    <n v="1"/>
    <n v="0"/>
    <x v="0"/>
    <s v="Low"/>
    <x v="2"/>
    <n v="0"/>
    <n v="0"/>
    <n v="1"/>
    <n v="1"/>
    <x v="815"/>
    <n v="0"/>
    <s v="High"/>
    <s v="Primary"/>
    <s v="Married"/>
    <x v="2"/>
    <x v="1"/>
    <n v="1"/>
  </r>
  <r>
    <x v="2082"/>
    <x v="2"/>
    <x v="1"/>
    <x v="17"/>
    <x v="2"/>
    <x v="20"/>
    <x v="3"/>
    <s v="1.48"/>
    <n v="1"/>
    <n v="0"/>
    <x v="2"/>
    <s v="Low"/>
    <x v="58"/>
    <n v="0"/>
    <n v="0"/>
    <n v="1"/>
    <n v="1"/>
    <x v="645"/>
    <n v="0"/>
    <s v="High"/>
    <s v="Tertiary"/>
    <s v="Divorced"/>
    <x v="3"/>
    <x v="0"/>
    <n v="1"/>
  </r>
  <r>
    <x v="2083"/>
    <x v="6"/>
    <x v="1"/>
    <x v="59"/>
    <x v="3"/>
    <x v="7"/>
    <x v="0"/>
    <s v="4.38"/>
    <n v="1"/>
    <n v="0"/>
    <x v="0"/>
    <s v="Medium"/>
    <x v="114"/>
    <n v="1"/>
    <n v="1"/>
    <n v="1"/>
    <n v="1"/>
    <x v="621"/>
    <n v="0"/>
    <s v="Low"/>
    <s v="Tertiary"/>
    <s v="Divorced"/>
    <x v="2"/>
    <x v="0"/>
    <n v="1"/>
  </r>
  <r>
    <x v="2084"/>
    <x v="7"/>
    <x v="0"/>
    <x v="31"/>
    <x v="0"/>
    <x v="22"/>
    <x v="2"/>
    <s v="1.25"/>
    <n v="1"/>
    <n v="1"/>
    <x v="0"/>
    <s v="Low"/>
    <x v="33"/>
    <n v="0"/>
    <n v="1"/>
    <n v="1"/>
    <n v="0"/>
    <x v="963"/>
    <n v="1"/>
    <s v="Low"/>
    <s v="Tertiary"/>
    <s v="Married"/>
    <x v="2"/>
    <x v="0"/>
    <n v="1"/>
  </r>
  <r>
    <x v="2085"/>
    <x v="2"/>
    <x v="1"/>
    <x v="48"/>
    <x v="3"/>
    <x v="4"/>
    <x v="2"/>
    <s v="3.84"/>
    <n v="0"/>
    <n v="0"/>
    <x v="0"/>
    <s v="Medium"/>
    <x v="156"/>
    <n v="1"/>
    <n v="0"/>
    <n v="0"/>
    <n v="1"/>
    <x v="147"/>
    <n v="1"/>
    <s v="Low"/>
    <s v="Tertiary"/>
    <s v="Married"/>
    <x v="1"/>
    <x v="0"/>
    <n v="1"/>
  </r>
  <r>
    <x v="2086"/>
    <x v="5"/>
    <x v="0"/>
    <x v="65"/>
    <x v="5"/>
    <x v="13"/>
    <x v="1"/>
    <s v="3.85"/>
    <n v="0"/>
    <n v="0"/>
    <x v="0"/>
    <s v="High"/>
    <x v="57"/>
    <n v="1"/>
    <n v="0"/>
    <n v="0"/>
    <n v="0"/>
    <x v="875"/>
    <n v="0"/>
    <s v="High"/>
    <s v="Tertiary"/>
    <s v="Single"/>
    <x v="2"/>
    <x v="1"/>
    <n v="0"/>
  </r>
  <r>
    <x v="2087"/>
    <x v="7"/>
    <x v="1"/>
    <x v="42"/>
    <x v="4"/>
    <x v="24"/>
    <x v="0"/>
    <s v="1.82"/>
    <n v="1"/>
    <n v="0"/>
    <x v="0"/>
    <s v="Low"/>
    <x v="107"/>
    <n v="0"/>
    <n v="1"/>
    <n v="0"/>
    <n v="0"/>
    <x v="1006"/>
    <n v="0"/>
    <s v="Low"/>
    <s v="Tertiary"/>
    <s v="Divorced"/>
    <x v="2"/>
    <x v="1"/>
    <n v="0"/>
  </r>
  <r>
    <x v="2088"/>
    <x v="4"/>
    <x v="0"/>
    <x v="27"/>
    <x v="5"/>
    <x v="11"/>
    <x v="1"/>
    <s v="1.56"/>
    <n v="0"/>
    <n v="1"/>
    <x v="2"/>
    <s v="High"/>
    <x v="63"/>
    <n v="0"/>
    <n v="0"/>
    <n v="0"/>
    <n v="1"/>
    <x v="18"/>
    <n v="1"/>
    <s v="Low"/>
    <s v="Secondary"/>
    <s v="Widowed"/>
    <x v="1"/>
    <x v="1"/>
    <n v="0"/>
  </r>
  <r>
    <x v="2089"/>
    <x v="2"/>
    <x v="1"/>
    <x v="28"/>
    <x v="0"/>
    <x v="15"/>
    <x v="1"/>
    <s v="2.34"/>
    <n v="0"/>
    <n v="1"/>
    <x v="0"/>
    <s v="High"/>
    <x v="70"/>
    <n v="0"/>
    <n v="1"/>
    <n v="0"/>
    <n v="0"/>
    <x v="117"/>
    <n v="0"/>
    <s v="Middle"/>
    <s v="Secondary"/>
    <s v="Divorced"/>
    <x v="1"/>
    <x v="1"/>
    <n v="0"/>
  </r>
  <r>
    <x v="2090"/>
    <x v="5"/>
    <x v="1"/>
    <x v="10"/>
    <x v="2"/>
    <x v="10"/>
    <x v="1"/>
    <s v="2.56"/>
    <n v="0"/>
    <n v="0"/>
    <x v="1"/>
    <s v="Medium"/>
    <x v="97"/>
    <n v="0"/>
    <n v="1"/>
    <n v="1"/>
    <n v="1"/>
    <x v="413"/>
    <n v="0"/>
    <s v="Middle"/>
    <s v="Primary"/>
    <s v="Widowed"/>
    <x v="4"/>
    <x v="0"/>
    <n v="1"/>
  </r>
  <r>
    <x v="2091"/>
    <x v="1"/>
    <x v="0"/>
    <x v="65"/>
    <x v="6"/>
    <x v="5"/>
    <x v="0"/>
    <s v="1.21"/>
    <n v="1"/>
    <n v="0"/>
    <x v="1"/>
    <s v="Low"/>
    <x v="74"/>
    <n v="0"/>
    <n v="1"/>
    <n v="1"/>
    <n v="0"/>
    <x v="1025"/>
    <n v="1"/>
    <s v="Low"/>
    <s v="Tertiary"/>
    <s v="Married"/>
    <x v="3"/>
    <x v="1"/>
    <n v="0"/>
  </r>
  <r>
    <x v="2092"/>
    <x v="6"/>
    <x v="0"/>
    <x v="58"/>
    <x v="9"/>
    <x v="4"/>
    <x v="2"/>
    <s v="1.81"/>
    <n v="0"/>
    <n v="0"/>
    <x v="2"/>
    <s v="Medium"/>
    <x v="20"/>
    <n v="1"/>
    <n v="1"/>
    <n v="1"/>
    <n v="1"/>
    <x v="738"/>
    <n v="1"/>
    <s v="Middle"/>
    <s v="Tertiary"/>
    <s v="Divorced"/>
    <x v="4"/>
    <x v="1"/>
    <n v="1"/>
  </r>
  <r>
    <x v="2093"/>
    <x v="5"/>
    <x v="0"/>
    <x v="50"/>
    <x v="3"/>
    <x v="24"/>
    <x v="3"/>
    <s v="3.61"/>
    <n v="0"/>
    <n v="1"/>
    <x v="1"/>
    <s v="Low"/>
    <x v="17"/>
    <n v="0"/>
    <n v="1"/>
    <n v="0"/>
    <n v="1"/>
    <x v="456"/>
    <n v="1"/>
    <s v="High"/>
    <s v="Secondary"/>
    <s v="Married"/>
    <x v="1"/>
    <x v="0"/>
    <n v="1"/>
  </r>
  <r>
    <x v="2094"/>
    <x v="0"/>
    <x v="0"/>
    <x v="10"/>
    <x v="5"/>
    <x v="6"/>
    <x v="2"/>
    <s v="6.48"/>
    <n v="0"/>
    <n v="1"/>
    <x v="0"/>
    <s v="High"/>
    <x v="135"/>
    <n v="1"/>
    <n v="1"/>
    <n v="0"/>
    <n v="1"/>
    <x v="1026"/>
    <n v="1"/>
    <s v="Middle"/>
    <s v="Primary"/>
    <s v="Divorced"/>
    <x v="0"/>
    <x v="0"/>
    <n v="1"/>
  </r>
  <r>
    <x v="2095"/>
    <x v="3"/>
    <x v="0"/>
    <x v="25"/>
    <x v="6"/>
    <x v="15"/>
    <x v="0"/>
    <s v="5.01"/>
    <n v="0"/>
    <n v="0"/>
    <x v="1"/>
    <s v="Medium"/>
    <x v="26"/>
    <n v="1"/>
    <n v="1"/>
    <n v="1"/>
    <n v="1"/>
    <x v="907"/>
    <n v="0"/>
    <s v="Low"/>
    <s v="Primary"/>
    <s v="Widowed"/>
    <x v="2"/>
    <x v="0"/>
    <n v="0"/>
  </r>
  <r>
    <x v="2096"/>
    <x v="5"/>
    <x v="0"/>
    <x v="33"/>
    <x v="3"/>
    <x v="1"/>
    <x v="2"/>
    <s v="3.74"/>
    <n v="0"/>
    <n v="1"/>
    <x v="0"/>
    <s v="Low"/>
    <x v="59"/>
    <n v="1"/>
    <n v="0"/>
    <n v="1"/>
    <n v="1"/>
    <x v="984"/>
    <n v="1"/>
    <s v="High"/>
    <s v="Secondary"/>
    <s v="Married"/>
    <x v="2"/>
    <x v="1"/>
    <n v="1"/>
  </r>
  <r>
    <x v="2097"/>
    <x v="5"/>
    <x v="1"/>
    <x v="27"/>
    <x v="5"/>
    <x v="21"/>
    <x v="2"/>
    <s v="5.19"/>
    <n v="0"/>
    <n v="0"/>
    <x v="2"/>
    <s v="High"/>
    <x v="72"/>
    <n v="0"/>
    <n v="0"/>
    <n v="0"/>
    <n v="1"/>
    <x v="600"/>
    <n v="0"/>
    <s v="High"/>
    <s v="Secondary"/>
    <s v="Single"/>
    <x v="1"/>
    <x v="1"/>
    <n v="0"/>
  </r>
  <r>
    <x v="2098"/>
    <x v="6"/>
    <x v="0"/>
    <x v="57"/>
    <x v="0"/>
    <x v="11"/>
    <x v="3"/>
    <s v="5.23"/>
    <n v="0"/>
    <n v="0"/>
    <x v="1"/>
    <s v="Medium"/>
    <x v="52"/>
    <n v="1"/>
    <n v="1"/>
    <n v="0"/>
    <n v="0"/>
    <x v="313"/>
    <n v="0"/>
    <s v="Middle"/>
    <s v="Tertiary"/>
    <s v="Divorced"/>
    <x v="2"/>
    <x v="0"/>
    <n v="1"/>
  </r>
  <r>
    <x v="2099"/>
    <x v="3"/>
    <x v="1"/>
    <x v="26"/>
    <x v="3"/>
    <x v="9"/>
    <x v="2"/>
    <s v="3.04"/>
    <n v="1"/>
    <n v="1"/>
    <x v="1"/>
    <s v="Medium"/>
    <x v="144"/>
    <n v="1"/>
    <n v="0"/>
    <n v="1"/>
    <n v="0"/>
    <x v="488"/>
    <n v="0"/>
    <s v="Low"/>
    <s v="Secondary"/>
    <s v="Widowed"/>
    <x v="4"/>
    <x v="0"/>
    <n v="0"/>
  </r>
  <r>
    <x v="2100"/>
    <x v="0"/>
    <x v="1"/>
    <x v="20"/>
    <x v="5"/>
    <x v="18"/>
    <x v="2"/>
    <s v="3.89"/>
    <n v="0"/>
    <n v="1"/>
    <x v="1"/>
    <s v="Medium"/>
    <x v="24"/>
    <n v="0"/>
    <n v="1"/>
    <n v="0"/>
    <n v="0"/>
    <x v="1027"/>
    <n v="1"/>
    <s v="Low"/>
    <s v="Tertiary"/>
    <s v="Single"/>
    <x v="2"/>
    <x v="1"/>
    <n v="1"/>
  </r>
  <r>
    <x v="2101"/>
    <x v="2"/>
    <x v="0"/>
    <x v="51"/>
    <x v="2"/>
    <x v="20"/>
    <x v="2"/>
    <s v="4.97"/>
    <n v="1"/>
    <n v="1"/>
    <x v="2"/>
    <s v="Medium"/>
    <x v="70"/>
    <n v="1"/>
    <n v="1"/>
    <n v="0"/>
    <n v="1"/>
    <x v="465"/>
    <n v="1"/>
    <s v="Middle"/>
    <s v="Primary"/>
    <s v="Married"/>
    <x v="0"/>
    <x v="1"/>
    <n v="0"/>
  </r>
  <r>
    <x v="2102"/>
    <x v="2"/>
    <x v="1"/>
    <x v="9"/>
    <x v="0"/>
    <x v="0"/>
    <x v="1"/>
    <s v="5.17"/>
    <n v="0"/>
    <n v="0"/>
    <x v="2"/>
    <s v="High"/>
    <x v="142"/>
    <n v="1"/>
    <n v="0"/>
    <n v="1"/>
    <n v="1"/>
    <x v="67"/>
    <n v="0"/>
    <s v="Middle"/>
    <s v="Tertiary"/>
    <s v="Divorced"/>
    <x v="3"/>
    <x v="0"/>
    <n v="1"/>
  </r>
  <r>
    <x v="2103"/>
    <x v="5"/>
    <x v="0"/>
    <x v="56"/>
    <x v="6"/>
    <x v="6"/>
    <x v="0"/>
    <s v="5.19"/>
    <n v="1"/>
    <n v="0"/>
    <x v="1"/>
    <s v="High"/>
    <x v="6"/>
    <n v="0"/>
    <n v="0"/>
    <n v="1"/>
    <n v="1"/>
    <x v="469"/>
    <n v="0"/>
    <s v="Middle"/>
    <s v="Secondary"/>
    <s v="Divorced"/>
    <x v="4"/>
    <x v="1"/>
    <n v="1"/>
  </r>
  <r>
    <x v="2104"/>
    <x v="4"/>
    <x v="0"/>
    <x v="18"/>
    <x v="6"/>
    <x v="19"/>
    <x v="0"/>
    <s v="1.96"/>
    <n v="0"/>
    <n v="1"/>
    <x v="2"/>
    <s v="High"/>
    <x v="54"/>
    <n v="1"/>
    <n v="1"/>
    <n v="0"/>
    <n v="1"/>
    <x v="575"/>
    <n v="1"/>
    <s v="Low"/>
    <s v="Tertiary"/>
    <s v="Single"/>
    <x v="3"/>
    <x v="1"/>
    <n v="0"/>
  </r>
  <r>
    <x v="2105"/>
    <x v="4"/>
    <x v="1"/>
    <x v="61"/>
    <x v="9"/>
    <x v="14"/>
    <x v="3"/>
    <s v="5.26"/>
    <n v="0"/>
    <n v="1"/>
    <x v="0"/>
    <s v="High"/>
    <x v="158"/>
    <n v="0"/>
    <n v="0"/>
    <n v="1"/>
    <n v="1"/>
    <x v="441"/>
    <n v="1"/>
    <s v="Middle"/>
    <s v="Tertiary"/>
    <s v="Single"/>
    <x v="3"/>
    <x v="1"/>
    <n v="1"/>
  </r>
  <r>
    <x v="2106"/>
    <x v="3"/>
    <x v="1"/>
    <x v="40"/>
    <x v="7"/>
    <x v="3"/>
    <x v="1"/>
    <s v="6.29"/>
    <n v="0"/>
    <n v="0"/>
    <x v="2"/>
    <s v="Low"/>
    <x v="149"/>
    <n v="0"/>
    <n v="1"/>
    <n v="1"/>
    <n v="1"/>
    <x v="1028"/>
    <n v="1"/>
    <s v="Middle"/>
    <s v="Secondary"/>
    <s v="Married"/>
    <x v="0"/>
    <x v="0"/>
    <n v="0"/>
  </r>
  <r>
    <x v="2107"/>
    <x v="3"/>
    <x v="0"/>
    <x v="40"/>
    <x v="4"/>
    <x v="0"/>
    <x v="1"/>
    <s v="5.74"/>
    <n v="0"/>
    <n v="0"/>
    <x v="1"/>
    <s v="High"/>
    <x v="98"/>
    <n v="0"/>
    <n v="0"/>
    <n v="0"/>
    <n v="0"/>
    <x v="1029"/>
    <n v="0"/>
    <s v="Middle"/>
    <s v="Tertiary"/>
    <s v="Single"/>
    <x v="0"/>
    <x v="0"/>
    <n v="0"/>
  </r>
  <r>
    <x v="2108"/>
    <x v="0"/>
    <x v="0"/>
    <x v="40"/>
    <x v="2"/>
    <x v="10"/>
    <x v="2"/>
    <s v="1.87"/>
    <n v="0"/>
    <n v="1"/>
    <x v="0"/>
    <s v="Medium"/>
    <x v="208"/>
    <n v="0"/>
    <n v="1"/>
    <n v="0"/>
    <n v="1"/>
    <x v="312"/>
    <n v="1"/>
    <s v="Low"/>
    <s v="Primary"/>
    <s v="Divorced"/>
    <x v="0"/>
    <x v="0"/>
    <n v="1"/>
  </r>
  <r>
    <x v="2109"/>
    <x v="6"/>
    <x v="1"/>
    <x v="54"/>
    <x v="0"/>
    <x v="11"/>
    <x v="0"/>
    <s v="1.49"/>
    <n v="0"/>
    <n v="1"/>
    <x v="1"/>
    <s v="Medium"/>
    <x v="86"/>
    <n v="0"/>
    <n v="1"/>
    <n v="1"/>
    <n v="1"/>
    <x v="622"/>
    <n v="1"/>
    <s v="High"/>
    <s v="Tertiary"/>
    <s v="Divorced"/>
    <x v="0"/>
    <x v="0"/>
    <n v="0"/>
  </r>
  <r>
    <x v="2110"/>
    <x v="1"/>
    <x v="1"/>
    <x v="33"/>
    <x v="3"/>
    <x v="2"/>
    <x v="3"/>
    <s v="4.2"/>
    <n v="1"/>
    <n v="1"/>
    <x v="1"/>
    <s v="Medium"/>
    <x v="42"/>
    <n v="0"/>
    <n v="1"/>
    <n v="0"/>
    <n v="1"/>
    <x v="25"/>
    <n v="1"/>
    <s v="Low"/>
    <s v="Secondary"/>
    <s v="Divorced"/>
    <x v="4"/>
    <x v="0"/>
    <n v="0"/>
  </r>
  <r>
    <x v="2111"/>
    <x v="2"/>
    <x v="1"/>
    <x v="7"/>
    <x v="6"/>
    <x v="24"/>
    <x v="1"/>
    <s v="5.71"/>
    <n v="0"/>
    <n v="1"/>
    <x v="1"/>
    <s v="Medium"/>
    <x v="72"/>
    <n v="1"/>
    <n v="0"/>
    <n v="1"/>
    <n v="1"/>
    <x v="962"/>
    <n v="0"/>
    <s v="Low"/>
    <s v="Secondary"/>
    <s v="Divorced"/>
    <x v="0"/>
    <x v="1"/>
    <n v="0"/>
  </r>
  <r>
    <x v="2112"/>
    <x v="6"/>
    <x v="1"/>
    <x v="34"/>
    <x v="2"/>
    <x v="8"/>
    <x v="2"/>
    <s v="3.84"/>
    <n v="1"/>
    <n v="0"/>
    <x v="2"/>
    <s v="Low"/>
    <x v="6"/>
    <n v="0"/>
    <n v="1"/>
    <n v="1"/>
    <n v="1"/>
    <x v="284"/>
    <n v="1"/>
    <s v="High"/>
    <s v="Secondary"/>
    <s v="Single"/>
    <x v="4"/>
    <x v="0"/>
    <n v="1"/>
  </r>
  <r>
    <x v="2113"/>
    <x v="7"/>
    <x v="0"/>
    <x v="19"/>
    <x v="0"/>
    <x v="2"/>
    <x v="3"/>
    <s v="3.15"/>
    <n v="0"/>
    <n v="1"/>
    <x v="1"/>
    <s v="Medium"/>
    <x v="99"/>
    <n v="0"/>
    <n v="1"/>
    <n v="0"/>
    <n v="0"/>
    <x v="22"/>
    <n v="0"/>
    <s v="Low"/>
    <s v="Tertiary"/>
    <s v="Single"/>
    <x v="2"/>
    <x v="1"/>
    <n v="1"/>
  </r>
  <r>
    <x v="2114"/>
    <x v="2"/>
    <x v="0"/>
    <x v="58"/>
    <x v="0"/>
    <x v="9"/>
    <x v="1"/>
    <s v="3.36"/>
    <n v="1"/>
    <n v="1"/>
    <x v="0"/>
    <s v="Medium"/>
    <x v="140"/>
    <n v="0"/>
    <n v="0"/>
    <n v="1"/>
    <n v="1"/>
    <x v="594"/>
    <n v="1"/>
    <s v="High"/>
    <s v="Primary"/>
    <s v="Widowed"/>
    <x v="3"/>
    <x v="1"/>
    <n v="0"/>
  </r>
  <r>
    <x v="2115"/>
    <x v="6"/>
    <x v="0"/>
    <x v="18"/>
    <x v="3"/>
    <x v="20"/>
    <x v="3"/>
    <s v="5.03"/>
    <n v="0"/>
    <n v="0"/>
    <x v="0"/>
    <s v="Medium"/>
    <x v="138"/>
    <n v="0"/>
    <n v="0"/>
    <n v="0"/>
    <n v="1"/>
    <x v="986"/>
    <n v="0"/>
    <s v="High"/>
    <s v="Secondary"/>
    <s v="Married"/>
    <x v="2"/>
    <x v="0"/>
    <n v="0"/>
  </r>
  <r>
    <x v="2116"/>
    <x v="2"/>
    <x v="0"/>
    <x v="10"/>
    <x v="0"/>
    <x v="8"/>
    <x v="1"/>
    <s v="3.02"/>
    <n v="0"/>
    <n v="1"/>
    <x v="0"/>
    <s v="High"/>
    <x v="153"/>
    <n v="0"/>
    <n v="1"/>
    <n v="0"/>
    <n v="0"/>
    <x v="1030"/>
    <n v="1"/>
    <s v="High"/>
    <s v="Secondary"/>
    <s v="Single"/>
    <x v="2"/>
    <x v="0"/>
    <n v="1"/>
  </r>
  <r>
    <x v="2117"/>
    <x v="1"/>
    <x v="1"/>
    <x v="15"/>
    <x v="1"/>
    <x v="16"/>
    <x v="3"/>
    <s v="4.22"/>
    <n v="0"/>
    <n v="1"/>
    <x v="1"/>
    <s v="High"/>
    <x v="77"/>
    <n v="0"/>
    <n v="0"/>
    <n v="0"/>
    <n v="0"/>
    <x v="504"/>
    <n v="0"/>
    <s v="High"/>
    <s v="Primary"/>
    <s v="Married"/>
    <x v="1"/>
    <x v="0"/>
    <n v="1"/>
  </r>
  <r>
    <x v="2118"/>
    <x v="7"/>
    <x v="1"/>
    <x v="33"/>
    <x v="2"/>
    <x v="17"/>
    <x v="1"/>
    <s v="3.3"/>
    <n v="1"/>
    <n v="0"/>
    <x v="0"/>
    <s v="Low"/>
    <x v="142"/>
    <n v="0"/>
    <n v="1"/>
    <n v="0"/>
    <n v="1"/>
    <x v="325"/>
    <n v="1"/>
    <s v="Low"/>
    <s v="Secondary"/>
    <s v="Single"/>
    <x v="2"/>
    <x v="0"/>
    <n v="0"/>
  </r>
  <r>
    <x v="2119"/>
    <x v="4"/>
    <x v="0"/>
    <x v="2"/>
    <x v="5"/>
    <x v="20"/>
    <x v="1"/>
    <s v="2.17"/>
    <n v="0"/>
    <n v="1"/>
    <x v="0"/>
    <s v="Low"/>
    <x v="16"/>
    <n v="0"/>
    <n v="1"/>
    <n v="1"/>
    <n v="0"/>
    <x v="754"/>
    <n v="1"/>
    <s v="High"/>
    <s v="Tertiary"/>
    <s v="Widowed"/>
    <x v="2"/>
    <x v="0"/>
    <n v="1"/>
  </r>
  <r>
    <x v="2120"/>
    <x v="4"/>
    <x v="0"/>
    <x v="29"/>
    <x v="6"/>
    <x v="1"/>
    <x v="3"/>
    <s v="2.05"/>
    <n v="0"/>
    <n v="1"/>
    <x v="0"/>
    <s v="Low"/>
    <x v="11"/>
    <n v="0"/>
    <n v="1"/>
    <n v="1"/>
    <n v="0"/>
    <x v="1031"/>
    <n v="1"/>
    <s v="Middle"/>
    <s v="Secondary"/>
    <s v="Single"/>
    <x v="1"/>
    <x v="1"/>
    <n v="0"/>
  </r>
  <r>
    <x v="2121"/>
    <x v="1"/>
    <x v="0"/>
    <x v="34"/>
    <x v="6"/>
    <x v="19"/>
    <x v="1"/>
    <s v="4.29"/>
    <n v="0"/>
    <n v="0"/>
    <x v="0"/>
    <s v="Medium"/>
    <x v="115"/>
    <n v="1"/>
    <n v="0"/>
    <n v="1"/>
    <n v="1"/>
    <x v="105"/>
    <n v="1"/>
    <s v="High"/>
    <s v="Secondary"/>
    <s v="Divorced"/>
    <x v="2"/>
    <x v="0"/>
    <n v="0"/>
  </r>
  <r>
    <x v="2122"/>
    <x v="0"/>
    <x v="0"/>
    <x v="33"/>
    <x v="5"/>
    <x v="14"/>
    <x v="1"/>
    <s v="-0.56"/>
    <n v="0"/>
    <n v="1"/>
    <x v="2"/>
    <s v="Low"/>
    <x v="1"/>
    <n v="0"/>
    <n v="0"/>
    <n v="0"/>
    <n v="0"/>
    <x v="560"/>
    <n v="0"/>
    <s v="High"/>
    <s v="Tertiary"/>
    <s v="Single"/>
    <x v="1"/>
    <x v="1"/>
    <n v="1"/>
  </r>
  <r>
    <x v="2123"/>
    <x v="7"/>
    <x v="0"/>
    <x v="42"/>
    <x v="2"/>
    <x v="2"/>
    <x v="1"/>
    <s v="4.22"/>
    <n v="0"/>
    <n v="0"/>
    <x v="1"/>
    <s v="High"/>
    <x v="2"/>
    <n v="1"/>
    <n v="0"/>
    <n v="1"/>
    <n v="1"/>
    <x v="427"/>
    <n v="0"/>
    <s v="Low"/>
    <s v="Primary"/>
    <s v="Married"/>
    <x v="4"/>
    <x v="0"/>
    <n v="0"/>
  </r>
  <r>
    <x v="2124"/>
    <x v="5"/>
    <x v="0"/>
    <x v="40"/>
    <x v="4"/>
    <x v="13"/>
    <x v="3"/>
    <s v="3.24"/>
    <n v="0"/>
    <n v="1"/>
    <x v="1"/>
    <s v="High"/>
    <x v="130"/>
    <n v="0"/>
    <n v="1"/>
    <n v="1"/>
    <n v="0"/>
    <x v="139"/>
    <n v="1"/>
    <s v="Middle"/>
    <s v="Primary"/>
    <s v="Divorced"/>
    <x v="3"/>
    <x v="0"/>
    <n v="0"/>
  </r>
  <r>
    <x v="2125"/>
    <x v="6"/>
    <x v="0"/>
    <x v="61"/>
    <x v="2"/>
    <x v="1"/>
    <x v="3"/>
    <s v="4.92"/>
    <n v="1"/>
    <n v="0"/>
    <x v="0"/>
    <s v="High"/>
    <x v="127"/>
    <n v="0"/>
    <n v="1"/>
    <n v="0"/>
    <n v="1"/>
    <x v="224"/>
    <n v="1"/>
    <s v="High"/>
    <s v="Secondary"/>
    <s v="Single"/>
    <x v="0"/>
    <x v="1"/>
    <n v="1"/>
  </r>
  <r>
    <x v="2126"/>
    <x v="7"/>
    <x v="0"/>
    <x v="1"/>
    <x v="8"/>
    <x v="6"/>
    <x v="1"/>
    <s v="4.4"/>
    <n v="0"/>
    <n v="1"/>
    <x v="1"/>
    <s v="Medium"/>
    <x v="32"/>
    <n v="0"/>
    <n v="1"/>
    <n v="0"/>
    <n v="1"/>
    <x v="88"/>
    <n v="0"/>
    <s v="Middle"/>
    <s v="Tertiary"/>
    <s v="Divorced"/>
    <x v="2"/>
    <x v="0"/>
    <n v="1"/>
  </r>
  <r>
    <x v="2127"/>
    <x v="0"/>
    <x v="0"/>
    <x v="54"/>
    <x v="0"/>
    <x v="18"/>
    <x v="1"/>
    <s v="3.57"/>
    <n v="1"/>
    <n v="0"/>
    <x v="0"/>
    <s v="Medium"/>
    <x v="15"/>
    <n v="1"/>
    <n v="0"/>
    <n v="1"/>
    <n v="0"/>
    <x v="481"/>
    <n v="1"/>
    <s v="High"/>
    <s v="Tertiary"/>
    <s v="Divorced"/>
    <x v="4"/>
    <x v="0"/>
    <n v="1"/>
  </r>
  <r>
    <x v="2128"/>
    <x v="0"/>
    <x v="1"/>
    <x v="54"/>
    <x v="7"/>
    <x v="23"/>
    <x v="3"/>
    <s v="1.9"/>
    <n v="0"/>
    <n v="0"/>
    <x v="0"/>
    <s v="Low"/>
    <x v="99"/>
    <n v="0"/>
    <n v="0"/>
    <n v="1"/>
    <n v="0"/>
    <x v="171"/>
    <n v="0"/>
    <s v="Low"/>
    <s v="Primary"/>
    <s v="Divorced"/>
    <x v="3"/>
    <x v="1"/>
    <n v="0"/>
  </r>
  <r>
    <x v="2129"/>
    <x v="1"/>
    <x v="0"/>
    <x v="4"/>
    <x v="3"/>
    <x v="9"/>
    <x v="2"/>
    <s v="1.98"/>
    <n v="0"/>
    <n v="0"/>
    <x v="0"/>
    <s v="Low"/>
    <x v="27"/>
    <n v="1"/>
    <n v="1"/>
    <n v="0"/>
    <n v="1"/>
    <x v="998"/>
    <n v="1"/>
    <s v="Middle"/>
    <s v="Primary"/>
    <s v="Widowed"/>
    <x v="4"/>
    <x v="0"/>
    <n v="1"/>
  </r>
  <r>
    <x v="2130"/>
    <x v="2"/>
    <x v="1"/>
    <x v="28"/>
    <x v="1"/>
    <x v="2"/>
    <x v="1"/>
    <s v="2.53"/>
    <n v="1"/>
    <n v="0"/>
    <x v="1"/>
    <s v="Low"/>
    <x v="45"/>
    <n v="0"/>
    <n v="0"/>
    <n v="0"/>
    <n v="1"/>
    <x v="171"/>
    <n v="0"/>
    <s v="Middle"/>
    <s v="Primary"/>
    <s v="Married"/>
    <x v="1"/>
    <x v="0"/>
    <n v="0"/>
  </r>
  <r>
    <x v="2131"/>
    <x v="7"/>
    <x v="1"/>
    <x v="62"/>
    <x v="7"/>
    <x v="18"/>
    <x v="2"/>
    <s v="4.8"/>
    <n v="0"/>
    <n v="0"/>
    <x v="2"/>
    <s v="Low"/>
    <x v="47"/>
    <n v="0"/>
    <n v="0"/>
    <n v="0"/>
    <n v="0"/>
    <x v="1032"/>
    <n v="0"/>
    <s v="Low"/>
    <s v="Tertiary"/>
    <s v="Married"/>
    <x v="4"/>
    <x v="0"/>
    <n v="0"/>
  </r>
  <r>
    <x v="2132"/>
    <x v="6"/>
    <x v="0"/>
    <x v="24"/>
    <x v="5"/>
    <x v="8"/>
    <x v="3"/>
    <s v="6.15"/>
    <n v="0"/>
    <n v="0"/>
    <x v="1"/>
    <s v="Medium"/>
    <x v="23"/>
    <n v="1"/>
    <n v="0"/>
    <n v="1"/>
    <n v="1"/>
    <x v="325"/>
    <n v="0"/>
    <s v="Low"/>
    <s v="Tertiary"/>
    <s v="Single"/>
    <x v="2"/>
    <x v="0"/>
    <n v="0"/>
  </r>
  <r>
    <x v="2133"/>
    <x v="7"/>
    <x v="0"/>
    <x v="16"/>
    <x v="3"/>
    <x v="11"/>
    <x v="1"/>
    <s v="3.99"/>
    <n v="1"/>
    <n v="1"/>
    <x v="1"/>
    <s v="High"/>
    <x v="132"/>
    <n v="0"/>
    <n v="0"/>
    <n v="1"/>
    <n v="0"/>
    <x v="888"/>
    <n v="1"/>
    <s v="Low"/>
    <s v="Tertiary"/>
    <s v="Divorced"/>
    <x v="2"/>
    <x v="0"/>
    <n v="0"/>
  </r>
  <r>
    <x v="2134"/>
    <x v="3"/>
    <x v="1"/>
    <x v="53"/>
    <x v="3"/>
    <x v="20"/>
    <x v="2"/>
    <s v="2.62"/>
    <n v="0"/>
    <n v="1"/>
    <x v="2"/>
    <s v="Medium"/>
    <x v="78"/>
    <n v="0"/>
    <n v="1"/>
    <n v="0"/>
    <n v="0"/>
    <x v="1033"/>
    <n v="0"/>
    <s v="Low"/>
    <s v="Secondary"/>
    <s v="Single"/>
    <x v="0"/>
    <x v="1"/>
    <n v="1"/>
  </r>
  <r>
    <x v="2135"/>
    <x v="2"/>
    <x v="1"/>
    <x v="33"/>
    <x v="3"/>
    <x v="18"/>
    <x v="3"/>
    <s v="2.77"/>
    <n v="0"/>
    <n v="1"/>
    <x v="1"/>
    <s v="Low"/>
    <x v="65"/>
    <n v="0"/>
    <n v="1"/>
    <n v="0"/>
    <n v="0"/>
    <x v="262"/>
    <n v="1"/>
    <s v="Middle"/>
    <s v="Secondary"/>
    <s v="Married"/>
    <x v="0"/>
    <x v="1"/>
    <n v="1"/>
  </r>
  <r>
    <x v="2136"/>
    <x v="6"/>
    <x v="0"/>
    <x v="49"/>
    <x v="6"/>
    <x v="13"/>
    <x v="2"/>
    <s v="2.84"/>
    <n v="0"/>
    <n v="1"/>
    <x v="2"/>
    <s v="Medium"/>
    <x v="12"/>
    <n v="0"/>
    <n v="1"/>
    <n v="1"/>
    <n v="1"/>
    <x v="447"/>
    <n v="0"/>
    <s v="Low"/>
    <s v="Primary"/>
    <s v="Divorced"/>
    <x v="2"/>
    <x v="0"/>
    <n v="0"/>
  </r>
  <r>
    <x v="2137"/>
    <x v="4"/>
    <x v="1"/>
    <x v="35"/>
    <x v="1"/>
    <x v="22"/>
    <x v="0"/>
    <s v="5.06"/>
    <n v="0"/>
    <n v="1"/>
    <x v="0"/>
    <s v="High"/>
    <x v="157"/>
    <n v="0"/>
    <n v="0"/>
    <n v="0"/>
    <n v="1"/>
    <x v="495"/>
    <n v="0"/>
    <s v="Middle"/>
    <s v="Primary"/>
    <s v="Married"/>
    <x v="4"/>
    <x v="1"/>
    <n v="0"/>
  </r>
  <r>
    <x v="2138"/>
    <x v="6"/>
    <x v="0"/>
    <x v="4"/>
    <x v="6"/>
    <x v="8"/>
    <x v="3"/>
    <s v="2.81"/>
    <n v="0"/>
    <n v="0"/>
    <x v="2"/>
    <s v="Medium"/>
    <x v="51"/>
    <n v="0"/>
    <n v="0"/>
    <n v="0"/>
    <n v="0"/>
    <x v="1034"/>
    <n v="1"/>
    <s v="High"/>
    <s v="Secondary"/>
    <s v="Divorced"/>
    <x v="2"/>
    <x v="1"/>
    <n v="1"/>
  </r>
  <r>
    <x v="2139"/>
    <x v="5"/>
    <x v="0"/>
    <x v="31"/>
    <x v="0"/>
    <x v="15"/>
    <x v="0"/>
    <s v="3.43"/>
    <n v="0"/>
    <n v="1"/>
    <x v="0"/>
    <s v="High"/>
    <x v="7"/>
    <n v="0"/>
    <n v="0"/>
    <n v="0"/>
    <n v="0"/>
    <x v="1035"/>
    <n v="1"/>
    <s v="High"/>
    <s v="Secondary"/>
    <s v="Divorced"/>
    <x v="4"/>
    <x v="0"/>
    <n v="0"/>
  </r>
  <r>
    <x v="2140"/>
    <x v="1"/>
    <x v="0"/>
    <x v="27"/>
    <x v="8"/>
    <x v="2"/>
    <x v="3"/>
    <s v="5.52"/>
    <n v="0"/>
    <n v="1"/>
    <x v="2"/>
    <s v="Low"/>
    <x v="62"/>
    <n v="0"/>
    <n v="1"/>
    <n v="1"/>
    <n v="1"/>
    <x v="561"/>
    <n v="1"/>
    <s v="Low"/>
    <s v="Secondary"/>
    <s v="Widowed"/>
    <x v="2"/>
    <x v="0"/>
    <n v="0"/>
  </r>
  <r>
    <x v="2141"/>
    <x v="5"/>
    <x v="1"/>
    <x v="11"/>
    <x v="9"/>
    <x v="23"/>
    <x v="3"/>
    <s v="2.65"/>
    <n v="1"/>
    <n v="0"/>
    <x v="0"/>
    <s v="Medium"/>
    <x v="78"/>
    <n v="0"/>
    <n v="0"/>
    <n v="1"/>
    <n v="1"/>
    <x v="617"/>
    <n v="1"/>
    <s v="Low"/>
    <s v="Secondary"/>
    <s v="Divorced"/>
    <x v="3"/>
    <x v="1"/>
    <n v="0"/>
  </r>
  <r>
    <x v="2142"/>
    <x v="6"/>
    <x v="1"/>
    <x v="4"/>
    <x v="1"/>
    <x v="17"/>
    <x v="1"/>
    <s v="4.34"/>
    <n v="0"/>
    <n v="1"/>
    <x v="1"/>
    <s v="Low"/>
    <x v="63"/>
    <n v="1"/>
    <n v="1"/>
    <n v="0"/>
    <n v="1"/>
    <x v="1036"/>
    <n v="0"/>
    <s v="Middle"/>
    <s v="Primary"/>
    <s v="Single"/>
    <x v="4"/>
    <x v="1"/>
    <n v="0"/>
  </r>
  <r>
    <x v="2143"/>
    <x v="2"/>
    <x v="0"/>
    <x v="26"/>
    <x v="7"/>
    <x v="24"/>
    <x v="0"/>
    <s v="4.85"/>
    <n v="0"/>
    <n v="0"/>
    <x v="2"/>
    <s v="Low"/>
    <x v="25"/>
    <n v="0"/>
    <n v="1"/>
    <n v="1"/>
    <n v="0"/>
    <x v="394"/>
    <n v="0"/>
    <s v="Middle"/>
    <s v="Secondary"/>
    <s v="Married"/>
    <x v="1"/>
    <x v="1"/>
    <n v="0"/>
  </r>
  <r>
    <x v="2144"/>
    <x v="7"/>
    <x v="1"/>
    <x v="41"/>
    <x v="0"/>
    <x v="6"/>
    <x v="0"/>
    <s v="3.6"/>
    <n v="0"/>
    <n v="1"/>
    <x v="1"/>
    <s v="High"/>
    <x v="91"/>
    <n v="1"/>
    <n v="1"/>
    <n v="0"/>
    <n v="0"/>
    <x v="327"/>
    <n v="0"/>
    <s v="High"/>
    <s v="Secondary"/>
    <s v="Married"/>
    <x v="1"/>
    <x v="0"/>
    <n v="1"/>
  </r>
  <r>
    <x v="2145"/>
    <x v="4"/>
    <x v="1"/>
    <x v="40"/>
    <x v="2"/>
    <x v="13"/>
    <x v="0"/>
    <s v="6.43"/>
    <n v="1"/>
    <n v="1"/>
    <x v="0"/>
    <s v="High"/>
    <x v="20"/>
    <n v="1"/>
    <n v="0"/>
    <n v="1"/>
    <n v="1"/>
    <x v="605"/>
    <n v="1"/>
    <s v="Middle"/>
    <s v="Tertiary"/>
    <s v="Married"/>
    <x v="0"/>
    <x v="1"/>
    <n v="1"/>
  </r>
  <r>
    <x v="2146"/>
    <x v="7"/>
    <x v="1"/>
    <x v="15"/>
    <x v="5"/>
    <x v="9"/>
    <x v="3"/>
    <s v="6.0"/>
    <n v="1"/>
    <n v="1"/>
    <x v="2"/>
    <s v="Low"/>
    <x v="157"/>
    <n v="0"/>
    <n v="1"/>
    <n v="1"/>
    <n v="0"/>
    <x v="1037"/>
    <n v="1"/>
    <s v="Low"/>
    <s v="Primary"/>
    <s v="Divorced"/>
    <x v="3"/>
    <x v="1"/>
    <n v="1"/>
  </r>
  <r>
    <x v="2147"/>
    <x v="2"/>
    <x v="1"/>
    <x v="40"/>
    <x v="8"/>
    <x v="9"/>
    <x v="0"/>
    <s v="3.89"/>
    <n v="1"/>
    <n v="0"/>
    <x v="2"/>
    <s v="High"/>
    <x v="19"/>
    <n v="0"/>
    <n v="1"/>
    <n v="0"/>
    <n v="0"/>
    <x v="411"/>
    <n v="0"/>
    <s v="High"/>
    <s v="Primary"/>
    <s v="Single"/>
    <x v="1"/>
    <x v="1"/>
    <n v="1"/>
  </r>
  <r>
    <x v="2148"/>
    <x v="6"/>
    <x v="1"/>
    <x v="50"/>
    <x v="0"/>
    <x v="17"/>
    <x v="0"/>
    <s v="2.29"/>
    <n v="1"/>
    <n v="0"/>
    <x v="2"/>
    <s v="High"/>
    <x v="9"/>
    <n v="0"/>
    <n v="0"/>
    <n v="0"/>
    <n v="1"/>
    <x v="579"/>
    <n v="0"/>
    <s v="High"/>
    <s v="Tertiary"/>
    <s v="Widowed"/>
    <x v="2"/>
    <x v="0"/>
    <n v="0"/>
  </r>
  <r>
    <x v="2149"/>
    <x v="0"/>
    <x v="1"/>
    <x v="29"/>
    <x v="2"/>
    <x v="0"/>
    <x v="1"/>
    <s v="2.37"/>
    <n v="0"/>
    <n v="1"/>
    <x v="1"/>
    <s v="Low"/>
    <x v="38"/>
    <n v="0"/>
    <n v="1"/>
    <n v="1"/>
    <n v="0"/>
    <x v="286"/>
    <n v="0"/>
    <s v="Low"/>
    <s v="Primary"/>
    <s v="Widowed"/>
    <x v="1"/>
    <x v="1"/>
    <n v="1"/>
  </r>
  <r>
    <x v="2150"/>
    <x v="7"/>
    <x v="1"/>
    <x v="3"/>
    <x v="8"/>
    <x v="5"/>
    <x v="2"/>
    <s v="3.82"/>
    <n v="0"/>
    <n v="0"/>
    <x v="0"/>
    <s v="Low"/>
    <x v="79"/>
    <n v="0"/>
    <n v="0"/>
    <n v="1"/>
    <n v="1"/>
    <x v="1038"/>
    <n v="0"/>
    <s v="Middle"/>
    <s v="Primary"/>
    <s v="Single"/>
    <x v="2"/>
    <x v="0"/>
    <n v="0"/>
  </r>
  <r>
    <x v="2151"/>
    <x v="0"/>
    <x v="0"/>
    <x v="61"/>
    <x v="2"/>
    <x v="6"/>
    <x v="2"/>
    <s v="1.86"/>
    <n v="0"/>
    <n v="0"/>
    <x v="1"/>
    <s v="High"/>
    <x v="87"/>
    <n v="1"/>
    <n v="1"/>
    <n v="0"/>
    <n v="1"/>
    <x v="1039"/>
    <n v="1"/>
    <s v="Low"/>
    <s v="Secondary"/>
    <s v="Single"/>
    <x v="3"/>
    <x v="0"/>
    <n v="0"/>
  </r>
  <r>
    <x v="2152"/>
    <x v="7"/>
    <x v="1"/>
    <x v="22"/>
    <x v="1"/>
    <x v="16"/>
    <x v="0"/>
    <s v="3.9"/>
    <n v="0"/>
    <n v="1"/>
    <x v="2"/>
    <s v="Low"/>
    <x v="33"/>
    <n v="0"/>
    <n v="0"/>
    <n v="0"/>
    <n v="1"/>
    <x v="855"/>
    <n v="0"/>
    <s v="Middle"/>
    <s v="Secondary"/>
    <s v="Single"/>
    <x v="0"/>
    <x v="0"/>
    <n v="1"/>
  </r>
  <r>
    <x v="2153"/>
    <x v="7"/>
    <x v="1"/>
    <x v="40"/>
    <x v="2"/>
    <x v="9"/>
    <x v="0"/>
    <s v="6.03"/>
    <n v="0"/>
    <n v="1"/>
    <x v="0"/>
    <s v="Low"/>
    <x v="139"/>
    <n v="0"/>
    <n v="1"/>
    <n v="0"/>
    <n v="1"/>
    <x v="1040"/>
    <n v="0"/>
    <s v="High"/>
    <s v="Primary"/>
    <s v="Divorced"/>
    <x v="1"/>
    <x v="1"/>
    <n v="1"/>
  </r>
  <r>
    <x v="2154"/>
    <x v="4"/>
    <x v="1"/>
    <x v="37"/>
    <x v="8"/>
    <x v="1"/>
    <x v="0"/>
    <s v="3.59"/>
    <n v="0"/>
    <n v="0"/>
    <x v="0"/>
    <s v="High"/>
    <x v="24"/>
    <n v="0"/>
    <n v="1"/>
    <n v="0"/>
    <n v="0"/>
    <x v="971"/>
    <n v="0"/>
    <s v="Low"/>
    <s v="Tertiary"/>
    <s v="Divorced"/>
    <x v="0"/>
    <x v="0"/>
    <n v="0"/>
  </r>
  <r>
    <x v="2155"/>
    <x v="1"/>
    <x v="1"/>
    <x v="25"/>
    <x v="2"/>
    <x v="0"/>
    <x v="0"/>
    <s v="3.47"/>
    <n v="0"/>
    <n v="0"/>
    <x v="1"/>
    <s v="Medium"/>
    <x v="107"/>
    <n v="1"/>
    <n v="1"/>
    <n v="0"/>
    <n v="1"/>
    <x v="1041"/>
    <n v="1"/>
    <s v="High"/>
    <s v="Tertiary"/>
    <s v="Widowed"/>
    <x v="3"/>
    <x v="0"/>
    <n v="1"/>
  </r>
  <r>
    <x v="2156"/>
    <x v="1"/>
    <x v="1"/>
    <x v="43"/>
    <x v="7"/>
    <x v="5"/>
    <x v="2"/>
    <s v="4.78"/>
    <n v="1"/>
    <n v="0"/>
    <x v="1"/>
    <s v="Medium"/>
    <x v="182"/>
    <n v="0"/>
    <n v="0"/>
    <n v="1"/>
    <n v="1"/>
    <x v="1042"/>
    <n v="1"/>
    <s v="High"/>
    <s v="Primary"/>
    <s v="Single"/>
    <x v="4"/>
    <x v="1"/>
    <n v="0"/>
  </r>
  <r>
    <x v="2157"/>
    <x v="3"/>
    <x v="1"/>
    <x v="33"/>
    <x v="0"/>
    <x v="24"/>
    <x v="1"/>
    <s v="4.29"/>
    <n v="0"/>
    <n v="0"/>
    <x v="2"/>
    <s v="Low"/>
    <x v="19"/>
    <n v="0"/>
    <n v="0"/>
    <n v="0"/>
    <n v="1"/>
    <x v="736"/>
    <n v="1"/>
    <s v="Low"/>
    <s v="Primary"/>
    <s v="Single"/>
    <x v="3"/>
    <x v="0"/>
    <n v="0"/>
  </r>
  <r>
    <x v="2158"/>
    <x v="5"/>
    <x v="1"/>
    <x v="6"/>
    <x v="8"/>
    <x v="23"/>
    <x v="3"/>
    <s v="1.78"/>
    <n v="0"/>
    <n v="0"/>
    <x v="2"/>
    <s v="High"/>
    <x v="114"/>
    <n v="0"/>
    <n v="0"/>
    <n v="0"/>
    <n v="0"/>
    <x v="361"/>
    <n v="1"/>
    <s v="High"/>
    <s v="Primary"/>
    <s v="Married"/>
    <x v="3"/>
    <x v="0"/>
    <n v="0"/>
  </r>
  <r>
    <x v="2159"/>
    <x v="2"/>
    <x v="1"/>
    <x v="69"/>
    <x v="7"/>
    <x v="11"/>
    <x v="0"/>
    <s v="2.82"/>
    <n v="0"/>
    <n v="1"/>
    <x v="2"/>
    <s v="Low"/>
    <x v="113"/>
    <n v="0"/>
    <n v="1"/>
    <n v="0"/>
    <n v="0"/>
    <x v="686"/>
    <n v="0"/>
    <s v="Middle"/>
    <s v="Primary"/>
    <s v="Widowed"/>
    <x v="3"/>
    <x v="0"/>
    <n v="1"/>
  </r>
  <r>
    <x v="2160"/>
    <x v="2"/>
    <x v="0"/>
    <x v="15"/>
    <x v="2"/>
    <x v="20"/>
    <x v="0"/>
    <s v="6.34"/>
    <n v="0"/>
    <n v="1"/>
    <x v="2"/>
    <s v="High"/>
    <x v="157"/>
    <n v="1"/>
    <n v="0"/>
    <n v="1"/>
    <n v="0"/>
    <x v="830"/>
    <n v="0"/>
    <s v="Low"/>
    <s v="Secondary"/>
    <s v="Divorced"/>
    <x v="4"/>
    <x v="0"/>
    <n v="0"/>
  </r>
  <r>
    <x v="2161"/>
    <x v="2"/>
    <x v="1"/>
    <x v="23"/>
    <x v="2"/>
    <x v="1"/>
    <x v="2"/>
    <s v="3.99"/>
    <n v="0"/>
    <n v="1"/>
    <x v="0"/>
    <s v="Low"/>
    <x v="95"/>
    <n v="1"/>
    <n v="0"/>
    <n v="1"/>
    <n v="0"/>
    <x v="242"/>
    <n v="1"/>
    <s v="Middle"/>
    <s v="Secondary"/>
    <s v="Single"/>
    <x v="4"/>
    <x v="0"/>
    <n v="1"/>
  </r>
  <r>
    <x v="2162"/>
    <x v="3"/>
    <x v="1"/>
    <x v="40"/>
    <x v="3"/>
    <x v="19"/>
    <x v="0"/>
    <s v="1.99"/>
    <n v="0"/>
    <n v="0"/>
    <x v="2"/>
    <s v="Low"/>
    <x v="134"/>
    <n v="1"/>
    <n v="0"/>
    <n v="1"/>
    <n v="1"/>
    <x v="164"/>
    <n v="0"/>
    <s v="Middle"/>
    <s v="Primary"/>
    <s v="Divorced"/>
    <x v="3"/>
    <x v="0"/>
    <n v="1"/>
  </r>
  <r>
    <x v="2163"/>
    <x v="1"/>
    <x v="1"/>
    <x v="48"/>
    <x v="8"/>
    <x v="24"/>
    <x v="1"/>
    <s v="3.21"/>
    <n v="0"/>
    <n v="1"/>
    <x v="2"/>
    <s v="High"/>
    <x v="123"/>
    <n v="0"/>
    <n v="0"/>
    <n v="0"/>
    <n v="0"/>
    <x v="971"/>
    <n v="1"/>
    <s v="Middle"/>
    <s v="Tertiary"/>
    <s v="Married"/>
    <x v="4"/>
    <x v="1"/>
    <n v="1"/>
  </r>
  <r>
    <x v="2164"/>
    <x v="6"/>
    <x v="1"/>
    <x v="12"/>
    <x v="1"/>
    <x v="23"/>
    <x v="1"/>
    <s v="0.83"/>
    <n v="0"/>
    <n v="1"/>
    <x v="2"/>
    <s v="Low"/>
    <x v="32"/>
    <n v="1"/>
    <n v="1"/>
    <n v="0"/>
    <n v="0"/>
    <x v="960"/>
    <n v="1"/>
    <s v="Low"/>
    <s v="Secondary"/>
    <s v="Single"/>
    <x v="2"/>
    <x v="1"/>
    <n v="0"/>
  </r>
  <r>
    <x v="2165"/>
    <x v="0"/>
    <x v="0"/>
    <x v="45"/>
    <x v="2"/>
    <x v="23"/>
    <x v="0"/>
    <s v="0.71"/>
    <n v="0"/>
    <n v="1"/>
    <x v="1"/>
    <s v="Medium"/>
    <x v="55"/>
    <n v="0"/>
    <n v="1"/>
    <n v="1"/>
    <n v="0"/>
    <x v="858"/>
    <n v="1"/>
    <s v="Middle"/>
    <s v="Primary"/>
    <s v="Divorced"/>
    <x v="3"/>
    <x v="0"/>
    <n v="0"/>
  </r>
  <r>
    <x v="2166"/>
    <x v="4"/>
    <x v="0"/>
    <x v="59"/>
    <x v="5"/>
    <x v="16"/>
    <x v="2"/>
    <s v="4.97"/>
    <n v="0"/>
    <n v="0"/>
    <x v="1"/>
    <s v="Medium"/>
    <x v="196"/>
    <n v="0"/>
    <n v="1"/>
    <n v="1"/>
    <n v="1"/>
    <x v="1043"/>
    <n v="0"/>
    <s v="Low"/>
    <s v="Tertiary"/>
    <s v="Divorced"/>
    <x v="1"/>
    <x v="0"/>
    <n v="0"/>
  </r>
  <r>
    <x v="2167"/>
    <x v="0"/>
    <x v="0"/>
    <x v="19"/>
    <x v="6"/>
    <x v="2"/>
    <x v="0"/>
    <s v="3.49"/>
    <n v="0"/>
    <n v="1"/>
    <x v="1"/>
    <s v="High"/>
    <x v="113"/>
    <n v="0"/>
    <n v="1"/>
    <n v="0"/>
    <n v="1"/>
    <x v="1044"/>
    <n v="1"/>
    <s v="Middle"/>
    <s v="Secondary"/>
    <s v="Widowed"/>
    <x v="2"/>
    <x v="1"/>
    <n v="1"/>
  </r>
  <r>
    <x v="2168"/>
    <x v="6"/>
    <x v="0"/>
    <x v="60"/>
    <x v="9"/>
    <x v="12"/>
    <x v="0"/>
    <s v="4.28"/>
    <n v="0"/>
    <n v="0"/>
    <x v="2"/>
    <s v="Low"/>
    <x v="66"/>
    <n v="0"/>
    <n v="1"/>
    <n v="1"/>
    <n v="1"/>
    <x v="909"/>
    <n v="0"/>
    <s v="Low"/>
    <s v="Secondary"/>
    <s v="Divorced"/>
    <x v="3"/>
    <x v="1"/>
    <n v="0"/>
  </r>
  <r>
    <x v="2169"/>
    <x v="4"/>
    <x v="0"/>
    <x v="45"/>
    <x v="6"/>
    <x v="12"/>
    <x v="2"/>
    <s v="5.24"/>
    <n v="0"/>
    <n v="1"/>
    <x v="0"/>
    <s v="Medium"/>
    <x v="19"/>
    <n v="0"/>
    <n v="1"/>
    <n v="1"/>
    <n v="1"/>
    <x v="163"/>
    <n v="1"/>
    <s v="Middle"/>
    <s v="Primary"/>
    <s v="Divorced"/>
    <x v="1"/>
    <x v="0"/>
    <n v="0"/>
  </r>
  <r>
    <x v="2170"/>
    <x v="3"/>
    <x v="0"/>
    <x v="37"/>
    <x v="1"/>
    <x v="16"/>
    <x v="1"/>
    <s v="4.01"/>
    <n v="1"/>
    <n v="0"/>
    <x v="2"/>
    <s v="High"/>
    <x v="36"/>
    <n v="0"/>
    <n v="0"/>
    <n v="0"/>
    <n v="0"/>
    <x v="842"/>
    <n v="0"/>
    <s v="High"/>
    <s v="Tertiary"/>
    <s v="Divorced"/>
    <x v="1"/>
    <x v="0"/>
    <n v="1"/>
  </r>
  <r>
    <x v="2171"/>
    <x v="6"/>
    <x v="0"/>
    <x v="26"/>
    <x v="0"/>
    <x v="21"/>
    <x v="3"/>
    <s v="4.6"/>
    <n v="0"/>
    <n v="1"/>
    <x v="1"/>
    <s v="High"/>
    <x v="120"/>
    <n v="0"/>
    <n v="1"/>
    <n v="1"/>
    <n v="0"/>
    <x v="521"/>
    <n v="1"/>
    <s v="Middle"/>
    <s v="Primary"/>
    <s v="Divorced"/>
    <x v="0"/>
    <x v="0"/>
    <n v="0"/>
  </r>
  <r>
    <x v="2172"/>
    <x v="2"/>
    <x v="0"/>
    <x v="14"/>
    <x v="4"/>
    <x v="0"/>
    <x v="0"/>
    <s v="3.89"/>
    <n v="1"/>
    <n v="1"/>
    <x v="1"/>
    <s v="High"/>
    <x v="6"/>
    <n v="0"/>
    <n v="0"/>
    <n v="0"/>
    <n v="0"/>
    <x v="791"/>
    <n v="1"/>
    <s v="High"/>
    <s v="Secondary"/>
    <s v="Married"/>
    <x v="0"/>
    <x v="1"/>
    <n v="0"/>
  </r>
  <r>
    <x v="2173"/>
    <x v="5"/>
    <x v="0"/>
    <x v="54"/>
    <x v="5"/>
    <x v="24"/>
    <x v="1"/>
    <s v="5.43"/>
    <n v="1"/>
    <n v="0"/>
    <x v="2"/>
    <s v="Medium"/>
    <x v="101"/>
    <n v="1"/>
    <n v="1"/>
    <n v="1"/>
    <n v="0"/>
    <x v="761"/>
    <n v="1"/>
    <s v="High"/>
    <s v="Tertiary"/>
    <s v="Divorced"/>
    <x v="1"/>
    <x v="1"/>
    <n v="1"/>
  </r>
  <r>
    <x v="2174"/>
    <x v="7"/>
    <x v="0"/>
    <x v="34"/>
    <x v="4"/>
    <x v="15"/>
    <x v="0"/>
    <s v="6.16"/>
    <n v="1"/>
    <n v="0"/>
    <x v="0"/>
    <s v="Medium"/>
    <x v="37"/>
    <n v="1"/>
    <n v="0"/>
    <n v="1"/>
    <n v="0"/>
    <x v="740"/>
    <n v="1"/>
    <s v="Middle"/>
    <s v="Secondary"/>
    <s v="Widowed"/>
    <x v="3"/>
    <x v="1"/>
    <n v="0"/>
  </r>
  <r>
    <x v="2175"/>
    <x v="0"/>
    <x v="0"/>
    <x v="42"/>
    <x v="2"/>
    <x v="17"/>
    <x v="3"/>
    <s v="3.8"/>
    <n v="1"/>
    <n v="0"/>
    <x v="0"/>
    <s v="Medium"/>
    <x v="43"/>
    <n v="0"/>
    <n v="1"/>
    <n v="0"/>
    <n v="1"/>
    <x v="1016"/>
    <n v="1"/>
    <s v="Middle"/>
    <s v="Primary"/>
    <s v="Married"/>
    <x v="3"/>
    <x v="0"/>
    <n v="0"/>
  </r>
  <r>
    <x v="2176"/>
    <x v="1"/>
    <x v="0"/>
    <x v="6"/>
    <x v="0"/>
    <x v="6"/>
    <x v="2"/>
    <s v="3.74"/>
    <n v="1"/>
    <n v="0"/>
    <x v="0"/>
    <s v="Medium"/>
    <x v="133"/>
    <n v="1"/>
    <n v="1"/>
    <n v="1"/>
    <n v="0"/>
    <x v="54"/>
    <n v="0"/>
    <s v="High"/>
    <s v="Primary"/>
    <s v="Married"/>
    <x v="3"/>
    <x v="1"/>
    <n v="0"/>
  </r>
  <r>
    <x v="2177"/>
    <x v="1"/>
    <x v="0"/>
    <x v="59"/>
    <x v="7"/>
    <x v="22"/>
    <x v="1"/>
    <s v="3.98"/>
    <n v="0"/>
    <n v="0"/>
    <x v="1"/>
    <s v="Low"/>
    <x v="14"/>
    <n v="1"/>
    <n v="1"/>
    <n v="0"/>
    <n v="1"/>
    <x v="607"/>
    <n v="1"/>
    <s v="Low"/>
    <s v="Secondary"/>
    <s v="Divorced"/>
    <x v="3"/>
    <x v="0"/>
    <n v="0"/>
  </r>
  <r>
    <x v="2178"/>
    <x v="3"/>
    <x v="0"/>
    <x v="19"/>
    <x v="2"/>
    <x v="7"/>
    <x v="3"/>
    <s v="3.34"/>
    <n v="0"/>
    <n v="1"/>
    <x v="1"/>
    <s v="Medium"/>
    <x v="34"/>
    <n v="1"/>
    <n v="1"/>
    <n v="1"/>
    <n v="1"/>
    <x v="953"/>
    <n v="0"/>
    <s v="Middle"/>
    <s v="Primary"/>
    <s v="Single"/>
    <x v="1"/>
    <x v="0"/>
    <n v="0"/>
  </r>
  <r>
    <x v="2179"/>
    <x v="4"/>
    <x v="0"/>
    <x v="4"/>
    <x v="4"/>
    <x v="17"/>
    <x v="0"/>
    <s v="2.9"/>
    <n v="0"/>
    <n v="0"/>
    <x v="0"/>
    <s v="High"/>
    <x v="82"/>
    <n v="0"/>
    <n v="0"/>
    <n v="1"/>
    <n v="1"/>
    <x v="235"/>
    <n v="0"/>
    <s v="High"/>
    <s v="Primary"/>
    <s v="Divorced"/>
    <x v="4"/>
    <x v="0"/>
    <n v="1"/>
  </r>
  <r>
    <x v="2180"/>
    <x v="1"/>
    <x v="0"/>
    <x v="44"/>
    <x v="2"/>
    <x v="4"/>
    <x v="3"/>
    <s v="5.07"/>
    <n v="0"/>
    <n v="0"/>
    <x v="2"/>
    <s v="Low"/>
    <x v="116"/>
    <n v="1"/>
    <n v="0"/>
    <n v="0"/>
    <n v="0"/>
    <x v="1045"/>
    <n v="1"/>
    <s v="Low"/>
    <s v="Secondary"/>
    <s v="Married"/>
    <x v="4"/>
    <x v="1"/>
    <n v="0"/>
  </r>
  <r>
    <x v="2181"/>
    <x v="2"/>
    <x v="1"/>
    <x v="69"/>
    <x v="9"/>
    <x v="18"/>
    <x v="1"/>
    <s v="2.9"/>
    <n v="0"/>
    <n v="0"/>
    <x v="0"/>
    <s v="Medium"/>
    <x v="43"/>
    <n v="0"/>
    <n v="1"/>
    <n v="0"/>
    <n v="0"/>
    <x v="972"/>
    <n v="1"/>
    <s v="Middle"/>
    <s v="Tertiary"/>
    <s v="Divorced"/>
    <x v="3"/>
    <x v="1"/>
    <n v="0"/>
  </r>
  <r>
    <x v="2182"/>
    <x v="0"/>
    <x v="0"/>
    <x v="11"/>
    <x v="3"/>
    <x v="4"/>
    <x v="2"/>
    <s v="2.82"/>
    <n v="0"/>
    <n v="0"/>
    <x v="2"/>
    <s v="Low"/>
    <x v="119"/>
    <n v="0"/>
    <n v="1"/>
    <n v="1"/>
    <n v="1"/>
    <x v="269"/>
    <n v="0"/>
    <s v="Low"/>
    <s v="Secondary"/>
    <s v="Widowed"/>
    <x v="0"/>
    <x v="0"/>
    <n v="0"/>
  </r>
  <r>
    <x v="2183"/>
    <x v="6"/>
    <x v="1"/>
    <x v="67"/>
    <x v="9"/>
    <x v="20"/>
    <x v="0"/>
    <s v="4.85"/>
    <n v="1"/>
    <n v="1"/>
    <x v="1"/>
    <s v="High"/>
    <x v="5"/>
    <n v="1"/>
    <n v="0"/>
    <n v="0"/>
    <n v="0"/>
    <x v="576"/>
    <n v="1"/>
    <s v="High"/>
    <s v="Secondary"/>
    <s v="Widowed"/>
    <x v="1"/>
    <x v="0"/>
    <n v="0"/>
  </r>
  <r>
    <x v="2184"/>
    <x v="2"/>
    <x v="0"/>
    <x v="39"/>
    <x v="0"/>
    <x v="6"/>
    <x v="2"/>
    <s v="4.96"/>
    <n v="0"/>
    <n v="1"/>
    <x v="1"/>
    <s v="Medium"/>
    <x v="8"/>
    <n v="1"/>
    <n v="1"/>
    <n v="0"/>
    <n v="0"/>
    <x v="689"/>
    <n v="0"/>
    <s v="Middle"/>
    <s v="Tertiary"/>
    <s v="Widowed"/>
    <x v="4"/>
    <x v="0"/>
    <n v="0"/>
  </r>
  <r>
    <x v="2185"/>
    <x v="3"/>
    <x v="0"/>
    <x v="65"/>
    <x v="7"/>
    <x v="15"/>
    <x v="2"/>
    <s v="7.0"/>
    <n v="0"/>
    <n v="1"/>
    <x v="1"/>
    <s v="Low"/>
    <x v="142"/>
    <n v="0"/>
    <n v="1"/>
    <n v="0"/>
    <n v="0"/>
    <x v="877"/>
    <n v="1"/>
    <s v="Low"/>
    <s v="Primary"/>
    <s v="Divorced"/>
    <x v="1"/>
    <x v="1"/>
    <n v="0"/>
  </r>
  <r>
    <x v="2186"/>
    <x v="2"/>
    <x v="1"/>
    <x v="6"/>
    <x v="9"/>
    <x v="7"/>
    <x v="3"/>
    <s v="5.33"/>
    <n v="0"/>
    <n v="0"/>
    <x v="0"/>
    <s v="Medium"/>
    <x v="139"/>
    <n v="1"/>
    <n v="0"/>
    <n v="0"/>
    <n v="0"/>
    <x v="1046"/>
    <n v="1"/>
    <s v="Middle"/>
    <s v="Tertiary"/>
    <s v="Divorced"/>
    <x v="0"/>
    <x v="1"/>
    <n v="1"/>
  </r>
  <r>
    <x v="2187"/>
    <x v="6"/>
    <x v="0"/>
    <x v="61"/>
    <x v="8"/>
    <x v="3"/>
    <x v="3"/>
    <s v="4.74"/>
    <n v="0"/>
    <n v="0"/>
    <x v="0"/>
    <s v="Low"/>
    <x v="165"/>
    <n v="0"/>
    <n v="0"/>
    <n v="1"/>
    <n v="1"/>
    <x v="743"/>
    <n v="1"/>
    <s v="Low"/>
    <s v="Secondary"/>
    <s v="Married"/>
    <x v="1"/>
    <x v="0"/>
    <n v="1"/>
  </r>
  <r>
    <x v="2188"/>
    <x v="5"/>
    <x v="1"/>
    <x v="5"/>
    <x v="7"/>
    <x v="20"/>
    <x v="1"/>
    <s v="4.96"/>
    <n v="0"/>
    <n v="0"/>
    <x v="1"/>
    <s v="Low"/>
    <x v="82"/>
    <n v="0"/>
    <n v="0"/>
    <n v="1"/>
    <n v="0"/>
    <x v="998"/>
    <n v="0"/>
    <s v="Low"/>
    <s v="Tertiary"/>
    <s v="Married"/>
    <x v="0"/>
    <x v="0"/>
    <n v="1"/>
  </r>
  <r>
    <x v="2189"/>
    <x v="3"/>
    <x v="1"/>
    <x v="45"/>
    <x v="4"/>
    <x v="21"/>
    <x v="1"/>
    <s v="3.28"/>
    <n v="0"/>
    <n v="0"/>
    <x v="1"/>
    <s v="High"/>
    <x v="8"/>
    <n v="0"/>
    <n v="0"/>
    <n v="0"/>
    <n v="0"/>
    <x v="12"/>
    <n v="0"/>
    <s v="Middle"/>
    <s v="Primary"/>
    <s v="Married"/>
    <x v="0"/>
    <x v="1"/>
    <n v="0"/>
  </r>
  <r>
    <x v="2190"/>
    <x v="5"/>
    <x v="1"/>
    <x v="18"/>
    <x v="9"/>
    <x v="23"/>
    <x v="2"/>
    <s v="4.34"/>
    <n v="0"/>
    <n v="0"/>
    <x v="1"/>
    <s v="High"/>
    <x v="7"/>
    <n v="1"/>
    <n v="1"/>
    <n v="1"/>
    <n v="0"/>
    <x v="761"/>
    <n v="0"/>
    <s v="Middle"/>
    <s v="Tertiary"/>
    <s v="Single"/>
    <x v="2"/>
    <x v="0"/>
    <n v="0"/>
  </r>
  <r>
    <x v="2191"/>
    <x v="7"/>
    <x v="0"/>
    <x v="11"/>
    <x v="3"/>
    <x v="13"/>
    <x v="1"/>
    <s v="4.41"/>
    <n v="0"/>
    <n v="1"/>
    <x v="0"/>
    <s v="Medium"/>
    <x v="66"/>
    <n v="1"/>
    <n v="1"/>
    <n v="1"/>
    <n v="1"/>
    <x v="1047"/>
    <n v="0"/>
    <s v="Middle"/>
    <s v="Tertiary"/>
    <s v="Widowed"/>
    <x v="0"/>
    <x v="0"/>
    <n v="0"/>
  </r>
  <r>
    <x v="2192"/>
    <x v="5"/>
    <x v="0"/>
    <x v="9"/>
    <x v="7"/>
    <x v="2"/>
    <x v="2"/>
    <s v="2.69"/>
    <n v="0"/>
    <n v="0"/>
    <x v="0"/>
    <s v="Medium"/>
    <x v="112"/>
    <n v="1"/>
    <n v="1"/>
    <n v="1"/>
    <n v="1"/>
    <x v="358"/>
    <n v="1"/>
    <s v="High"/>
    <s v="Secondary"/>
    <s v="Single"/>
    <x v="2"/>
    <x v="1"/>
    <n v="1"/>
  </r>
  <r>
    <x v="2193"/>
    <x v="7"/>
    <x v="0"/>
    <x v="7"/>
    <x v="2"/>
    <x v="21"/>
    <x v="0"/>
    <s v="3.43"/>
    <n v="0"/>
    <n v="0"/>
    <x v="1"/>
    <s v="Low"/>
    <x v="24"/>
    <n v="0"/>
    <n v="1"/>
    <n v="1"/>
    <n v="0"/>
    <x v="341"/>
    <n v="1"/>
    <s v="Middle"/>
    <s v="Tertiary"/>
    <s v="Single"/>
    <x v="0"/>
    <x v="1"/>
    <n v="1"/>
  </r>
  <r>
    <x v="2194"/>
    <x v="7"/>
    <x v="1"/>
    <x v="45"/>
    <x v="3"/>
    <x v="21"/>
    <x v="2"/>
    <s v="4.93"/>
    <n v="0"/>
    <n v="1"/>
    <x v="0"/>
    <s v="High"/>
    <x v="21"/>
    <n v="0"/>
    <n v="0"/>
    <n v="1"/>
    <n v="0"/>
    <x v="712"/>
    <n v="1"/>
    <s v="Low"/>
    <s v="Secondary"/>
    <s v="Widowed"/>
    <x v="0"/>
    <x v="1"/>
    <n v="1"/>
  </r>
  <r>
    <x v="2195"/>
    <x v="5"/>
    <x v="1"/>
    <x v="1"/>
    <x v="2"/>
    <x v="1"/>
    <x v="1"/>
    <s v="3.47"/>
    <n v="0"/>
    <n v="1"/>
    <x v="0"/>
    <s v="High"/>
    <x v="11"/>
    <n v="0"/>
    <n v="1"/>
    <n v="1"/>
    <n v="0"/>
    <x v="252"/>
    <n v="1"/>
    <s v="Middle"/>
    <s v="Primary"/>
    <s v="Single"/>
    <x v="1"/>
    <x v="0"/>
    <n v="1"/>
  </r>
  <r>
    <x v="2196"/>
    <x v="3"/>
    <x v="0"/>
    <x v="14"/>
    <x v="9"/>
    <x v="5"/>
    <x v="1"/>
    <s v="4.42"/>
    <n v="0"/>
    <n v="0"/>
    <x v="0"/>
    <s v="Low"/>
    <x v="101"/>
    <n v="0"/>
    <n v="1"/>
    <n v="0"/>
    <n v="0"/>
    <x v="202"/>
    <n v="1"/>
    <s v="High"/>
    <s v="Tertiary"/>
    <s v="Divorced"/>
    <x v="2"/>
    <x v="0"/>
    <n v="1"/>
  </r>
  <r>
    <x v="2197"/>
    <x v="4"/>
    <x v="0"/>
    <x v="13"/>
    <x v="5"/>
    <x v="23"/>
    <x v="2"/>
    <s v="4.85"/>
    <n v="0"/>
    <n v="1"/>
    <x v="0"/>
    <s v="High"/>
    <x v="170"/>
    <n v="0"/>
    <n v="0"/>
    <n v="1"/>
    <n v="1"/>
    <x v="801"/>
    <n v="0"/>
    <s v="High"/>
    <s v="Tertiary"/>
    <s v="Widowed"/>
    <x v="4"/>
    <x v="1"/>
    <n v="0"/>
  </r>
  <r>
    <x v="2198"/>
    <x v="6"/>
    <x v="0"/>
    <x v="66"/>
    <x v="5"/>
    <x v="14"/>
    <x v="3"/>
    <s v="4.78"/>
    <n v="0"/>
    <n v="1"/>
    <x v="1"/>
    <s v="High"/>
    <x v="100"/>
    <n v="0"/>
    <n v="1"/>
    <n v="1"/>
    <n v="1"/>
    <x v="769"/>
    <n v="0"/>
    <s v="Middle"/>
    <s v="Secondary"/>
    <s v="Single"/>
    <x v="4"/>
    <x v="1"/>
    <n v="1"/>
  </r>
  <r>
    <x v="2199"/>
    <x v="2"/>
    <x v="0"/>
    <x v="56"/>
    <x v="4"/>
    <x v="7"/>
    <x v="2"/>
    <s v="6.1"/>
    <n v="0"/>
    <n v="0"/>
    <x v="1"/>
    <s v="Low"/>
    <x v="128"/>
    <n v="0"/>
    <n v="0"/>
    <n v="0"/>
    <n v="1"/>
    <x v="484"/>
    <n v="0"/>
    <s v="Low"/>
    <s v="Secondary"/>
    <s v="Single"/>
    <x v="1"/>
    <x v="0"/>
    <n v="1"/>
  </r>
  <r>
    <x v="2200"/>
    <x v="2"/>
    <x v="0"/>
    <x v="67"/>
    <x v="3"/>
    <x v="11"/>
    <x v="2"/>
    <s v="2.63"/>
    <n v="0"/>
    <n v="0"/>
    <x v="0"/>
    <s v="Medium"/>
    <x v="156"/>
    <n v="1"/>
    <n v="0"/>
    <n v="0"/>
    <n v="1"/>
    <x v="36"/>
    <n v="1"/>
    <s v="High"/>
    <s v="Primary"/>
    <s v="Single"/>
    <x v="4"/>
    <x v="1"/>
    <n v="1"/>
  </r>
  <r>
    <x v="2201"/>
    <x v="6"/>
    <x v="1"/>
    <x v="34"/>
    <x v="2"/>
    <x v="22"/>
    <x v="3"/>
    <s v="5.96"/>
    <n v="1"/>
    <n v="0"/>
    <x v="1"/>
    <s v="Medium"/>
    <x v="2"/>
    <n v="0"/>
    <n v="0"/>
    <n v="1"/>
    <n v="1"/>
    <x v="863"/>
    <n v="1"/>
    <s v="Low"/>
    <s v="Secondary"/>
    <s v="Divorced"/>
    <x v="4"/>
    <x v="1"/>
    <n v="1"/>
  </r>
  <r>
    <x v="2202"/>
    <x v="0"/>
    <x v="1"/>
    <x v="13"/>
    <x v="1"/>
    <x v="15"/>
    <x v="0"/>
    <s v="4.21"/>
    <n v="0"/>
    <n v="1"/>
    <x v="1"/>
    <s v="Medium"/>
    <x v="15"/>
    <n v="1"/>
    <n v="0"/>
    <n v="1"/>
    <n v="1"/>
    <x v="1048"/>
    <n v="1"/>
    <s v="High"/>
    <s v="Secondary"/>
    <s v="Single"/>
    <x v="0"/>
    <x v="1"/>
    <n v="1"/>
  </r>
  <r>
    <x v="2203"/>
    <x v="0"/>
    <x v="1"/>
    <x v="60"/>
    <x v="3"/>
    <x v="13"/>
    <x v="3"/>
    <s v="4.75"/>
    <n v="1"/>
    <n v="0"/>
    <x v="1"/>
    <s v="Low"/>
    <x v="160"/>
    <n v="0"/>
    <n v="0"/>
    <n v="1"/>
    <n v="0"/>
    <x v="1049"/>
    <n v="0"/>
    <s v="High"/>
    <s v="Primary"/>
    <s v="Single"/>
    <x v="3"/>
    <x v="0"/>
    <n v="0"/>
  </r>
  <r>
    <x v="2204"/>
    <x v="7"/>
    <x v="0"/>
    <x v="7"/>
    <x v="8"/>
    <x v="13"/>
    <x v="1"/>
    <s v="4.55"/>
    <n v="0"/>
    <n v="1"/>
    <x v="2"/>
    <s v="Medium"/>
    <x v="4"/>
    <n v="0"/>
    <n v="1"/>
    <n v="1"/>
    <n v="1"/>
    <x v="122"/>
    <n v="1"/>
    <s v="Low"/>
    <s v="Secondary"/>
    <s v="Single"/>
    <x v="3"/>
    <x v="1"/>
    <n v="0"/>
  </r>
  <r>
    <x v="2205"/>
    <x v="7"/>
    <x v="1"/>
    <x v="64"/>
    <x v="4"/>
    <x v="16"/>
    <x v="3"/>
    <s v="4.47"/>
    <n v="0"/>
    <n v="1"/>
    <x v="1"/>
    <s v="Low"/>
    <x v="61"/>
    <n v="0"/>
    <n v="1"/>
    <n v="0"/>
    <n v="1"/>
    <x v="137"/>
    <n v="1"/>
    <s v="Low"/>
    <s v="Secondary"/>
    <s v="Married"/>
    <x v="4"/>
    <x v="0"/>
    <n v="1"/>
  </r>
  <r>
    <x v="2206"/>
    <x v="3"/>
    <x v="1"/>
    <x v="51"/>
    <x v="6"/>
    <x v="2"/>
    <x v="1"/>
    <s v="2.54"/>
    <n v="1"/>
    <n v="0"/>
    <x v="1"/>
    <s v="Low"/>
    <x v="55"/>
    <n v="0"/>
    <n v="1"/>
    <n v="0"/>
    <n v="1"/>
    <x v="1050"/>
    <n v="0"/>
    <s v="High"/>
    <s v="Secondary"/>
    <s v="Widowed"/>
    <x v="1"/>
    <x v="1"/>
    <n v="0"/>
  </r>
  <r>
    <x v="2207"/>
    <x v="1"/>
    <x v="1"/>
    <x v="56"/>
    <x v="6"/>
    <x v="22"/>
    <x v="1"/>
    <s v="4.7"/>
    <n v="1"/>
    <n v="0"/>
    <x v="0"/>
    <s v="High"/>
    <x v="101"/>
    <n v="0"/>
    <n v="0"/>
    <n v="0"/>
    <n v="0"/>
    <x v="87"/>
    <n v="1"/>
    <s v="Low"/>
    <s v="Secondary"/>
    <s v="Single"/>
    <x v="1"/>
    <x v="0"/>
    <n v="1"/>
  </r>
  <r>
    <x v="2208"/>
    <x v="5"/>
    <x v="1"/>
    <x v="34"/>
    <x v="2"/>
    <x v="5"/>
    <x v="2"/>
    <s v="1.34"/>
    <n v="1"/>
    <n v="0"/>
    <x v="0"/>
    <s v="High"/>
    <x v="164"/>
    <n v="0"/>
    <n v="0"/>
    <n v="0"/>
    <n v="1"/>
    <x v="928"/>
    <n v="0"/>
    <s v="Middle"/>
    <s v="Primary"/>
    <s v="Single"/>
    <x v="2"/>
    <x v="0"/>
    <n v="0"/>
  </r>
  <r>
    <x v="2209"/>
    <x v="7"/>
    <x v="1"/>
    <x v="46"/>
    <x v="5"/>
    <x v="0"/>
    <x v="2"/>
    <s v="6.64"/>
    <n v="0"/>
    <n v="0"/>
    <x v="2"/>
    <s v="Medium"/>
    <x v="33"/>
    <n v="1"/>
    <n v="1"/>
    <n v="0"/>
    <n v="1"/>
    <x v="275"/>
    <n v="1"/>
    <s v="Middle"/>
    <s v="Primary"/>
    <s v="Widowed"/>
    <x v="1"/>
    <x v="1"/>
    <n v="1"/>
  </r>
  <r>
    <x v="2210"/>
    <x v="2"/>
    <x v="0"/>
    <x v="10"/>
    <x v="7"/>
    <x v="5"/>
    <x v="0"/>
    <s v="4.07"/>
    <n v="0"/>
    <n v="1"/>
    <x v="2"/>
    <s v="Low"/>
    <x v="36"/>
    <n v="1"/>
    <n v="0"/>
    <n v="0"/>
    <n v="1"/>
    <x v="413"/>
    <n v="1"/>
    <s v="High"/>
    <s v="Secondary"/>
    <s v="Single"/>
    <x v="1"/>
    <x v="0"/>
    <n v="1"/>
  </r>
  <r>
    <x v="2211"/>
    <x v="3"/>
    <x v="1"/>
    <x v="40"/>
    <x v="8"/>
    <x v="2"/>
    <x v="1"/>
    <s v="5.24"/>
    <n v="1"/>
    <n v="0"/>
    <x v="1"/>
    <s v="Medium"/>
    <x v="152"/>
    <n v="0"/>
    <n v="0"/>
    <n v="1"/>
    <n v="1"/>
    <x v="324"/>
    <n v="0"/>
    <s v="Middle"/>
    <s v="Tertiary"/>
    <s v="Divorced"/>
    <x v="0"/>
    <x v="0"/>
    <n v="1"/>
  </r>
  <r>
    <x v="2212"/>
    <x v="5"/>
    <x v="0"/>
    <x v="48"/>
    <x v="6"/>
    <x v="13"/>
    <x v="2"/>
    <s v="4.52"/>
    <n v="0"/>
    <n v="0"/>
    <x v="1"/>
    <s v="Medium"/>
    <x v="37"/>
    <n v="0"/>
    <n v="0"/>
    <n v="1"/>
    <n v="0"/>
    <x v="107"/>
    <n v="1"/>
    <s v="High"/>
    <s v="Primary"/>
    <s v="Single"/>
    <x v="0"/>
    <x v="1"/>
    <n v="0"/>
  </r>
  <r>
    <x v="2213"/>
    <x v="3"/>
    <x v="0"/>
    <x v="48"/>
    <x v="2"/>
    <x v="19"/>
    <x v="1"/>
    <s v="3.55"/>
    <n v="1"/>
    <n v="0"/>
    <x v="0"/>
    <s v="High"/>
    <x v="10"/>
    <n v="1"/>
    <n v="1"/>
    <n v="1"/>
    <n v="0"/>
    <x v="680"/>
    <n v="0"/>
    <s v="Low"/>
    <s v="Tertiary"/>
    <s v="Single"/>
    <x v="4"/>
    <x v="0"/>
    <n v="1"/>
  </r>
  <r>
    <x v="2214"/>
    <x v="5"/>
    <x v="0"/>
    <x v="66"/>
    <x v="2"/>
    <x v="11"/>
    <x v="0"/>
    <s v="2.69"/>
    <n v="0"/>
    <n v="0"/>
    <x v="1"/>
    <s v="Medium"/>
    <x v="153"/>
    <n v="1"/>
    <n v="0"/>
    <n v="0"/>
    <n v="0"/>
    <x v="1051"/>
    <n v="1"/>
    <s v="Low"/>
    <s v="Secondary"/>
    <s v="Married"/>
    <x v="1"/>
    <x v="1"/>
    <n v="0"/>
  </r>
  <r>
    <x v="2215"/>
    <x v="5"/>
    <x v="0"/>
    <x v="38"/>
    <x v="9"/>
    <x v="0"/>
    <x v="1"/>
    <s v="2.4"/>
    <n v="1"/>
    <n v="0"/>
    <x v="1"/>
    <s v="Medium"/>
    <x v="55"/>
    <n v="0"/>
    <n v="0"/>
    <n v="1"/>
    <n v="1"/>
    <x v="271"/>
    <n v="1"/>
    <s v="Middle"/>
    <s v="Secondary"/>
    <s v="Married"/>
    <x v="3"/>
    <x v="1"/>
    <n v="1"/>
  </r>
  <r>
    <x v="2216"/>
    <x v="6"/>
    <x v="0"/>
    <x v="36"/>
    <x v="5"/>
    <x v="14"/>
    <x v="0"/>
    <s v="4.67"/>
    <n v="1"/>
    <n v="0"/>
    <x v="1"/>
    <s v="High"/>
    <x v="125"/>
    <n v="1"/>
    <n v="0"/>
    <n v="0"/>
    <n v="0"/>
    <x v="1052"/>
    <n v="1"/>
    <s v="Low"/>
    <s v="Primary"/>
    <s v="Divorced"/>
    <x v="1"/>
    <x v="0"/>
    <n v="1"/>
  </r>
  <r>
    <x v="2217"/>
    <x v="7"/>
    <x v="1"/>
    <x v="25"/>
    <x v="3"/>
    <x v="9"/>
    <x v="0"/>
    <s v="4.59"/>
    <n v="0"/>
    <n v="1"/>
    <x v="1"/>
    <s v="Medium"/>
    <x v="133"/>
    <n v="0"/>
    <n v="1"/>
    <n v="0"/>
    <n v="0"/>
    <x v="549"/>
    <n v="0"/>
    <s v="Middle"/>
    <s v="Tertiary"/>
    <s v="Widowed"/>
    <x v="1"/>
    <x v="0"/>
    <n v="0"/>
  </r>
  <r>
    <x v="2218"/>
    <x v="4"/>
    <x v="1"/>
    <x v="25"/>
    <x v="7"/>
    <x v="23"/>
    <x v="0"/>
    <s v="4.34"/>
    <n v="0"/>
    <n v="0"/>
    <x v="1"/>
    <s v="Medium"/>
    <x v="90"/>
    <n v="0"/>
    <n v="0"/>
    <n v="1"/>
    <n v="0"/>
    <x v="110"/>
    <n v="1"/>
    <s v="High"/>
    <s v="Primary"/>
    <s v="Divorced"/>
    <x v="4"/>
    <x v="0"/>
    <n v="1"/>
  </r>
  <r>
    <x v="2219"/>
    <x v="3"/>
    <x v="0"/>
    <x v="35"/>
    <x v="9"/>
    <x v="19"/>
    <x v="2"/>
    <s v="3.32"/>
    <n v="0"/>
    <n v="0"/>
    <x v="1"/>
    <s v="Low"/>
    <x v="110"/>
    <n v="0"/>
    <n v="1"/>
    <n v="1"/>
    <n v="0"/>
    <x v="1053"/>
    <n v="1"/>
    <s v="Middle"/>
    <s v="Primary"/>
    <s v="Widowed"/>
    <x v="3"/>
    <x v="0"/>
    <n v="0"/>
  </r>
  <r>
    <x v="2220"/>
    <x v="4"/>
    <x v="0"/>
    <x v="6"/>
    <x v="6"/>
    <x v="23"/>
    <x v="3"/>
    <s v="4.12"/>
    <n v="0"/>
    <n v="1"/>
    <x v="1"/>
    <s v="Medium"/>
    <x v="30"/>
    <n v="0"/>
    <n v="0"/>
    <n v="1"/>
    <n v="0"/>
    <x v="313"/>
    <n v="0"/>
    <s v="Middle"/>
    <s v="Primary"/>
    <s v="Single"/>
    <x v="4"/>
    <x v="1"/>
    <n v="1"/>
  </r>
  <r>
    <x v="2221"/>
    <x v="3"/>
    <x v="0"/>
    <x v="38"/>
    <x v="7"/>
    <x v="22"/>
    <x v="3"/>
    <s v="2.87"/>
    <n v="0"/>
    <n v="0"/>
    <x v="1"/>
    <s v="High"/>
    <x v="56"/>
    <n v="0"/>
    <n v="0"/>
    <n v="1"/>
    <n v="1"/>
    <x v="1054"/>
    <n v="0"/>
    <s v="Low"/>
    <s v="Secondary"/>
    <s v="Married"/>
    <x v="1"/>
    <x v="1"/>
    <n v="0"/>
  </r>
  <r>
    <x v="2222"/>
    <x v="6"/>
    <x v="1"/>
    <x v="44"/>
    <x v="4"/>
    <x v="3"/>
    <x v="2"/>
    <s v="2.48"/>
    <n v="0"/>
    <n v="0"/>
    <x v="0"/>
    <s v="High"/>
    <x v="92"/>
    <n v="0"/>
    <n v="1"/>
    <n v="0"/>
    <n v="1"/>
    <x v="190"/>
    <n v="1"/>
    <s v="Low"/>
    <s v="Tertiary"/>
    <s v="Divorced"/>
    <x v="3"/>
    <x v="1"/>
    <n v="0"/>
  </r>
  <r>
    <x v="2223"/>
    <x v="2"/>
    <x v="0"/>
    <x v="32"/>
    <x v="5"/>
    <x v="14"/>
    <x v="1"/>
    <s v="3.08"/>
    <n v="1"/>
    <n v="0"/>
    <x v="2"/>
    <s v="Low"/>
    <x v="30"/>
    <n v="1"/>
    <n v="1"/>
    <n v="1"/>
    <n v="1"/>
    <x v="863"/>
    <n v="1"/>
    <s v="Low"/>
    <s v="Secondary"/>
    <s v="Divorced"/>
    <x v="1"/>
    <x v="0"/>
    <n v="1"/>
  </r>
  <r>
    <x v="2224"/>
    <x v="4"/>
    <x v="1"/>
    <x v="35"/>
    <x v="6"/>
    <x v="22"/>
    <x v="2"/>
    <s v="3.15"/>
    <n v="1"/>
    <n v="0"/>
    <x v="1"/>
    <s v="High"/>
    <x v="45"/>
    <n v="0"/>
    <n v="1"/>
    <n v="0"/>
    <n v="1"/>
    <x v="162"/>
    <n v="1"/>
    <s v="Middle"/>
    <s v="Secondary"/>
    <s v="Married"/>
    <x v="4"/>
    <x v="1"/>
    <n v="1"/>
  </r>
  <r>
    <x v="2225"/>
    <x v="2"/>
    <x v="0"/>
    <x v="10"/>
    <x v="2"/>
    <x v="11"/>
    <x v="1"/>
    <s v="5.7"/>
    <n v="0"/>
    <n v="1"/>
    <x v="0"/>
    <s v="High"/>
    <x v="178"/>
    <n v="0"/>
    <n v="0"/>
    <n v="0"/>
    <n v="1"/>
    <x v="870"/>
    <n v="1"/>
    <s v="Low"/>
    <s v="Secondary"/>
    <s v="Widowed"/>
    <x v="4"/>
    <x v="1"/>
    <n v="1"/>
  </r>
  <r>
    <x v="2226"/>
    <x v="0"/>
    <x v="1"/>
    <x v="10"/>
    <x v="6"/>
    <x v="13"/>
    <x v="0"/>
    <s v="1.45"/>
    <n v="0"/>
    <n v="0"/>
    <x v="1"/>
    <s v="High"/>
    <x v="114"/>
    <n v="0"/>
    <n v="1"/>
    <n v="1"/>
    <n v="1"/>
    <x v="1055"/>
    <n v="1"/>
    <s v="High"/>
    <s v="Primary"/>
    <s v="Single"/>
    <x v="0"/>
    <x v="1"/>
    <n v="1"/>
  </r>
  <r>
    <x v="2227"/>
    <x v="7"/>
    <x v="0"/>
    <x v="3"/>
    <x v="1"/>
    <x v="22"/>
    <x v="2"/>
    <s v="3.45"/>
    <n v="1"/>
    <n v="1"/>
    <x v="1"/>
    <s v="Medium"/>
    <x v="25"/>
    <n v="0"/>
    <n v="1"/>
    <n v="0"/>
    <n v="0"/>
    <x v="65"/>
    <n v="1"/>
    <s v="Middle"/>
    <s v="Secondary"/>
    <s v="Widowed"/>
    <x v="3"/>
    <x v="0"/>
    <n v="0"/>
  </r>
  <r>
    <x v="2228"/>
    <x v="7"/>
    <x v="1"/>
    <x v="16"/>
    <x v="0"/>
    <x v="17"/>
    <x v="3"/>
    <s v="4.45"/>
    <n v="1"/>
    <n v="0"/>
    <x v="2"/>
    <s v="Low"/>
    <x v="95"/>
    <n v="0"/>
    <n v="1"/>
    <n v="1"/>
    <n v="0"/>
    <x v="679"/>
    <n v="0"/>
    <s v="Middle"/>
    <s v="Secondary"/>
    <s v="Married"/>
    <x v="0"/>
    <x v="0"/>
    <n v="0"/>
  </r>
  <r>
    <x v="2229"/>
    <x v="1"/>
    <x v="0"/>
    <x v="53"/>
    <x v="0"/>
    <x v="21"/>
    <x v="1"/>
    <s v="6.48"/>
    <n v="1"/>
    <n v="0"/>
    <x v="0"/>
    <s v="Low"/>
    <x v="99"/>
    <n v="1"/>
    <n v="0"/>
    <n v="0"/>
    <n v="1"/>
    <x v="113"/>
    <n v="1"/>
    <s v="Middle"/>
    <s v="Secondary"/>
    <s v="Single"/>
    <x v="3"/>
    <x v="0"/>
    <n v="0"/>
  </r>
  <r>
    <x v="2230"/>
    <x v="6"/>
    <x v="1"/>
    <x v="6"/>
    <x v="6"/>
    <x v="16"/>
    <x v="2"/>
    <s v="2.59"/>
    <n v="0"/>
    <n v="1"/>
    <x v="1"/>
    <s v="Low"/>
    <x v="32"/>
    <n v="1"/>
    <n v="1"/>
    <n v="0"/>
    <n v="1"/>
    <x v="463"/>
    <n v="1"/>
    <s v="High"/>
    <s v="Secondary"/>
    <s v="Widowed"/>
    <x v="2"/>
    <x v="0"/>
    <n v="0"/>
  </r>
  <r>
    <x v="2231"/>
    <x v="2"/>
    <x v="1"/>
    <x v="57"/>
    <x v="1"/>
    <x v="22"/>
    <x v="2"/>
    <s v="1.83"/>
    <n v="1"/>
    <n v="0"/>
    <x v="2"/>
    <s v="Low"/>
    <x v="113"/>
    <n v="0"/>
    <n v="0"/>
    <n v="0"/>
    <n v="1"/>
    <x v="1005"/>
    <n v="1"/>
    <s v="High"/>
    <s v="Secondary"/>
    <s v="Single"/>
    <x v="3"/>
    <x v="1"/>
    <n v="0"/>
  </r>
  <r>
    <x v="2232"/>
    <x v="5"/>
    <x v="1"/>
    <x v="58"/>
    <x v="6"/>
    <x v="23"/>
    <x v="1"/>
    <s v="4.58"/>
    <n v="0"/>
    <n v="1"/>
    <x v="2"/>
    <s v="High"/>
    <x v="2"/>
    <n v="0"/>
    <n v="0"/>
    <n v="1"/>
    <n v="1"/>
    <x v="928"/>
    <n v="1"/>
    <s v="Low"/>
    <s v="Secondary"/>
    <s v="Married"/>
    <x v="1"/>
    <x v="0"/>
    <n v="1"/>
  </r>
  <r>
    <x v="2233"/>
    <x v="3"/>
    <x v="1"/>
    <x v="23"/>
    <x v="0"/>
    <x v="6"/>
    <x v="0"/>
    <s v="3.75"/>
    <n v="1"/>
    <n v="0"/>
    <x v="1"/>
    <s v="Medium"/>
    <x v="107"/>
    <n v="1"/>
    <n v="0"/>
    <n v="1"/>
    <n v="0"/>
    <x v="29"/>
    <n v="1"/>
    <s v="Low"/>
    <s v="Tertiary"/>
    <s v="Single"/>
    <x v="3"/>
    <x v="1"/>
    <n v="1"/>
  </r>
  <r>
    <x v="2234"/>
    <x v="7"/>
    <x v="1"/>
    <x v="57"/>
    <x v="9"/>
    <x v="1"/>
    <x v="0"/>
    <s v="3.17"/>
    <n v="1"/>
    <n v="0"/>
    <x v="1"/>
    <s v="High"/>
    <x v="72"/>
    <n v="0"/>
    <n v="1"/>
    <n v="1"/>
    <n v="0"/>
    <x v="656"/>
    <n v="1"/>
    <s v="Middle"/>
    <s v="Primary"/>
    <s v="Divorced"/>
    <x v="0"/>
    <x v="0"/>
    <n v="0"/>
  </r>
  <r>
    <x v="2235"/>
    <x v="4"/>
    <x v="1"/>
    <x v="13"/>
    <x v="4"/>
    <x v="1"/>
    <x v="0"/>
    <s v="4.16"/>
    <n v="1"/>
    <n v="1"/>
    <x v="0"/>
    <s v="High"/>
    <x v="149"/>
    <n v="0"/>
    <n v="1"/>
    <n v="1"/>
    <n v="1"/>
    <x v="430"/>
    <n v="1"/>
    <s v="Low"/>
    <s v="Secondary"/>
    <s v="Married"/>
    <x v="4"/>
    <x v="1"/>
    <n v="1"/>
  </r>
  <r>
    <x v="2236"/>
    <x v="3"/>
    <x v="1"/>
    <x v="18"/>
    <x v="0"/>
    <x v="5"/>
    <x v="0"/>
    <s v="4.79"/>
    <n v="0"/>
    <n v="0"/>
    <x v="0"/>
    <s v="High"/>
    <x v="20"/>
    <n v="0"/>
    <n v="1"/>
    <n v="0"/>
    <n v="1"/>
    <x v="399"/>
    <n v="1"/>
    <s v="High"/>
    <s v="Primary"/>
    <s v="Divorced"/>
    <x v="4"/>
    <x v="0"/>
    <n v="0"/>
  </r>
  <r>
    <x v="2237"/>
    <x v="3"/>
    <x v="0"/>
    <x v="37"/>
    <x v="4"/>
    <x v="13"/>
    <x v="1"/>
    <s v="4.61"/>
    <n v="1"/>
    <n v="1"/>
    <x v="1"/>
    <s v="High"/>
    <x v="78"/>
    <n v="1"/>
    <n v="1"/>
    <n v="1"/>
    <n v="1"/>
    <x v="1004"/>
    <n v="0"/>
    <s v="Low"/>
    <s v="Tertiary"/>
    <s v="Single"/>
    <x v="3"/>
    <x v="1"/>
    <n v="0"/>
  </r>
  <r>
    <x v="2238"/>
    <x v="1"/>
    <x v="0"/>
    <x v="6"/>
    <x v="2"/>
    <x v="11"/>
    <x v="3"/>
    <s v="3.95"/>
    <n v="0"/>
    <n v="0"/>
    <x v="1"/>
    <s v="Low"/>
    <x v="130"/>
    <n v="0"/>
    <n v="0"/>
    <n v="0"/>
    <n v="1"/>
    <x v="1056"/>
    <n v="1"/>
    <s v="Low"/>
    <s v="Tertiary"/>
    <s v="Widowed"/>
    <x v="2"/>
    <x v="1"/>
    <n v="1"/>
  </r>
  <r>
    <x v="2239"/>
    <x v="2"/>
    <x v="0"/>
    <x v="11"/>
    <x v="4"/>
    <x v="9"/>
    <x v="2"/>
    <s v="5.48"/>
    <n v="0"/>
    <n v="1"/>
    <x v="2"/>
    <s v="Low"/>
    <x v="156"/>
    <n v="1"/>
    <n v="1"/>
    <n v="1"/>
    <n v="1"/>
    <x v="445"/>
    <n v="1"/>
    <s v="Middle"/>
    <s v="Primary"/>
    <s v="Single"/>
    <x v="4"/>
    <x v="0"/>
    <n v="0"/>
  </r>
  <r>
    <x v="2240"/>
    <x v="7"/>
    <x v="0"/>
    <x v="30"/>
    <x v="9"/>
    <x v="5"/>
    <x v="2"/>
    <s v="3.8"/>
    <n v="1"/>
    <n v="0"/>
    <x v="0"/>
    <s v="Medium"/>
    <x v="11"/>
    <n v="0"/>
    <n v="1"/>
    <n v="0"/>
    <n v="1"/>
    <x v="447"/>
    <n v="0"/>
    <s v="High"/>
    <s v="Tertiary"/>
    <s v="Married"/>
    <x v="4"/>
    <x v="0"/>
    <n v="1"/>
  </r>
  <r>
    <x v="2241"/>
    <x v="3"/>
    <x v="0"/>
    <x v="5"/>
    <x v="1"/>
    <x v="15"/>
    <x v="0"/>
    <s v="3.56"/>
    <n v="0"/>
    <n v="1"/>
    <x v="1"/>
    <s v="High"/>
    <x v="135"/>
    <n v="0"/>
    <n v="0"/>
    <n v="0"/>
    <n v="0"/>
    <x v="239"/>
    <n v="1"/>
    <s v="High"/>
    <s v="Secondary"/>
    <s v="Married"/>
    <x v="4"/>
    <x v="0"/>
    <n v="1"/>
  </r>
  <r>
    <x v="2242"/>
    <x v="7"/>
    <x v="1"/>
    <x v="66"/>
    <x v="4"/>
    <x v="19"/>
    <x v="1"/>
    <s v="4.57"/>
    <n v="0"/>
    <n v="1"/>
    <x v="1"/>
    <s v="Low"/>
    <x v="61"/>
    <n v="1"/>
    <n v="1"/>
    <n v="0"/>
    <n v="0"/>
    <x v="154"/>
    <n v="0"/>
    <s v="High"/>
    <s v="Tertiary"/>
    <s v="Single"/>
    <x v="2"/>
    <x v="0"/>
    <n v="0"/>
  </r>
  <r>
    <x v="2243"/>
    <x v="5"/>
    <x v="1"/>
    <x v="29"/>
    <x v="7"/>
    <x v="6"/>
    <x v="3"/>
    <s v="1.61"/>
    <n v="1"/>
    <n v="0"/>
    <x v="0"/>
    <s v="Medium"/>
    <x v="42"/>
    <n v="0"/>
    <n v="0"/>
    <n v="0"/>
    <n v="0"/>
    <x v="726"/>
    <n v="1"/>
    <s v="Low"/>
    <s v="Secondary"/>
    <s v="Widowed"/>
    <x v="0"/>
    <x v="0"/>
    <n v="0"/>
  </r>
  <r>
    <x v="2244"/>
    <x v="1"/>
    <x v="1"/>
    <x v="0"/>
    <x v="3"/>
    <x v="8"/>
    <x v="3"/>
    <s v="4.42"/>
    <n v="1"/>
    <n v="0"/>
    <x v="1"/>
    <s v="High"/>
    <x v="1"/>
    <n v="0"/>
    <n v="0"/>
    <n v="0"/>
    <n v="0"/>
    <x v="589"/>
    <n v="1"/>
    <s v="High"/>
    <s v="Primary"/>
    <s v="Married"/>
    <x v="3"/>
    <x v="0"/>
    <n v="0"/>
  </r>
  <r>
    <x v="2245"/>
    <x v="5"/>
    <x v="1"/>
    <x v="6"/>
    <x v="0"/>
    <x v="15"/>
    <x v="2"/>
    <s v="3.05"/>
    <n v="1"/>
    <n v="1"/>
    <x v="2"/>
    <s v="High"/>
    <x v="43"/>
    <n v="0"/>
    <n v="1"/>
    <n v="0"/>
    <n v="1"/>
    <x v="917"/>
    <n v="1"/>
    <s v="Low"/>
    <s v="Primary"/>
    <s v="Single"/>
    <x v="2"/>
    <x v="0"/>
    <n v="1"/>
  </r>
  <r>
    <x v="2246"/>
    <x v="7"/>
    <x v="1"/>
    <x v="37"/>
    <x v="1"/>
    <x v="4"/>
    <x v="0"/>
    <s v="1.51"/>
    <n v="0"/>
    <n v="0"/>
    <x v="2"/>
    <s v="Low"/>
    <x v="109"/>
    <n v="0"/>
    <n v="0"/>
    <n v="1"/>
    <n v="0"/>
    <x v="789"/>
    <n v="1"/>
    <s v="Middle"/>
    <s v="Primary"/>
    <s v="Widowed"/>
    <x v="3"/>
    <x v="0"/>
    <n v="0"/>
  </r>
  <r>
    <x v="2247"/>
    <x v="0"/>
    <x v="0"/>
    <x v="30"/>
    <x v="8"/>
    <x v="17"/>
    <x v="2"/>
    <s v="4.14"/>
    <n v="1"/>
    <n v="1"/>
    <x v="1"/>
    <s v="High"/>
    <x v="62"/>
    <n v="0"/>
    <n v="0"/>
    <n v="0"/>
    <n v="0"/>
    <x v="286"/>
    <n v="1"/>
    <s v="High"/>
    <s v="Primary"/>
    <s v="Divorced"/>
    <x v="1"/>
    <x v="1"/>
    <n v="0"/>
  </r>
  <r>
    <x v="2248"/>
    <x v="4"/>
    <x v="0"/>
    <x v="66"/>
    <x v="2"/>
    <x v="19"/>
    <x v="2"/>
    <s v="2.81"/>
    <n v="0"/>
    <n v="1"/>
    <x v="0"/>
    <s v="High"/>
    <x v="142"/>
    <n v="1"/>
    <n v="0"/>
    <n v="1"/>
    <n v="1"/>
    <x v="634"/>
    <n v="1"/>
    <s v="Middle"/>
    <s v="Primary"/>
    <s v="Married"/>
    <x v="3"/>
    <x v="1"/>
    <n v="1"/>
  </r>
  <r>
    <x v="2249"/>
    <x v="7"/>
    <x v="0"/>
    <x v="7"/>
    <x v="3"/>
    <x v="24"/>
    <x v="3"/>
    <s v="1.08"/>
    <n v="1"/>
    <n v="1"/>
    <x v="2"/>
    <s v="Low"/>
    <x v="65"/>
    <n v="1"/>
    <n v="1"/>
    <n v="1"/>
    <n v="0"/>
    <x v="153"/>
    <n v="1"/>
    <s v="Low"/>
    <s v="Primary"/>
    <s v="Divorced"/>
    <x v="4"/>
    <x v="0"/>
    <n v="1"/>
  </r>
  <r>
    <x v="2250"/>
    <x v="2"/>
    <x v="0"/>
    <x v="35"/>
    <x v="7"/>
    <x v="13"/>
    <x v="1"/>
    <s v="2.19"/>
    <n v="0"/>
    <n v="0"/>
    <x v="0"/>
    <s v="Medium"/>
    <x v="64"/>
    <n v="1"/>
    <n v="1"/>
    <n v="1"/>
    <n v="0"/>
    <x v="814"/>
    <n v="0"/>
    <s v="High"/>
    <s v="Secondary"/>
    <s v="Married"/>
    <x v="2"/>
    <x v="1"/>
    <n v="1"/>
  </r>
  <r>
    <x v="2251"/>
    <x v="3"/>
    <x v="1"/>
    <x v="30"/>
    <x v="5"/>
    <x v="1"/>
    <x v="3"/>
    <s v="6.03"/>
    <n v="1"/>
    <n v="0"/>
    <x v="0"/>
    <s v="Medium"/>
    <x v="101"/>
    <n v="1"/>
    <n v="1"/>
    <n v="0"/>
    <n v="0"/>
    <x v="325"/>
    <n v="0"/>
    <s v="Low"/>
    <s v="Primary"/>
    <s v="Divorced"/>
    <x v="2"/>
    <x v="1"/>
    <n v="1"/>
  </r>
  <r>
    <x v="2252"/>
    <x v="3"/>
    <x v="1"/>
    <x v="52"/>
    <x v="9"/>
    <x v="10"/>
    <x v="2"/>
    <s v="2.66"/>
    <n v="0"/>
    <n v="0"/>
    <x v="0"/>
    <s v="Low"/>
    <x v="28"/>
    <n v="1"/>
    <n v="0"/>
    <n v="0"/>
    <n v="1"/>
    <x v="1057"/>
    <n v="1"/>
    <s v="High"/>
    <s v="Tertiary"/>
    <s v="Single"/>
    <x v="0"/>
    <x v="0"/>
    <n v="1"/>
  </r>
  <r>
    <x v="2253"/>
    <x v="5"/>
    <x v="1"/>
    <x v="25"/>
    <x v="6"/>
    <x v="1"/>
    <x v="0"/>
    <s v="3.98"/>
    <n v="1"/>
    <n v="0"/>
    <x v="2"/>
    <s v="Low"/>
    <x v="95"/>
    <n v="1"/>
    <n v="1"/>
    <n v="0"/>
    <n v="1"/>
    <x v="1058"/>
    <n v="1"/>
    <s v="Low"/>
    <s v="Secondary"/>
    <s v="Widowed"/>
    <x v="1"/>
    <x v="0"/>
    <n v="1"/>
  </r>
  <r>
    <x v="2254"/>
    <x v="4"/>
    <x v="0"/>
    <x v="24"/>
    <x v="3"/>
    <x v="3"/>
    <x v="0"/>
    <s v="1.87"/>
    <n v="0"/>
    <n v="0"/>
    <x v="2"/>
    <s v="Medium"/>
    <x v="123"/>
    <n v="1"/>
    <n v="1"/>
    <n v="0"/>
    <n v="1"/>
    <x v="792"/>
    <n v="0"/>
    <s v="Low"/>
    <s v="Secondary"/>
    <s v="Single"/>
    <x v="0"/>
    <x v="1"/>
    <n v="0"/>
  </r>
  <r>
    <x v="2255"/>
    <x v="1"/>
    <x v="1"/>
    <x v="48"/>
    <x v="1"/>
    <x v="1"/>
    <x v="1"/>
    <s v="6.65"/>
    <n v="0"/>
    <n v="1"/>
    <x v="1"/>
    <s v="Medium"/>
    <x v="71"/>
    <n v="0"/>
    <n v="0"/>
    <n v="0"/>
    <n v="1"/>
    <x v="948"/>
    <n v="0"/>
    <s v="Low"/>
    <s v="Secondary"/>
    <s v="Single"/>
    <x v="0"/>
    <x v="0"/>
    <n v="1"/>
  </r>
  <r>
    <x v="2256"/>
    <x v="0"/>
    <x v="0"/>
    <x v="17"/>
    <x v="1"/>
    <x v="10"/>
    <x v="1"/>
    <s v="3.6"/>
    <n v="0"/>
    <n v="0"/>
    <x v="0"/>
    <s v="Low"/>
    <x v="72"/>
    <n v="0"/>
    <n v="1"/>
    <n v="1"/>
    <n v="0"/>
    <x v="232"/>
    <n v="0"/>
    <s v="Middle"/>
    <s v="Secondary"/>
    <s v="Single"/>
    <x v="1"/>
    <x v="1"/>
    <n v="1"/>
  </r>
  <r>
    <x v="2257"/>
    <x v="6"/>
    <x v="1"/>
    <x v="21"/>
    <x v="1"/>
    <x v="14"/>
    <x v="1"/>
    <s v="2.47"/>
    <n v="1"/>
    <n v="1"/>
    <x v="2"/>
    <s v="Low"/>
    <x v="105"/>
    <n v="1"/>
    <n v="1"/>
    <n v="0"/>
    <n v="1"/>
    <x v="830"/>
    <n v="0"/>
    <s v="High"/>
    <s v="Primary"/>
    <s v="Married"/>
    <x v="4"/>
    <x v="0"/>
    <n v="0"/>
  </r>
  <r>
    <x v="2258"/>
    <x v="4"/>
    <x v="1"/>
    <x v="26"/>
    <x v="2"/>
    <x v="24"/>
    <x v="2"/>
    <s v="4.83"/>
    <n v="0"/>
    <n v="1"/>
    <x v="2"/>
    <s v="Low"/>
    <x v="148"/>
    <n v="0"/>
    <n v="0"/>
    <n v="1"/>
    <n v="1"/>
    <x v="10"/>
    <n v="1"/>
    <s v="Low"/>
    <s v="Primary"/>
    <s v="Divorced"/>
    <x v="2"/>
    <x v="1"/>
    <n v="1"/>
  </r>
  <r>
    <x v="2259"/>
    <x v="3"/>
    <x v="0"/>
    <x v="1"/>
    <x v="4"/>
    <x v="5"/>
    <x v="2"/>
    <s v="6.58"/>
    <n v="0"/>
    <n v="1"/>
    <x v="1"/>
    <s v="High"/>
    <x v="212"/>
    <n v="1"/>
    <n v="1"/>
    <n v="0"/>
    <n v="1"/>
    <x v="147"/>
    <n v="0"/>
    <s v="High"/>
    <s v="Primary"/>
    <s v="Married"/>
    <x v="3"/>
    <x v="0"/>
    <n v="0"/>
  </r>
  <r>
    <x v="2260"/>
    <x v="2"/>
    <x v="1"/>
    <x v="51"/>
    <x v="0"/>
    <x v="16"/>
    <x v="1"/>
    <s v="2.89"/>
    <n v="0"/>
    <n v="0"/>
    <x v="2"/>
    <s v="Low"/>
    <x v="144"/>
    <n v="0"/>
    <n v="0"/>
    <n v="0"/>
    <n v="0"/>
    <x v="385"/>
    <n v="0"/>
    <s v="Low"/>
    <s v="Tertiary"/>
    <s v="Married"/>
    <x v="1"/>
    <x v="1"/>
    <n v="0"/>
  </r>
  <r>
    <x v="2261"/>
    <x v="4"/>
    <x v="1"/>
    <x v="53"/>
    <x v="5"/>
    <x v="14"/>
    <x v="0"/>
    <s v="2.44"/>
    <n v="1"/>
    <n v="0"/>
    <x v="2"/>
    <s v="High"/>
    <x v="138"/>
    <n v="0"/>
    <n v="1"/>
    <n v="1"/>
    <n v="0"/>
    <x v="167"/>
    <n v="1"/>
    <s v="High"/>
    <s v="Primary"/>
    <s v="Widowed"/>
    <x v="0"/>
    <x v="0"/>
    <n v="0"/>
  </r>
  <r>
    <x v="2262"/>
    <x v="5"/>
    <x v="0"/>
    <x v="40"/>
    <x v="6"/>
    <x v="8"/>
    <x v="0"/>
    <s v="6.94"/>
    <n v="0"/>
    <n v="0"/>
    <x v="2"/>
    <s v="Medium"/>
    <x v="36"/>
    <n v="1"/>
    <n v="1"/>
    <n v="1"/>
    <n v="0"/>
    <x v="91"/>
    <n v="0"/>
    <s v="Low"/>
    <s v="Primary"/>
    <s v="Single"/>
    <x v="3"/>
    <x v="1"/>
    <n v="0"/>
  </r>
  <r>
    <x v="2263"/>
    <x v="5"/>
    <x v="1"/>
    <x v="38"/>
    <x v="1"/>
    <x v="6"/>
    <x v="0"/>
    <s v="3.32"/>
    <n v="0"/>
    <n v="0"/>
    <x v="1"/>
    <s v="Medium"/>
    <x v="95"/>
    <n v="0"/>
    <n v="1"/>
    <n v="0"/>
    <n v="0"/>
    <x v="1059"/>
    <n v="1"/>
    <s v="Low"/>
    <s v="Tertiary"/>
    <s v="Married"/>
    <x v="1"/>
    <x v="1"/>
    <n v="1"/>
  </r>
  <r>
    <x v="2264"/>
    <x v="6"/>
    <x v="0"/>
    <x v="38"/>
    <x v="6"/>
    <x v="13"/>
    <x v="2"/>
    <s v="3.15"/>
    <n v="0"/>
    <n v="1"/>
    <x v="1"/>
    <s v="Low"/>
    <x v="11"/>
    <n v="1"/>
    <n v="0"/>
    <n v="0"/>
    <n v="1"/>
    <x v="1060"/>
    <n v="0"/>
    <s v="Middle"/>
    <s v="Primary"/>
    <s v="Divorced"/>
    <x v="1"/>
    <x v="0"/>
    <n v="1"/>
  </r>
  <r>
    <x v="2265"/>
    <x v="2"/>
    <x v="1"/>
    <x v="62"/>
    <x v="8"/>
    <x v="9"/>
    <x v="3"/>
    <s v="0.28"/>
    <n v="1"/>
    <n v="1"/>
    <x v="0"/>
    <s v="Low"/>
    <x v="54"/>
    <n v="1"/>
    <n v="1"/>
    <n v="1"/>
    <n v="0"/>
    <x v="1061"/>
    <n v="1"/>
    <s v="High"/>
    <s v="Primary"/>
    <s v="Married"/>
    <x v="4"/>
    <x v="1"/>
    <n v="1"/>
  </r>
  <r>
    <x v="2266"/>
    <x v="1"/>
    <x v="1"/>
    <x v="69"/>
    <x v="2"/>
    <x v="8"/>
    <x v="0"/>
    <s v="3.45"/>
    <n v="0"/>
    <n v="0"/>
    <x v="2"/>
    <s v="Medium"/>
    <x v="135"/>
    <n v="1"/>
    <n v="1"/>
    <n v="0"/>
    <n v="1"/>
    <x v="88"/>
    <n v="0"/>
    <s v="Middle"/>
    <s v="Secondary"/>
    <s v="Widowed"/>
    <x v="4"/>
    <x v="1"/>
    <n v="1"/>
  </r>
  <r>
    <x v="2267"/>
    <x v="4"/>
    <x v="1"/>
    <x v="69"/>
    <x v="1"/>
    <x v="24"/>
    <x v="0"/>
    <s v="1.47"/>
    <n v="1"/>
    <n v="0"/>
    <x v="1"/>
    <s v="Medium"/>
    <x v="2"/>
    <n v="0"/>
    <n v="0"/>
    <n v="0"/>
    <n v="0"/>
    <x v="1062"/>
    <n v="0"/>
    <s v="Low"/>
    <s v="Primary"/>
    <s v="Widowed"/>
    <x v="2"/>
    <x v="0"/>
    <n v="1"/>
  </r>
  <r>
    <x v="2268"/>
    <x v="2"/>
    <x v="1"/>
    <x v="16"/>
    <x v="8"/>
    <x v="21"/>
    <x v="0"/>
    <s v="2.66"/>
    <n v="1"/>
    <n v="0"/>
    <x v="1"/>
    <s v="Medium"/>
    <x v="127"/>
    <n v="0"/>
    <n v="1"/>
    <n v="0"/>
    <n v="1"/>
    <x v="429"/>
    <n v="1"/>
    <s v="Middle"/>
    <s v="Tertiary"/>
    <s v="Divorced"/>
    <x v="2"/>
    <x v="1"/>
    <n v="0"/>
  </r>
  <r>
    <x v="2269"/>
    <x v="1"/>
    <x v="1"/>
    <x v="11"/>
    <x v="5"/>
    <x v="18"/>
    <x v="1"/>
    <s v="0.48"/>
    <n v="0"/>
    <n v="1"/>
    <x v="1"/>
    <s v="Medium"/>
    <x v="61"/>
    <n v="0"/>
    <n v="0"/>
    <n v="0"/>
    <n v="0"/>
    <x v="849"/>
    <n v="1"/>
    <s v="Middle"/>
    <s v="Secondary"/>
    <s v="Widowed"/>
    <x v="3"/>
    <x v="1"/>
    <n v="1"/>
  </r>
  <r>
    <x v="2270"/>
    <x v="2"/>
    <x v="1"/>
    <x v="10"/>
    <x v="5"/>
    <x v="19"/>
    <x v="2"/>
    <s v="5.35"/>
    <n v="0"/>
    <n v="1"/>
    <x v="0"/>
    <s v="Low"/>
    <x v="21"/>
    <n v="1"/>
    <n v="1"/>
    <n v="0"/>
    <n v="0"/>
    <x v="495"/>
    <n v="1"/>
    <s v="Middle"/>
    <s v="Tertiary"/>
    <s v="Single"/>
    <x v="2"/>
    <x v="1"/>
    <n v="1"/>
  </r>
  <r>
    <x v="2271"/>
    <x v="2"/>
    <x v="1"/>
    <x v="5"/>
    <x v="0"/>
    <x v="5"/>
    <x v="1"/>
    <s v="1.3"/>
    <n v="1"/>
    <n v="0"/>
    <x v="0"/>
    <s v="High"/>
    <x v="123"/>
    <n v="0"/>
    <n v="1"/>
    <n v="0"/>
    <n v="0"/>
    <x v="502"/>
    <n v="0"/>
    <s v="Middle"/>
    <s v="Tertiary"/>
    <s v="Single"/>
    <x v="1"/>
    <x v="0"/>
    <n v="1"/>
  </r>
  <r>
    <x v="2272"/>
    <x v="7"/>
    <x v="1"/>
    <x v="38"/>
    <x v="7"/>
    <x v="10"/>
    <x v="1"/>
    <s v="0.59"/>
    <n v="1"/>
    <n v="0"/>
    <x v="0"/>
    <s v="Medium"/>
    <x v="66"/>
    <n v="0"/>
    <n v="1"/>
    <n v="1"/>
    <n v="0"/>
    <x v="379"/>
    <n v="1"/>
    <s v="High"/>
    <s v="Primary"/>
    <s v="Widowed"/>
    <x v="1"/>
    <x v="1"/>
    <n v="1"/>
  </r>
  <r>
    <x v="2273"/>
    <x v="5"/>
    <x v="0"/>
    <x v="28"/>
    <x v="0"/>
    <x v="17"/>
    <x v="3"/>
    <s v="2.14"/>
    <n v="1"/>
    <n v="1"/>
    <x v="0"/>
    <s v="Medium"/>
    <x v="123"/>
    <n v="0"/>
    <n v="1"/>
    <n v="0"/>
    <n v="1"/>
    <x v="90"/>
    <n v="0"/>
    <s v="Middle"/>
    <s v="Secondary"/>
    <s v="Married"/>
    <x v="1"/>
    <x v="0"/>
    <n v="0"/>
  </r>
  <r>
    <x v="2274"/>
    <x v="4"/>
    <x v="0"/>
    <x v="5"/>
    <x v="4"/>
    <x v="24"/>
    <x v="1"/>
    <s v="5.37"/>
    <n v="0"/>
    <n v="0"/>
    <x v="0"/>
    <s v="High"/>
    <x v="213"/>
    <n v="0"/>
    <n v="1"/>
    <n v="1"/>
    <n v="0"/>
    <x v="105"/>
    <n v="1"/>
    <s v="Low"/>
    <s v="Primary"/>
    <s v="Widowed"/>
    <x v="1"/>
    <x v="1"/>
    <n v="0"/>
  </r>
  <r>
    <x v="2275"/>
    <x v="2"/>
    <x v="1"/>
    <x v="35"/>
    <x v="6"/>
    <x v="23"/>
    <x v="3"/>
    <s v="2.83"/>
    <n v="0"/>
    <n v="1"/>
    <x v="2"/>
    <s v="Low"/>
    <x v="196"/>
    <n v="1"/>
    <n v="1"/>
    <n v="0"/>
    <n v="1"/>
    <x v="1063"/>
    <n v="0"/>
    <s v="Low"/>
    <s v="Secondary"/>
    <s v="Divorced"/>
    <x v="4"/>
    <x v="0"/>
    <n v="0"/>
  </r>
  <r>
    <x v="2276"/>
    <x v="4"/>
    <x v="1"/>
    <x v="48"/>
    <x v="9"/>
    <x v="4"/>
    <x v="1"/>
    <s v="3.03"/>
    <n v="0"/>
    <n v="0"/>
    <x v="2"/>
    <s v="High"/>
    <x v="42"/>
    <n v="0"/>
    <n v="0"/>
    <n v="1"/>
    <n v="1"/>
    <x v="44"/>
    <n v="1"/>
    <s v="Middle"/>
    <s v="Secondary"/>
    <s v="Single"/>
    <x v="1"/>
    <x v="1"/>
    <n v="0"/>
  </r>
  <r>
    <x v="2277"/>
    <x v="6"/>
    <x v="0"/>
    <x v="46"/>
    <x v="5"/>
    <x v="3"/>
    <x v="0"/>
    <s v="4.22"/>
    <n v="0"/>
    <n v="0"/>
    <x v="1"/>
    <s v="Low"/>
    <x v="32"/>
    <n v="0"/>
    <n v="1"/>
    <n v="0"/>
    <n v="0"/>
    <x v="226"/>
    <n v="0"/>
    <s v="Middle"/>
    <s v="Secondary"/>
    <s v="Single"/>
    <x v="1"/>
    <x v="0"/>
    <n v="0"/>
  </r>
  <r>
    <x v="2278"/>
    <x v="2"/>
    <x v="1"/>
    <x v="0"/>
    <x v="9"/>
    <x v="20"/>
    <x v="2"/>
    <s v="3.27"/>
    <n v="0"/>
    <n v="0"/>
    <x v="0"/>
    <s v="Low"/>
    <x v="139"/>
    <n v="1"/>
    <n v="0"/>
    <n v="1"/>
    <n v="0"/>
    <x v="1064"/>
    <n v="1"/>
    <s v="Middle"/>
    <s v="Tertiary"/>
    <s v="Married"/>
    <x v="1"/>
    <x v="1"/>
    <n v="0"/>
  </r>
  <r>
    <x v="2279"/>
    <x v="3"/>
    <x v="1"/>
    <x v="21"/>
    <x v="2"/>
    <x v="10"/>
    <x v="1"/>
    <s v="5.36"/>
    <n v="0"/>
    <n v="1"/>
    <x v="0"/>
    <s v="Low"/>
    <x v="172"/>
    <n v="1"/>
    <n v="1"/>
    <n v="1"/>
    <n v="0"/>
    <x v="9"/>
    <n v="1"/>
    <s v="Low"/>
    <s v="Primary"/>
    <s v="Divorced"/>
    <x v="0"/>
    <x v="1"/>
    <n v="0"/>
  </r>
  <r>
    <x v="2280"/>
    <x v="5"/>
    <x v="0"/>
    <x v="15"/>
    <x v="3"/>
    <x v="1"/>
    <x v="3"/>
    <s v="3.14"/>
    <n v="0"/>
    <n v="0"/>
    <x v="1"/>
    <s v="Low"/>
    <x v="0"/>
    <n v="1"/>
    <n v="0"/>
    <n v="0"/>
    <n v="0"/>
    <x v="1065"/>
    <n v="1"/>
    <s v="Middle"/>
    <s v="Secondary"/>
    <s v="Single"/>
    <x v="3"/>
    <x v="0"/>
    <n v="1"/>
  </r>
  <r>
    <x v="2281"/>
    <x v="3"/>
    <x v="1"/>
    <x v="14"/>
    <x v="1"/>
    <x v="16"/>
    <x v="2"/>
    <s v="3.17"/>
    <n v="0"/>
    <n v="0"/>
    <x v="2"/>
    <s v="Low"/>
    <x v="212"/>
    <n v="1"/>
    <n v="0"/>
    <n v="1"/>
    <n v="1"/>
    <x v="21"/>
    <n v="0"/>
    <s v="High"/>
    <s v="Secondary"/>
    <s v="Single"/>
    <x v="3"/>
    <x v="1"/>
    <n v="1"/>
  </r>
  <r>
    <x v="2282"/>
    <x v="4"/>
    <x v="1"/>
    <x v="65"/>
    <x v="2"/>
    <x v="20"/>
    <x v="3"/>
    <s v="6.9"/>
    <n v="0"/>
    <n v="0"/>
    <x v="0"/>
    <s v="Medium"/>
    <x v="139"/>
    <n v="0"/>
    <n v="0"/>
    <n v="1"/>
    <n v="1"/>
    <x v="775"/>
    <n v="1"/>
    <s v="Middle"/>
    <s v="Tertiary"/>
    <s v="Divorced"/>
    <x v="1"/>
    <x v="1"/>
    <n v="1"/>
  </r>
  <r>
    <x v="2283"/>
    <x v="4"/>
    <x v="0"/>
    <x v="2"/>
    <x v="5"/>
    <x v="4"/>
    <x v="0"/>
    <s v="3.58"/>
    <n v="0"/>
    <n v="0"/>
    <x v="0"/>
    <s v="Low"/>
    <x v="34"/>
    <n v="0"/>
    <n v="1"/>
    <n v="0"/>
    <n v="0"/>
    <x v="781"/>
    <n v="1"/>
    <s v="High"/>
    <s v="Secondary"/>
    <s v="Married"/>
    <x v="1"/>
    <x v="1"/>
    <n v="0"/>
  </r>
  <r>
    <x v="2284"/>
    <x v="5"/>
    <x v="1"/>
    <x v="0"/>
    <x v="8"/>
    <x v="2"/>
    <x v="1"/>
    <s v="3.85"/>
    <n v="1"/>
    <n v="1"/>
    <x v="0"/>
    <s v="Medium"/>
    <x v="114"/>
    <n v="1"/>
    <n v="1"/>
    <n v="0"/>
    <n v="1"/>
    <x v="870"/>
    <n v="1"/>
    <s v="Middle"/>
    <s v="Secondary"/>
    <s v="Widowed"/>
    <x v="3"/>
    <x v="0"/>
    <n v="1"/>
  </r>
  <r>
    <x v="2285"/>
    <x v="4"/>
    <x v="1"/>
    <x v="45"/>
    <x v="6"/>
    <x v="11"/>
    <x v="2"/>
    <s v="3.18"/>
    <n v="0"/>
    <n v="1"/>
    <x v="2"/>
    <s v="Low"/>
    <x v="11"/>
    <n v="1"/>
    <n v="0"/>
    <n v="1"/>
    <n v="0"/>
    <x v="1066"/>
    <n v="1"/>
    <s v="Low"/>
    <s v="Primary"/>
    <s v="Married"/>
    <x v="2"/>
    <x v="0"/>
    <n v="1"/>
  </r>
  <r>
    <x v="2286"/>
    <x v="3"/>
    <x v="0"/>
    <x v="58"/>
    <x v="9"/>
    <x v="13"/>
    <x v="0"/>
    <s v="-0.14"/>
    <n v="0"/>
    <n v="0"/>
    <x v="2"/>
    <s v="Medium"/>
    <x v="106"/>
    <n v="0"/>
    <n v="0"/>
    <n v="0"/>
    <n v="1"/>
    <x v="1067"/>
    <n v="1"/>
    <s v="Low"/>
    <s v="Tertiary"/>
    <s v="Single"/>
    <x v="0"/>
    <x v="1"/>
    <n v="0"/>
  </r>
  <r>
    <x v="2287"/>
    <x v="2"/>
    <x v="1"/>
    <x v="9"/>
    <x v="0"/>
    <x v="3"/>
    <x v="1"/>
    <s v="4.81"/>
    <n v="0"/>
    <n v="1"/>
    <x v="0"/>
    <s v="High"/>
    <x v="214"/>
    <n v="1"/>
    <n v="0"/>
    <n v="1"/>
    <n v="0"/>
    <x v="138"/>
    <n v="0"/>
    <s v="Middle"/>
    <s v="Tertiary"/>
    <s v="Single"/>
    <x v="0"/>
    <x v="0"/>
    <n v="1"/>
  </r>
  <r>
    <x v="2288"/>
    <x v="2"/>
    <x v="0"/>
    <x v="61"/>
    <x v="3"/>
    <x v="7"/>
    <x v="1"/>
    <s v="5.99"/>
    <n v="0"/>
    <n v="0"/>
    <x v="0"/>
    <s v="High"/>
    <x v="29"/>
    <n v="1"/>
    <n v="0"/>
    <n v="0"/>
    <n v="1"/>
    <x v="825"/>
    <n v="1"/>
    <s v="High"/>
    <s v="Secondary"/>
    <s v="Married"/>
    <x v="2"/>
    <x v="1"/>
    <n v="1"/>
  </r>
  <r>
    <x v="2289"/>
    <x v="7"/>
    <x v="1"/>
    <x v="58"/>
    <x v="7"/>
    <x v="0"/>
    <x v="3"/>
    <s v="5.38"/>
    <n v="0"/>
    <n v="0"/>
    <x v="1"/>
    <s v="Medium"/>
    <x v="86"/>
    <n v="0"/>
    <n v="0"/>
    <n v="1"/>
    <n v="0"/>
    <x v="221"/>
    <n v="0"/>
    <s v="Low"/>
    <s v="Secondary"/>
    <s v="Married"/>
    <x v="1"/>
    <x v="0"/>
    <n v="0"/>
  </r>
  <r>
    <x v="2290"/>
    <x v="6"/>
    <x v="1"/>
    <x v="55"/>
    <x v="2"/>
    <x v="20"/>
    <x v="3"/>
    <s v="2.66"/>
    <n v="0"/>
    <n v="1"/>
    <x v="1"/>
    <s v="Low"/>
    <x v="67"/>
    <n v="0"/>
    <n v="0"/>
    <n v="1"/>
    <n v="0"/>
    <x v="773"/>
    <n v="1"/>
    <s v="Low"/>
    <s v="Tertiary"/>
    <s v="Single"/>
    <x v="3"/>
    <x v="0"/>
    <n v="0"/>
  </r>
  <r>
    <x v="2291"/>
    <x v="4"/>
    <x v="0"/>
    <x v="40"/>
    <x v="7"/>
    <x v="14"/>
    <x v="0"/>
    <s v="3.24"/>
    <n v="0"/>
    <n v="0"/>
    <x v="2"/>
    <s v="Medium"/>
    <x v="30"/>
    <n v="1"/>
    <n v="1"/>
    <n v="1"/>
    <n v="0"/>
    <x v="567"/>
    <n v="1"/>
    <s v="Low"/>
    <s v="Secondary"/>
    <s v="Divorced"/>
    <x v="0"/>
    <x v="0"/>
    <n v="0"/>
  </r>
  <r>
    <x v="2292"/>
    <x v="3"/>
    <x v="0"/>
    <x v="49"/>
    <x v="9"/>
    <x v="9"/>
    <x v="3"/>
    <s v="4.02"/>
    <n v="1"/>
    <n v="0"/>
    <x v="1"/>
    <s v="Medium"/>
    <x v="26"/>
    <n v="1"/>
    <n v="1"/>
    <n v="1"/>
    <n v="0"/>
    <x v="519"/>
    <n v="1"/>
    <s v="Middle"/>
    <s v="Secondary"/>
    <s v="Divorced"/>
    <x v="2"/>
    <x v="1"/>
    <n v="1"/>
  </r>
  <r>
    <x v="2293"/>
    <x v="4"/>
    <x v="1"/>
    <x v="60"/>
    <x v="9"/>
    <x v="24"/>
    <x v="0"/>
    <s v="3.97"/>
    <n v="0"/>
    <n v="0"/>
    <x v="0"/>
    <s v="Low"/>
    <x v="43"/>
    <n v="1"/>
    <n v="0"/>
    <n v="0"/>
    <n v="1"/>
    <x v="376"/>
    <n v="1"/>
    <s v="Middle"/>
    <s v="Tertiary"/>
    <s v="Widowed"/>
    <x v="2"/>
    <x v="1"/>
    <n v="0"/>
  </r>
  <r>
    <x v="2294"/>
    <x v="4"/>
    <x v="0"/>
    <x v="0"/>
    <x v="1"/>
    <x v="10"/>
    <x v="0"/>
    <s v="4.52"/>
    <n v="0"/>
    <n v="1"/>
    <x v="2"/>
    <s v="High"/>
    <x v="141"/>
    <n v="1"/>
    <n v="1"/>
    <n v="1"/>
    <n v="0"/>
    <x v="586"/>
    <n v="0"/>
    <s v="Middle"/>
    <s v="Secondary"/>
    <s v="Single"/>
    <x v="4"/>
    <x v="0"/>
    <n v="1"/>
  </r>
  <r>
    <x v="2295"/>
    <x v="1"/>
    <x v="0"/>
    <x v="61"/>
    <x v="8"/>
    <x v="19"/>
    <x v="0"/>
    <s v="3.8"/>
    <n v="1"/>
    <n v="0"/>
    <x v="1"/>
    <s v="Medium"/>
    <x v="86"/>
    <n v="0"/>
    <n v="0"/>
    <n v="0"/>
    <n v="0"/>
    <x v="163"/>
    <n v="1"/>
    <s v="High"/>
    <s v="Primary"/>
    <s v="Single"/>
    <x v="2"/>
    <x v="0"/>
    <n v="1"/>
  </r>
  <r>
    <x v="2296"/>
    <x v="7"/>
    <x v="1"/>
    <x v="68"/>
    <x v="8"/>
    <x v="21"/>
    <x v="3"/>
    <s v="2.96"/>
    <n v="0"/>
    <n v="0"/>
    <x v="2"/>
    <s v="High"/>
    <x v="19"/>
    <n v="0"/>
    <n v="0"/>
    <n v="0"/>
    <n v="1"/>
    <x v="94"/>
    <n v="1"/>
    <s v="Middle"/>
    <s v="Secondary"/>
    <s v="Widowed"/>
    <x v="4"/>
    <x v="0"/>
    <n v="1"/>
  </r>
  <r>
    <x v="2297"/>
    <x v="3"/>
    <x v="1"/>
    <x v="67"/>
    <x v="4"/>
    <x v="17"/>
    <x v="2"/>
    <s v="3.71"/>
    <n v="1"/>
    <n v="1"/>
    <x v="0"/>
    <s v="High"/>
    <x v="163"/>
    <n v="0"/>
    <n v="1"/>
    <n v="1"/>
    <n v="1"/>
    <x v="20"/>
    <n v="0"/>
    <s v="High"/>
    <s v="Tertiary"/>
    <s v="Single"/>
    <x v="4"/>
    <x v="0"/>
    <n v="1"/>
  </r>
  <r>
    <x v="2298"/>
    <x v="3"/>
    <x v="1"/>
    <x v="15"/>
    <x v="0"/>
    <x v="22"/>
    <x v="0"/>
    <s v="5.0"/>
    <n v="0"/>
    <n v="1"/>
    <x v="1"/>
    <s v="High"/>
    <x v="1"/>
    <n v="1"/>
    <n v="0"/>
    <n v="1"/>
    <n v="0"/>
    <x v="872"/>
    <n v="1"/>
    <s v="Middle"/>
    <s v="Primary"/>
    <s v="Single"/>
    <x v="0"/>
    <x v="1"/>
    <n v="1"/>
  </r>
  <r>
    <x v="2299"/>
    <x v="4"/>
    <x v="0"/>
    <x v="37"/>
    <x v="5"/>
    <x v="16"/>
    <x v="2"/>
    <s v="7.87"/>
    <n v="0"/>
    <n v="1"/>
    <x v="1"/>
    <s v="Medium"/>
    <x v="36"/>
    <n v="0"/>
    <n v="1"/>
    <n v="1"/>
    <n v="1"/>
    <x v="299"/>
    <n v="1"/>
    <s v="High"/>
    <s v="Secondary"/>
    <s v="Married"/>
    <x v="1"/>
    <x v="0"/>
    <n v="1"/>
  </r>
  <r>
    <x v="2300"/>
    <x v="7"/>
    <x v="0"/>
    <x v="65"/>
    <x v="5"/>
    <x v="9"/>
    <x v="1"/>
    <s v="2.75"/>
    <n v="0"/>
    <n v="0"/>
    <x v="1"/>
    <s v="Medium"/>
    <x v="61"/>
    <n v="0"/>
    <n v="0"/>
    <n v="1"/>
    <n v="1"/>
    <x v="107"/>
    <n v="0"/>
    <s v="High"/>
    <s v="Primary"/>
    <s v="Divorced"/>
    <x v="1"/>
    <x v="0"/>
    <n v="0"/>
  </r>
  <r>
    <x v="2301"/>
    <x v="2"/>
    <x v="0"/>
    <x v="20"/>
    <x v="9"/>
    <x v="2"/>
    <x v="3"/>
    <s v="3.84"/>
    <n v="1"/>
    <n v="0"/>
    <x v="0"/>
    <s v="Low"/>
    <x v="28"/>
    <n v="1"/>
    <n v="0"/>
    <n v="0"/>
    <n v="0"/>
    <x v="444"/>
    <n v="1"/>
    <s v="Middle"/>
    <s v="Tertiary"/>
    <s v="Divorced"/>
    <x v="2"/>
    <x v="0"/>
    <n v="1"/>
  </r>
  <r>
    <x v="2302"/>
    <x v="3"/>
    <x v="0"/>
    <x v="15"/>
    <x v="2"/>
    <x v="8"/>
    <x v="3"/>
    <s v="2.96"/>
    <n v="0"/>
    <n v="0"/>
    <x v="2"/>
    <s v="Low"/>
    <x v="36"/>
    <n v="0"/>
    <n v="1"/>
    <n v="1"/>
    <n v="0"/>
    <x v="1068"/>
    <n v="1"/>
    <s v="High"/>
    <s v="Primary"/>
    <s v="Divorced"/>
    <x v="3"/>
    <x v="0"/>
    <n v="1"/>
  </r>
  <r>
    <x v="2303"/>
    <x v="2"/>
    <x v="1"/>
    <x v="36"/>
    <x v="6"/>
    <x v="12"/>
    <x v="2"/>
    <s v="3.96"/>
    <n v="0"/>
    <n v="1"/>
    <x v="1"/>
    <s v="Medium"/>
    <x v="30"/>
    <n v="1"/>
    <n v="1"/>
    <n v="1"/>
    <n v="0"/>
    <x v="162"/>
    <n v="1"/>
    <s v="Low"/>
    <s v="Secondary"/>
    <s v="Widowed"/>
    <x v="3"/>
    <x v="1"/>
    <n v="1"/>
  </r>
  <r>
    <x v="2304"/>
    <x v="7"/>
    <x v="0"/>
    <x v="5"/>
    <x v="5"/>
    <x v="10"/>
    <x v="1"/>
    <s v="4.96"/>
    <n v="0"/>
    <n v="1"/>
    <x v="2"/>
    <s v="Low"/>
    <x v="56"/>
    <n v="0"/>
    <n v="1"/>
    <n v="0"/>
    <n v="0"/>
    <x v="195"/>
    <n v="1"/>
    <s v="Low"/>
    <s v="Secondary"/>
    <s v="Married"/>
    <x v="4"/>
    <x v="1"/>
    <n v="0"/>
  </r>
  <r>
    <x v="2305"/>
    <x v="2"/>
    <x v="1"/>
    <x v="65"/>
    <x v="5"/>
    <x v="20"/>
    <x v="1"/>
    <s v="3.19"/>
    <n v="0"/>
    <n v="1"/>
    <x v="2"/>
    <s v="High"/>
    <x v="92"/>
    <n v="0"/>
    <n v="0"/>
    <n v="0"/>
    <n v="0"/>
    <x v="416"/>
    <n v="0"/>
    <s v="Middle"/>
    <s v="Tertiary"/>
    <s v="Single"/>
    <x v="2"/>
    <x v="1"/>
    <n v="1"/>
  </r>
  <r>
    <x v="2306"/>
    <x v="5"/>
    <x v="0"/>
    <x v="43"/>
    <x v="2"/>
    <x v="19"/>
    <x v="0"/>
    <s v="0.43"/>
    <n v="1"/>
    <n v="0"/>
    <x v="2"/>
    <s v="High"/>
    <x v="70"/>
    <n v="0"/>
    <n v="1"/>
    <n v="1"/>
    <n v="1"/>
    <x v="52"/>
    <n v="1"/>
    <s v="Low"/>
    <s v="Primary"/>
    <s v="Divorced"/>
    <x v="2"/>
    <x v="1"/>
    <n v="0"/>
  </r>
  <r>
    <x v="2307"/>
    <x v="1"/>
    <x v="1"/>
    <x v="69"/>
    <x v="0"/>
    <x v="11"/>
    <x v="3"/>
    <s v="5.04"/>
    <n v="0"/>
    <n v="0"/>
    <x v="0"/>
    <s v="Medium"/>
    <x v="191"/>
    <n v="1"/>
    <n v="0"/>
    <n v="1"/>
    <n v="1"/>
    <x v="378"/>
    <n v="1"/>
    <s v="Middle"/>
    <s v="Primary"/>
    <s v="Divorced"/>
    <x v="1"/>
    <x v="0"/>
    <n v="0"/>
  </r>
  <r>
    <x v="2308"/>
    <x v="0"/>
    <x v="1"/>
    <x v="7"/>
    <x v="3"/>
    <x v="7"/>
    <x v="1"/>
    <s v="3.7"/>
    <n v="1"/>
    <n v="0"/>
    <x v="0"/>
    <s v="High"/>
    <x v="8"/>
    <n v="0"/>
    <n v="0"/>
    <n v="1"/>
    <n v="0"/>
    <x v="673"/>
    <n v="0"/>
    <s v="High"/>
    <s v="Tertiary"/>
    <s v="Married"/>
    <x v="3"/>
    <x v="1"/>
    <n v="0"/>
  </r>
  <r>
    <x v="2309"/>
    <x v="3"/>
    <x v="1"/>
    <x v="35"/>
    <x v="8"/>
    <x v="6"/>
    <x v="1"/>
    <s v="2.99"/>
    <n v="0"/>
    <n v="0"/>
    <x v="1"/>
    <s v="Medium"/>
    <x v="40"/>
    <n v="1"/>
    <n v="1"/>
    <n v="1"/>
    <n v="0"/>
    <x v="112"/>
    <n v="1"/>
    <s v="Low"/>
    <s v="Tertiary"/>
    <s v="Single"/>
    <x v="0"/>
    <x v="1"/>
    <n v="1"/>
  </r>
  <r>
    <x v="2310"/>
    <x v="6"/>
    <x v="0"/>
    <x v="61"/>
    <x v="1"/>
    <x v="12"/>
    <x v="0"/>
    <s v="2.65"/>
    <n v="1"/>
    <n v="0"/>
    <x v="1"/>
    <s v="Medium"/>
    <x v="24"/>
    <n v="0"/>
    <n v="0"/>
    <n v="1"/>
    <n v="0"/>
    <x v="655"/>
    <n v="0"/>
    <s v="High"/>
    <s v="Tertiary"/>
    <s v="Widowed"/>
    <x v="2"/>
    <x v="0"/>
    <n v="1"/>
  </r>
  <r>
    <x v="2311"/>
    <x v="1"/>
    <x v="1"/>
    <x v="33"/>
    <x v="1"/>
    <x v="24"/>
    <x v="0"/>
    <s v="3.97"/>
    <n v="0"/>
    <n v="1"/>
    <x v="2"/>
    <s v="Medium"/>
    <x v="166"/>
    <n v="0"/>
    <n v="1"/>
    <n v="1"/>
    <n v="0"/>
    <x v="608"/>
    <n v="0"/>
    <s v="Middle"/>
    <s v="Tertiary"/>
    <s v="Single"/>
    <x v="2"/>
    <x v="1"/>
    <n v="0"/>
  </r>
  <r>
    <x v="2312"/>
    <x v="0"/>
    <x v="1"/>
    <x v="66"/>
    <x v="1"/>
    <x v="2"/>
    <x v="2"/>
    <s v="2.46"/>
    <n v="1"/>
    <n v="0"/>
    <x v="2"/>
    <s v="High"/>
    <x v="153"/>
    <n v="0"/>
    <n v="1"/>
    <n v="1"/>
    <n v="1"/>
    <x v="812"/>
    <n v="1"/>
    <s v="Middle"/>
    <s v="Secondary"/>
    <s v="Widowed"/>
    <x v="1"/>
    <x v="1"/>
    <n v="0"/>
  </r>
  <r>
    <x v="2313"/>
    <x v="2"/>
    <x v="0"/>
    <x v="19"/>
    <x v="2"/>
    <x v="15"/>
    <x v="3"/>
    <s v="2.63"/>
    <n v="0"/>
    <n v="0"/>
    <x v="2"/>
    <s v="Medium"/>
    <x v="161"/>
    <n v="1"/>
    <n v="0"/>
    <n v="1"/>
    <n v="1"/>
    <x v="71"/>
    <n v="0"/>
    <s v="High"/>
    <s v="Secondary"/>
    <s v="Widowed"/>
    <x v="0"/>
    <x v="1"/>
    <n v="0"/>
  </r>
  <r>
    <x v="2314"/>
    <x v="3"/>
    <x v="1"/>
    <x v="31"/>
    <x v="1"/>
    <x v="15"/>
    <x v="1"/>
    <s v="1.63"/>
    <n v="1"/>
    <n v="1"/>
    <x v="0"/>
    <s v="Medium"/>
    <x v="52"/>
    <n v="0"/>
    <n v="0"/>
    <n v="1"/>
    <n v="0"/>
    <x v="841"/>
    <n v="1"/>
    <s v="Middle"/>
    <s v="Tertiary"/>
    <s v="Single"/>
    <x v="0"/>
    <x v="1"/>
    <n v="0"/>
  </r>
  <r>
    <x v="2315"/>
    <x v="2"/>
    <x v="0"/>
    <x v="52"/>
    <x v="9"/>
    <x v="7"/>
    <x v="2"/>
    <s v="2.48"/>
    <n v="0"/>
    <n v="0"/>
    <x v="0"/>
    <s v="Low"/>
    <x v="22"/>
    <n v="0"/>
    <n v="1"/>
    <n v="1"/>
    <n v="1"/>
    <x v="872"/>
    <n v="1"/>
    <s v="Low"/>
    <s v="Tertiary"/>
    <s v="Widowed"/>
    <x v="0"/>
    <x v="1"/>
    <n v="1"/>
  </r>
  <r>
    <x v="2316"/>
    <x v="5"/>
    <x v="0"/>
    <x v="15"/>
    <x v="4"/>
    <x v="18"/>
    <x v="3"/>
    <s v="4.45"/>
    <n v="0"/>
    <n v="1"/>
    <x v="1"/>
    <s v="High"/>
    <x v="6"/>
    <n v="1"/>
    <n v="1"/>
    <n v="0"/>
    <n v="1"/>
    <x v="424"/>
    <n v="0"/>
    <s v="Middle"/>
    <s v="Primary"/>
    <s v="Divorced"/>
    <x v="0"/>
    <x v="1"/>
    <n v="0"/>
  </r>
  <r>
    <x v="2317"/>
    <x v="7"/>
    <x v="1"/>
    <x v="20"/>
    <x v="2"/>
    <x v="6"/>
    <x v="2"/>
    <s v="1.43"/>
    <n v="1"/>
    <n v="1"/>
    <x v="2"/>
    <s v="Medium"/>
    <x v="2"/>
    <n v="0"/>
    <n v="0"/>
    <n v="0"/>
    <n v="0"/>
    <x v="859"/>
    <n v="0"/>
    <s v="Low"/>
    <s v="Secondary"/>
    <s v="Married"/>
    <x v="3"/>
    <x v="0"/>
    <n v="1"/>
  </r>
  <r>
    <x v="2318"/>
    <x v="3"/>
    <x v="1"/>
    <x v="23"/>
    <x v="2"/>
    <x v="1"/>
    <x v="3"/>
    <s v="5.23"/>
    <n v="0"/>
    <n v="0"/>
    <x v="2"/>
    <s v="Low"/>
    <x v="2"/>
    <n v="0"/>
    <n v="1"/>
    <n v="1"/>
    <n v="0"/>
    <x v="434"/>
    <n v="0"/>
    <s v="Middle"/>
    <s v="Primary"/>
    <s v="Divorced"/>
    <x v="4"/>
    <x v="0"/>
    <n v="0"/>
  </r>
  <r>
    <x v="2319"/>
    <x v="0"/>
    <x v="0"/>
    <x v="59"/>
    <x v="8"/>
    <x v="9"/>
    <x v="3"/>
    <s v="1.73"/>
    <n v="1"/>
    <n v="1"/>
    <x v="0"/>
    <s v="Medium"/>
    <x v="122"/>
    <n v="0"/>
    <n v="0"/>
    <n v="1"/>
    <n v="1"/>
    <x v="1005"/>
    <n v="0"/>
    <s v="Low"/>
    <s v="Primary"/>
    <s v="Widowed"/>
    <x v="0"/>
    <x v="0"/>
    <n v="0"/>
  </r>
  <r>
    <x v="2320"/>
    <x v="0"/>
    <x v="1"/>
    <x v="22"/>
    <x v="1"/>
    <x v="3"/>
    <x v="1"/>
    <s v="3.72"/>
    <n v="0"/>
    <n v="0"/>
    <x v="1"/>
    <s v="High"/>
    <x v="103"/>
    <n v="1"/>
    <n v="0"/>
    <n v="1"/>
    <n v="1"/>
    <x v="145"/>
    <n v="0"/>
    <s v="Middle"/>
    <s v="Secondary"/>
    <s v="Widowed"/>
    <x v="4"/>
    <x v="0"/>
    <n v="1"/>
  </r>
  <r>
    <x v="2321"/>
    <x v="5"/>
    <x v="0"/>
    <x v="58"/>
    <x v="7"/>
    <x v="24"/>
    <x v="3"/>
    <s v="4.23"/>
    <n v="0"/>
    <n v="0"/>
    <x v="2"/>
    <s v="Low"/>
    <x v="66"/>
    <n v="0"/>
    <n v="1"/>
    <n v="1"/>
    <n v="1"/>
    <x v="504"/>
    <n v="1"/>
    <s v="Middle"/>
    <s v="Tertiary"/>
    <s v="Married"/>
    <x v="4"/>
    <x v="1"/>
    <n v="0"/>
  </r>
  <r>
    <x v="2322"/>
    <x v="5"/>
    <x v="0"/>
    <x v="18"/>
    <x v="3"/>
    <x v="14"/>
    <x v="0"/>
    <s v="4.74"/>
    <n v="1"/>
    <n v="0"/>
    <x v="2"/>
    <s v="Low"/>
    <x v="120"/>
    <n v="1"/>
    <n v="0"/>
    <n v="1"/>
    <n v="1"/>
    <x v="1069"/>
    <n v="1"/>
    <s v="High"/>
    <s v="Secondary"/>
    <s v="Married"/>
    <x v="1"/>
    <x v="1"/>
    <n v="0"/>
  </r>
  <r>
    <x v="2323"/>
    <x v="4"/>
    <x v="0"/>
    <x v="18"/>
    <x v="4"/>
    <x v="7"/>
    <x v="1"/>
    <s v="4.74"/>
    <n v="0"/>
    <n v="0"/>
    <x v="1"/>
    <s v="Medium"/>
    <x v="134"/>
    <n v="0"/>
    <n v="1"/>
    <n v="0"/>
    <n v="0"/>
    <x v="1070"/>
    <n v="0"/>
    <s v="High"/>
    <s v="Primary"/>
    <s v="Divorced"/>
    <x v="0"/>
    <x v="1"/>
    <n v="1"/>
  </r>
  <r>
    <x v="2324"/>
    <x v="3"/>
    <x v="1"/>
    <x v="31"/>
    <x v="2"/>
    <x v="2"/>
    <x v="0"/>
    <s v="3.37"/>
    <n v="0"/>
    <n v="0"/>
    <x v="2"/>
    <s v="Medium"/>
    <x v="149"/>
    <n v="0"/>
    <n v="1"/>
    <n v="1"/>
    <n v="1"/>
    <x v="867"/>
    <n v="1"/>
    <s v="Low"/>
    <s v="Secondary"/>
    <s v="Married"/>
    <x v="3"/>
    <x v="1"/>
    <n v="1"/>
  </r>
  <r>
    <x v="2325"/>
    <x v="2"/>
    <x v="0"/>
    <x v="60"/>
    <x v="4"/>
    <x v="16"/>
    <x v="2"/>
    <s v="3.24"/>
    <n v="1"/>
    <n v="0"/>
    <x v="0"/>
    <s v="High"/>
    <x v="50"/>
    <n v="1"/>
    <n v="0"/>
    <n v="0"/>
    <n v="0"/>
    <x v="600"/>
    <n v="0"/>
    <s v="High"/>
    <s v="Tertiary"/>
    <s v="Married"/>
    <x v="1"/>
    <x v="1"/>
    <n v="1"/>
  </r>
  <r>
    <x v="2326"/>
    <x v="6"/>
    <x v="1"/>
    <x v="24"/>
    <x v="2"/>
    <x v="11"/>
    <x v="2"/>
    <s v="4.39"/>
    <n v="0"/>
    <n v="0"/>
    <x v="1"/>
    <s v="High"/>
    <x v="166"/>
    <n v="0"/>
    <n v="0"/>
    <n v="1"/>
    <n v="1"/>
    <x v="43"/>
    <n v="1"/>
    <s v="High"/>
    <s v="Secondary"/>
    <s v="Widowed"/>
    <x v="1"/>
    <x v="0"/>
    <n v="0"/>
  </r>
  <r>
    <x v="2327"/>
    <x v="0"/>
    <x v="1"/>
    <x v="47"/>
    <x v="0"/>
    <x v="16"/>
    <x v="3"/>
    <s v="3.92"/>
    <n v="0"/>
    <n v="0"/>
    <x v="2"/>
    <s v="Medium"/>
    <x v="165"/>
    <n v="1"/>
    <n v="0"/>
    <n v="1"/>
    <n v="1"/>
    <x v="549"/>
    <n v="0"/>
    <s v="Low"/>
    <s v="Tertiary"/>
    <s v="Married"/>
    <x v="4"/>
    <x v="0"/>
    <n v="1"/>
  </r>
  <r>
    <x v="2328"/>
    <x v="0"/>
    <x v="1"/>
    <x v="6"/>
    <x v="8"/>
    <x v="17"/>
    <x v="3"/>
    <s v="2.98"/>
    <n v="0"/>
    <n v="1"/>
    <x v="2"/>
    <s v="Low"/>
    <x v="32"/>
    <n v="0"/>
    <n v="1"/>
    <n v="1"/>
    <n v="0"/>
    <x v="660"/>
    <n v="0"/>
    <s v="High"/>
    <s v="Tertiary"/>
    <s v="Widowed"/>
    <x v="2"/>
    <x v="0"/>
    <n v="1"/>
  </r>
  <r>
    <x v="2329"/>
    <x v="5"/>
    <x v="1"/>
    <x v="28"/>
    <x v="9"/>
    <x v="24"/>
    <x v="0"/>
    <s v="4.06"/>
    <n v="1"/>
    <n v="1"/>
    <x v="0"/>
    <s v="High"/>
    <x v="48"/>
    <n v="0"/>
    <n v="1"/>
    <n v="1"/>
    <n v="0"/>
    <x v="1071"/>
    <n v="1"/>
    <s v="Low"/>
    <s v="Primary"/>
    <s v="Single"/>
    <x v="3"/>
    <x v="1"/>
    <n v="1"/>
  </r>
  <r>
    <x v="2330"/>
    <x v="1"/>
    <x v="0"/>
    <x v="44"/>
    <x v="0"/>
    <x v="21"/>
    <x v="0"/>
    <s v="3.25"/>
    <n v="1"/>
    <n v="1"/>
    <x v="0"/>
    <s v="High"/>
    <x v="63"/>
    <n v="0"/>
    <n v="1"/>
    <n v="1"/>
    <n v="1"/>
    <x v="1072"/>
    <n v="1"/>
    <s v="Low"/>
    <s v="Primary"/>
    <s v="Single"/>
    <x v="0"/>
    <x v="0"/>
    <n v="0"/>
  </r>
  <r>
    <x v="2331"/>
    <x v="5"/>
    <x v="1"/>
    <x v="7"/>
    <x v="6"/>
    <x v="5"/>
    <x v="0"/>
    <s v="2.6"/>
    <n v="1"/>
    <n v="0"/>
    <x v="0"/>
    <s v="Low"/>
    <x v="61"/>
    <n v="0"/>
    <n v="1"/>
    <n v="1"/>
    <n v="1"/>
    <x v="176"/>
    <n v="1"/>
    <s v="Low"/>
    <s v="Tertiary"/>
    <s v="Single"/>
    <x v="0"/>
    <x v="1"/>
    <n v="1"/>
  </r>
  <r>
    <x v="2332"/>
    <x v="6"/>
    <x v="0"/>
    <x v="30"/>
    <x v="1"/>
    <x v="15"/>
    <x v="2"/>
    <s v="2.93"/>
    <n v="0"/>
    <n v="1"/>
    <x v="2"/>
    <s v="Medium"/>
    <x v="112"/>
    <n v="0"/>
    <n v="1"/>
    <n v="1"/>
    <n v="0"/>
    <x v="441"/>
    <n v="1"/>
    <s v="Low"/>
    <s v="Tertiary"/>
    <s v="Widowed"/>
    <x v="3"/>
    <x v="0"/>
    <n v="0"/>
  </r>
  <r>
    <x v="2333"/>
    <x v="2"/>
    <x v="0"/>
    <x v="65"/>
    <x v="6"/>
    <x v="2"/>
    <x v="0"/>
    <s v="4.23"/>
    <n v="0"/>
    <n v="1"/>
    <x v="2"/>
    <s v="High"/>
    <x v="142"/>
    <n v="0"/>
    <n v="1"/>
    <n v="1"/>
    <n v="1"/>
    <x v="1073"/>
    <n v="0"/>
    <s v="Middle"/>
    <s v="Primary"/>
    <s v="Single"/>
    <x v="0"/>
    <x v="0"/>
    <n v="1"/>
  </r>
  <r>
    <x v="2334"/>
    <x v="2"/>
    <x v="1"/>
    <x v="0"/>
    <x v="3"/>
    <x v="15"/>
    <x v="1"/>
    <s v="2.11"/>
    <n v="0"/>
    <n v="0"/>
    <x v="2"/>
    <s v="Low"/>
    <x v="111"/>
    <n v="0"/>
    <n v="0"/>
    <n v="0"/>
    <n v="0"/>
    <x v="376"/>
    <n v="1"/>
    <s v="Middle"/>
    <s v="Tertiary"/>
    <s v="Divorced"/>
    <x v="2"/>
    <x v="1"/>
    <n v="0"/>
  </r>
  <r>
    <x v="2335"/>
    <x v="1"/>
    <x v="0"/>
    <x v="8"/>
    <x v="7"/>
    <x v="8"/>
    <x v="1"/>
    <s v="5.16"/>
    <n v="0"/>
    <n v="0"/>
    <x v="1"/>
    <s v="High"/>
    <x v="181"/>
    <n v="0"/>
    <n v="0"/>
    <n v="1"/>
    <n v="0"/>
    <x v="742"/>
    <n v="1"/>
    <s v="Low"/>
    <s v="Secondary"/>
    <s v="Widowed"/>
    <x v="2"/>
    <x v="0"/>
    <n v="0"/>
  </r>
  <r>
    <x v="2336"/>
    <x v="0"/>
    <x v="0"/>
    <x v="40"/>
    <x v="9"/>
    <x v="24"/>
    <x v="2"/>
    <s v="2.66"/>
    <n v="0"/>
    <n v="1"/>
    <x v="0"/>
    <s v="Low"/>
    <x v="26"/>
    <n v="0"/>
    <n v="0"/>
    <n v="1"/>
    <n v="1"/>
    <x v="557"/>
    <n v="0"/>
    <s v="High"/>
    <s v="Tertiary"/>
    <s v="Divorced"/>
    <x v="0"/>
    <x v="1"/>
    <n v="1"/>
  </r>
  <r>
    <x v="2337"/>
    <x v="5"/>
    <x v="1"/>
    <x v="43"/>
    <x v="0"/>
    <x v="5"/>
    <x v="0"/>
    <s v="0.11"/>
    <n v="0"/>
    <n v="1"/>
    <x v="1"/>
    <s v="High"/>
    <x v="114"/>
    <n v="0"/>
    <n v="1"/>
    <n v="1"/>
    <n v="1"/>
    <x v="477"/>
    <n v="0"/>
    <s v="Low"/>
    <s v="Tertiary"/>
    <s v="Widowed"/>
    <x v="1"/>
    <x v="0"/>
    <n v="0"/>
  </r>
  <r>
    <x v="2338"/>
    <x v="4"/>
    <x v="0"/>
    <x v="24"/>
    <x v="4"/>
    <x v="7"/>
    <x v="0"/>
    <s v="4.33"/>
    <n v="1"/>
    <n v="1"/>
    <x v="0"/>
    <s v="Medium"/>
    <x v="34"/>
    <n v="0"/>
    <n v="0"/>
    <n v="1"/>
    <n v="0"/>
    <x v="531"/>
    <n v="1"/>
    <s v="Low"/>
    <s v="Primary"/>
    <s v="Divorced"/>
    <x v="0"/>
    <x v="1"/>
    <n v="1"/>
  </r>
  <r>
    <x v="2339"/>
    <x v="2"/>
    <x v="0"/>
    <x v="23"/>
    <x v="4"/>
    <x v="14"/>
    <x v="3"/>
    <s v="-0.55"/>
    <n v="1"/>
    <n v="1"/>
    <x v="2"/>
    <s v="Low"/>
    <x v="212"/>
    <n v="0"/>
    <n v="1"/>
    <n v="1"/>
    <n v="0"/>
    <x v="1019"/>
    <n v="1"/>
    <s v="High"/>
    <s v="Primary"/>
    <s v="Single"/>
    <x v="0"/>
    <x v="0"/>
    <n v="0"/>
  </r>
  <r>
    <x v="2340"/>
    <x v="6"/>
    <x v="0"/>
    <x v="27"/>
    <x v="3"/>
    <x v="13"/>
    <x v="1"/>
    <s v="1.98"/>
    <n v="0"/>
    <n v="1"/>
    <x v="1"/>
    <s v="High"/>
    <x v="172"/>
    <n v="0"/>
    <n v="0"/>
    <n v="0"/>
    <n v="0"/>
    <x v="590"/>
    <n v="1"/>
    <s v="Low"/>
    <s v="Primary"/>
    <s v="Divorced"/>
    <x v="3"/>
    <x v="1"/>
    <n v="0"/>
  </r>
  <r>
    <x v="2341"/>
    <x v="3"/>
    <x v="0"/>
    <x v="34"/>
    <x v="2"/>
    <x v="15"/>
    <x v="2"/>
    <s v="7.13"/>
    <n v="1"/>
    <n v="0"/>
    <x v="1"/>
    <s v="High"/>
    <x v="64"/>
    <n v="1"/>
    <n v="0"/>
    <n v="1"/>
    <n v="0"/>
    <x v="1030"/>
    <n v="1"/>
    <s v="Middle"/>
    <s v="Secondary"/>
    <s v="Single"/>
    <x v="2"/>
    <x v="0"/>
    <n v="0"/>
  </r>
  <r>
    <x v="2342"/>
    <x v="7"/>
    <x v="1"/>
    <x v="31"/>
    <x v="4"/>
    <x v="10"/>
    <x v="0"/>
    <s v="5.09"/>
    <n v="1"/>
    <n v="0"/>
    <x v="0"/>
    <s v="Low"/>
    <x v="149"/>
    <n v="1"/>
    <n v="0"/>
    <n v="0"/>
    <n v="0"/>
    <x v="1074"/>
    <n v="1"/>
    <s v="Low"/>
    <s v="Tertiary"/>
    <s v="Widowed"/>
    <x v="1"/>
    <x v="1"/>
    <n v="0"/>
  </r>
  <r>
    <x v="2343"/>
    <x v="7"/>
    <x v="0"/>
    <x v="37"/>
    <x v="1"/>
    <x v="10"/>
    <x v="3"/>
    <s v="4.97"/>
    <n v="0"/>
    <n v="1"/>
    <x v="1"/>
    <s v="Low"/>
    <x v="43"/>
    <n v="0"/>
    <n v="0"/>
    <n v="0"/>
    <n v="0"/>
    <x v="596"/>
    <n v="0"/>
    <s v="Middle"/>
    <s v="Tertiary"/>
    <s v="Single"/>
    <x v="3"/>
    <x v="0"/>
    <n v="0"/>
  </r>
  <r>
    <x v="2344"/>
    <x v="7"/>
    <x v="0"/>
    <x v="12"/>
    <x v="7"/>
    <x v="9"/>
    <x v="2"/>
    <s v="1.82"/>
    <n v="0"/>
    <n v="0"/>
    <x v="1"/>
    <s v="Medium"/>
    <x v="17"/>
    <n v="0"/>
    <n v="1"/>
    <n v="1"/>
    <n v="1"/>
    <x v="589"/>
    <n v="1"/>
    <s v="High"/>
    <s v="Primary"/>
    <s v="Married"/>
    <x v="3"/>
    <x v="1"/>
    <n v="0"/>
  </r>
  <r>
    <x v="2345"/>
    <x v="4"/>
    <x v="0"/>
    <x v="37"/>
    <x v="8"/>
    <x v="14"/>
    <x v="2"/>
    <s v="3.22"/>
    <n v="0"/>
    <n v="0"/>
    <x v="2"/>
    <s v="Low"/>
    <x v="99"/>
    <n v="0"/>
    <n v="1"/>
    <n v="0"/>
    <n v="1"/>
    <x v="617"/>
    <n v="1"/>
    <s v="High"/>
    <s v="Tertiary"/>
    <s v="Married"/>
    <x v="1"/>
    <x v="1"/>
    <n v="1"/>
  </r>
  <r>
    <x v="2346"/>
    <x v="0"/>
    <x v="0"/>
    <x v="1"/>
    <x v="1"/>
    <x v="5"/>
    <x v="1"/>
    <s v="5.36"/>
    <n v="0"/>
    <n v="0"/>
    <x v="0"/>
    <s v="High"/>
    <x v="8"/>
    <n v="1"/>
    <n v="0"/>
    <n v="1"/>
    <n v="0"/>
    <x v="462"/>
    <n v="1"/>
    <s v="High"/>
    <s v="Tertiary"/>
    <s v="Single"/>
    <x v="1"/>
    <x v="0"/>
    <n v="1"/>
  </r>
  <r>
    <x v="2347"/>
    <x v="5"/>
    <x v="1"/>
    <x v="40"/>
    <x v="7"/>
    <x v="16"/>
    <x v="0"/>
    <s v="4.46"/>
    <n v="0"/>
    <n v="1"/>
    <x v="1"/>
    <s v="Medium"/>
    <x v="51"/>
    <n v="0"/>
    <n v="0"/>
    <n v="0"/>
    <n v="1"/>
    <x v="81"/>
    <n v="0"/>
    <s v="Middle"/>
    <s v="Secondary"/>
    <s v="Married"/>
    <x v="3"/>
    <x v="1"/>
    <n v="1"/>
  </r>
  <r>
    <x v="2348"/>
    <x v="1"/>
    <x v="0"/>
    <x v="4"/>
    <x v="3"/>
    <x v="23"/>
    <x v="2"/>
    <s v="5.2"/>
    <n v="0"/>
    <n v="0"/>
    <x v="2"/>
    <s v="Low"/>
    <x v="24"/>
    <n v="0"/>
    <n v="1"/>
    <n v="1"/>
    <n v="0"/>
    <x v="81"/>
    <n v="1"/>
    <s v="Low"/>
    <s v="Tertiary"/>
    <s v="Married"/>
    <x v="0"/>
    <x v="1"/>
    <n v="0"/>
  </r>
  <r>
    <x v="2349"/>
    <x v="4"/>
    <x v="1"/>
    <x v="60"/>
    <x v="1"/>
    <x v="21"/>
    <x v="3"/>
    <s v="6.17"/>
    <n v="1"/>
    <n v="1"/>
    <x v="1"/>
    <s v="High"/>
    <x v="8"/>
    <n v="0"/>
    <n v="1"/>
    <n v="0"/>
    <n v="0"/>
    <x v="28"/>
    <n v="1"/>
    <s v="High"/>
    <s v="Secondary"/>
    <s v="Married"/>
    <x v="1"/>
    <x v="1"/>
    <n v="0"/>
  </r>
  <r>
    <x v="2350"/>
    <x v="4"/>
    <x v="0"/>
    <x v="59"/>
    <x v="8"/>
    <x v="8"/>
    <x v="3"/>
    <s v="4.49"/>
    <n v="0"/>
    <n v="0"/>
    <x v="2"/>
    <s v="Low"/>
    <x v="141"/>
    <n v="1"/>
    <n v="0"/>
    <n v="1"/>
    <n v="0"/>
    <x v="1075"/>
    <n v="1"/>
    <s v="High"/>
    <s v="Tertiary"/>
    <s v="Married"/>
    <x v="4"/>
    <x v="1"/>
    <n v="1"/>
  </r>
  <r>
    <x v="2351"/>
    <x v="2"/>
    <x v="1"/>
    <x v="63"/>
    <x v="8"/>
    <x v="16"/>
    <x v="2"/>
    <s v="1.65"/>
    <n v="0"/>
    <n v="0"/>
    <x v="1"/>
    <s v="High"/>
    <x v="130"/>
    <n v="1"/>
    <n v="0"/>
    <n v="0"/>
    <n v="1"/>
    <x v="926"/>
    <n v="0"/>
    <s v="High"/>
    <s v="Primary"/>
    <s v="Divorced"/>
    <x v="1"/>
    <x v="1"/>
    <n v="0"/>
  </r>
  <r>
    <x v="2352"/>
    <x v="3"/>
    <x v="1"/>
    <x v="55"/>
    <x v="5"/>
    <x v="19"/>
    <x v="3"/>
    <s v="4.4"/>
    <n v="0"/>
    <n v="1"/>
    <x v="2"/>
    <s v="High"/>
    <x v="23"/>
    <n v="0"/>
    <n v="0"/>
    <n v="0"/>
    <n v="1"/>
    <x v="228"/>
    <n v="1"/>
    <s v="Low"/>
    <s v="Primary"/>
    <s v="Married"/>
    <x v="3"/>
    <x v="0"/>
    <n v="1"/>
  </r>
  <r>
    <x v="2353"/>
    <x v="4"/>
    <x v="1"/>
    <x v="56"/>
    <x v="2"/>
    <x v="21"/>
    <x v="2"/>
    <s v="3.15"/>
    <n v="0"/>
    <n v="0"/>
    <x v="2"/>
    <s v="Medium"/>
    <x v="189"/>
    <n v="0"/>
    <n v="0"/>
    <n v="1"/>
    <n v="0"/>
    <x v="934"/>
    <n v="1"/>
    <s v="Low"/>
    <s v="Tertiary"/>
    <s v="Widowed"/>
    <x v="4"/>
    <x v="0"/>
    <n v="1"/>
  </r>
  <r>
    <x v="2354"/>
    <x v="6"/>
    <x v="1"/>
    <x v="23"/>
    <x v="3"/>
    <x v="10"/>
    <x v="3"/>
    <s v="1.56"/>
    <n v="0"/>
    <n v="0"/>
    <x v="0"/>
    <s v="Medium"/>
    <x v="109"/>
    <n v="1"/>
    <n v="0"/>
    <n v="0"/>
    <n v="0"/>
    <x v="438"/>
    <n v="1"/>
    <s v="Middle"/>
    <s v="Primary"/>
    <s v="Single"/>
    <x v="3"/>
    <x v="0"/>
    <n v="1"/>
  </r>
  <r>
    <x v="2355"/>
    <x v="3"/>
    <x v="1"/>
    <x v="8"/>
    <x v="1"/>
    <x v="15"/>
    <x v="2"/>
    <s v="4.84"/>
    <n v="0"/>
    <n v="0"/>
    <x v="2"/>
    <s v="Low"/>
    <x v="11"/>
    <n v="0"/>
    <n v="0"/>
    <n v="0"/>
    <n v="1"/>
    <x v="516"/>
    <n v="1"/>
    <s v="Middle"/>
    <s v="Secondary"/>
    <s v="Widowed"/>
    <x v="2"/>
    <x v="1"/>
    <n v="0"/>
  </r>
  <r>
    <x v="2356"/>
    <x v="6"/>
    <x v="0"/>
    <x v="61"/>
    <x v="9"/>
    <x v="9"/>
    <x v="2"/>
    <s v="5.3"/>
    <n v="1"/>
    <n v="0"/>
    <x v="1"/>
    <s v="Medium"/>
    <x v="39"/>
    <n v="0"/>
    <n v="1"/>
    <n v="0"/>
    <n v="1"/>
    <x v="1076"/>
    <n v="1"/>
    <s v="Low"/>
    <s v="Primary"/>
    <s v="Married"/>
    <x v="2"/>
    <x v="1"/>
    <n v="1"/>
  </r>
  <r>
    <x v="2357"/>
    <x v="0"/>
    <x v="0"/>
    <x v="32"/>
    <x v="9"/>
    <x v="20"/>
    <x v="2"/>
    <s v="3.36"/>
    <n v="0"/>
    <n v="0"/>
    <x v="2"/>
    <s v="Low"/>
    <x v="76"/>
    <n v="1"/>
    <n v="1"/>
    <n v="0"/>
    <n v="0"/>
    <x v="769"/>
    <n v="0"/>
    <s v="Low"/>
    <s v="Secondary"/>
    <s v="Widowed"/>
    <x v="0"/>
    <x v="1"/>
    <n v="0"/>
  </r>
  <r>
    <x v="2358"/>
    <x v="5"/>
    <x v="0"/>
    <x v="7"/>
    <x v="3"/>
    <x v="19"/>
    <x v="3"/>
    <s v="3.98"/>
    <n v="1"/>
    <n v="0"/>
    <x v="2"/>
    <s v="Medium"/>
    <x v="38"/>
    <n v="0"/>
    <n v="1"/>
    <n v="1"/>
    <n v="0"/>
    <x v="1077"/>
    <n v="1"/>
    <s v="High"/>
    <s v="Tertiary"/>
    <s v="Married"/>
    <x v="1"/>
    <x v="1"/>
    <n v="1"/>
  </r>
  <r>
    <x v="2359"/>
    <x v="7"/>
    <x v="1"/>
    <x v="17"/>
    <x v="1"/>
    <x v="2"/>
    <x v="2"/>
    <s v="0.39"/>
    <n v="0"/>
    <n v="1"/>
    <x v="1"/>
    <s v="Medium"/>
    <x v="112"/>
    <n v="0"/>
    <n v="1"/>
    <n v="0"/>
    <n v="1"/>
    <x v="417"/>
    <n v="0"/>
    <s v="High"/>
    <s v="Tertiary"/>
    <s v="Divorced"/>
    <x v="3"/>
    <x v="1"/>
    <n v="0"/>
  </r>
  <r>
    <x v="2360"/>
    <x v="4"/>
    <x v="0"/>
    <x v="56"/>
    <x v="0"/>
    <x v="21"/>
    <x v="1"/>
    <s v="5.19"/>
    <n v="0"/>
    <n v="0"/>
    <x v="1"/>
    <s v="Low"/>
    <x v="0"/>
    <n v="0"/>
    <n v="0"/>
    <n v="1"/>
    <n v="1"/>
    <x v="583"/>
    <n v="1"/>
    <s v="Middle"/>
    <s v="Primary"/>
    <s v="Divorced"/>
    <x v="4"/>
    <x v="0"/>
    <n v="0"/>
  </r>
  <r>
    <x v="2361"/>
    <x v="5"/>
    <x v="1"/>
    <x v="1"/>
    <x v="0"/>
    <x v="22"/>
    <x v="2"/>
    <s v="4.69"/>
    <n v="0"/>
    <n v="0"/>
    <x v="2"/>
    <s v="Medium"/>
    <x v="80"/>
    <n v="1"/>
    <n v="1"/>
    <n v="1"/>
    <n v="0"/>
    <x v="1078"/>
    <n v="0"/>
    <s v="High"/>
    <s v="Tertiary"/>
    <s v="Divorced"/>
    <x v="1"/>
    <x v="1"/>
    <n v="1"/>
  </r>
  <r>
    <x v="2362"/>
    <x v="0"/>
    <x v="1"/>
    <x v="59"/>
    <x v="2"/>
    <x v="14"/>
    <x v="0"/>
    <s v="3.88"/>
    <n v="1"/>
    <n v="0"/>
    <x v="1"/>
    <s v="Medium"/>
    <x v="68"/>
    <n v="0"/>
    <n v="1"/>
    <n v="0"/>
    <n v="0"/>
    <x v="221"/>
    <n v="1"/>
    <s v="Low"/>
    <s v="Tertiary"/>
    <s v="Married"/>
    <x v="0"/>
    <x v="0"/>
    <n v="0"/>
  </r>
  <r>
    <x v="2363"/>
    <x v="1"/>
    <x v="0"/>
    <x v="12"/>
    <x v="1"/>
    <x v="23"/>
    <x v="0"/>
    <s v="1.62"/>
    <n v="1"/>
    <n v="0"/>
    <x v="2"/>
    <s v="Medium"/>
    <x v="142"/>
    <n v="1"/>
    <n v="1"/>
    <n v="0"/>
    <n v="0"/>
    <x v="269"/>
    <n v="1"/>
    <s v="Low"/>
    <s v="Secondary"/>
    <s v="Single"/>
    <x v="3"/>
    <x v="0"/>
    <n v="0"/>
  </r>
  <r>
    <x v="2364"/>
    <x v="1"/>
    <x v="0"/>
    <x v="55"/>
    <x v="8"/>
    <x v="18"/>
    <x v="1"/>
    <s v="1.03"/>
    <n v="0"/>
    <n v="0"/>
    <x v="2"/>
    <s v="Medium"/>
    <x v="103"/>
    <n v="0"/>
    <n v="0"/>
    <n v="1"/>
    <n v="0"/>
    <x v="1079"/>
    <n v="1"/>
    <s v="Middle"/>
    <s v="Secondary"/>
    <s v="Divorced"/>
    <x v="3"/>
    <x v="1"/>
    <n v="1"/>
  </r>
  <r>
    <x v="2365"/>
    <x v="0"/>
    <x v="1"/>
    <x v="56"/>
    <x v="4"/>
    <x v="6"/>
    <x v="2"/>
    <s v="6.54"/>
    <n v="0"/>
    <n v="1"/>
    <x v="2"/>
    <s v="Low"/>
    <x v="108"/>
    <n v="1"/>
    <n v="0"/>
    <n v="1"/>
    <n v="0"/>
    <x v="537"/>
    <n v="1"/>
    <s v="Low"/>
    <s v="Tertiary"/>
    <s v="Married"/>
    <x v="2"/>
    <x v="1"/>
    <n v="1"/>
  </r>
  <r>
    <x v="2366"/>
    <x v="6"/>
    <x v="1"/>
    <x v="46"/>
    <x v="9"/>
    <x v="5"/>
    <x v="0"/>
    <s v="2.0"/>
    <n v="0"/>
    <n v="1"/>
    <x v="1"/>
    <s v="High"/>
    <x v="36"/>
    <n v="1"/>
    <n v="0"/>
    <n v="1"/>
    <n v="0"/>
    <x v="519"/>
    <n v="1"/>
    <s v="Middle"/>
    <s v="Primary"/>
    <s v="Married"/>
    <x v="0"/>
    <x v="0"/>
    <n v="1"/>
  </r>
  <r>
    <x v="2367"/>
    <x v="2"/>
    <x v="0"/>
    <x v="47"/>
    <x v="1"/>
    <x v="11"/>
    <x v="2"/>
    <s v="3.7"/>
    <n v="1"/>
    <n v="0"/>
    <x v="0"/>
    <s v="Low"/>
    <x v="76"/>
    <n v="0"/>
    <n v="1"/>
    <n v="0"/>
    <n v="1"/>
    <x v="323"/>
    <n v="1"/>
    <s v="High"/>
    <s v="Primary"/>
    <s v="Widowed"/>
    <x v="3"/>
    <x v="0"/>
    <n v="0"/>
  </r>
  <r>
    <x v="2368"/>
    <x v="2"/>
    <x v="0"/>
    <x v="57"/>
    <x v="1"/>
    <x v="19"/>
    <x v="0"/>
    <s v="2.05"/>
    <n v="0"/>
    <n v="1"/>
    <x v="0"/>
    <s v="Low"/>
    <x v="112"/>
    <n v="0"/>
    <n v="1"/>
    <n v="0"/>
    <n v="1"/>
    <x v="1080"/>
    <n v="0"/>
    <s v="Middle"/>
    <s v="Primary"/>
    <s v="Married"/>
    <x v="2"/>
    <x v="1"/>
    <n v="1"/>
  </r>
  <r>
    <x v="2369"/>
    <x v="6"/>
    <x v="0"/>
    <x v="66"/>
    <x v="4"/>
    <x v="10"/>
    <x v="3"/>
    <s v="0.07"/>
    <n v="0"/>
    <n v="0"/>
    <x v="2"/>
    <s v="Low"/>
    <x v="4"/>
    <n v="0"/>
    <n v="0"/>
    <n v="0"/>
    <n v="1"/>
    <x v="578"/>
    <n v="0"/>
    <s v="Low"/>
    <s v="Tertiary"/>
    <s v="Widowed"/>
    <x v="2"/>
    <x v="1"/>
    <n v="0"/>
  </r>
  <r>
    <x v="2370"/>
    <x v="1"/>
    <x v="0"/>
    <x v="40"/>
    <x v="4"/>
    <x v="11"/>
    <x v="3"/>
    <s v="4.17"/>
    <n v="0"/>
    <n v="1"/>
    <x v="2"/>
    <s v="Medium"/>
    <x v="95"/>
    <n v="1"/>
    <n v="0"/>
    <n v="1"/>
    <n v="0"/>
    <x v="12"/>
    <n v="0"/>
    <s v="High"/>
    <s v="Primary"/>
    <s v="Divorced"/>
    <x v="4"/>
    <x v="0"/>
    <n v="1"/>
  </r>
  <r>
    <x v="2371"/>
    <x v="1"/>
    <x v="1"/>
    <x v="62"/>
    <x v="7"/>
    <x v="5"/>
    <x v="1"/>
    <s v="4.41"/>
    <n v="0"/>
    <n v="0"/>
    <x v="1"/>
    <s v="Medium"/>
    <x v="138"/>
    <n v="0"/>
    <n v="1"/>
    <n v="0"/>
    <n v="0"/>
    <x v="474"/>
    <n v="0"/>
    <s v="Low"/>
    <s v="Primary"/>
    <s v="Widowed"/>
    <x v="0"/>
    <x v="0"/>
    <n v="1"/>
  </r>
  <r>
    <x v="2372"/>
    <x v="4"/>
    <x v="0"/>
    <x v="64"/>
    <x v="5"/>
    <x v="19"/>
    <x v="1"/>
    <s v="1.0"/>
    <n v="1"/>
    <n v="0"/>
    <x v="0"/>
    <s v="High"/>
    <x v="55"/>
    <n v="1"/>
    <n v="0"/>
    <n v="1"/>
    <n v="1"/>
    <x v="1081"/>
    <n v="1"/>
    <s v="Low"/>
    <s v="Tertiary"/>
    <s v="Married"/>
    <x v="0"/>
    <x v="0"/>
    <n v="1"/>
  </r>
  <r>
    <x v="2373"/>
    <x v="1"/>
    <x v="0"/>
    <x v="60"/>
    <x v="2"/>
    <x v="20"/>
    <x v="2"/>
    <s v="5.16"/>
    <n v="0"/>
    <n v="0"/>
    <x v="0"/>
    <s v="Medium"/>
    <x v="141"/>
    <n v="0"/>
    <n v="0"/>
    <n v="1"/>
    <n v="1"/>
    <x v="335"/>
    <n v="0"/>
    <s v="High"/>
    <s v="Secondary"/>
    <s v="Widowed"/>
    <x v="3"/>
    <x v="0"/>
    <n v="1"/>
  </r>
  <r>
    <x v="2374"/>
    <x v="5"/>
    <x v="0"/>
    <x v="59"/>
    <x v="9"/>
    <x v="15"/>
    <x v="1"/>
    <s v="2.71"/>
    <n v="0"/>
    <n v="0"/>
    <x v="0"/>
    <s v="High"/>
    <x v="101"/>
    <n v="0"/>
    <n v="1"/>
    <n v="1"/>
    <n v="0"/>
    <x v="434"/>
    <n v="1"/>
    <s v="Low"/>
    <s v="Secondary"/>
    <s v="Divorced"/>
    <x v="4"/>
    <x v="0"/>
    <n v="0"/>
  </r>
  <r>
    <x v="2375"/>
    <x v="1"/>
    <x v="1"/>
    <x v="60"/>
    <x v="4"/>
    <x v="16"/>
    <x v="2"/>
    <s v="1.88"/>
    <n v="0"/>
    <n v="1"/>
    <x v="1"/>
    <s v="High"/>
    <x v="117"/>
    <n v="1"/>
    <n v="1"/>
    <n v="1"/>
    <n v="1"/>
    <x v="145"/>
    <n v="0"/>
    <s v="Low"/>
    <s v="Tertiary"/>
    <s v="Married"/>
    <x v="1"/>
    <x v="1"/>
    <n v="0"/>
  </r>
  <r>
    <x v="2376"/>
    <x v="3"/>
    <x v="1"/>
    <x v="4"/>
    <x v="0"/>
    <x v="8"/>
    <x v="3"/>
    <s v="1.78"/>
    <n v="0"/>
    <n v="0"/>
    <x v="1"/>
    <s v="Medium"/>
    <x v="122"/>
    <n v="0"/>
    <n v="1"/>
    <n v="1"/>
    <n v="1"/>
    <x v="812"/>
    <n v="1"/>
    <s v="High"/>
    <s v="Secondary"/>
    <s v="Single"/>
    <x v="3"/>
    <x v="1"/>
    <n v="0"/>
  </r>
  <r>
    <x v="2377"/>
    <x v="4"/>
    <x v="1"/>
    <x v="62"/>
    <x v="3"/>
    <x v="19"/>
    <x v="3"/>
    <s v="4.81"/>
    <n v="0"/>
    <n v="0"/>
    <x v="1"/>
    <s v="High"/>
    <x v="29"/>
    <n v="0"/>
    <n v="0"/>
    <n v="0"/>
    <n v="0"/>
    <x v="949"/>
    <n v="0"/>
    <s v="Low"/>
    <s v="Primary"/>
    <s v="Single"/>
    <x v="2"/>
    <x v="1"/>
    <n v="1"/>
  </r>
  <r>
    <x v="2378"/>
    <x v="7"/>
    <x v="1"/>
    <x v="22"/>
    <x v="0"/>
    <x v="4"/>
    <x v="0"/>
    <s v="0.61"/>
    <n v="1"/>
    <n v="1"/>
    <x v="2"/>
    <s v="Low"/>
    <x v="36"/>
    <n v="1"/>
    <n v="1"/>
    <n v="1"/>
    <n v="1"/>
    <x v="1082"/>
    <n v="1"/>
    <s v="Middle"/>
    <s v="Tertiary"/>
    <s v="Married"/>
    <x v="1"/>
    <x v="0"/>
    <n v="0"/>
  </r>
  <r>
    <x v="2379"/>
    <x v="1"/>
    <x v="0"/>
    <x v="68"/>
    <x v="7"/>
    <x v="5"/>
    <x v="2"/>
    <s v="1.64"/>
    <n v="0"/>
    <n v="0"/>
    <x v="1"/>
    <s v="Low"/>
    <x v="127"/>
    <n v="0"/>
    <n v="1"/>
    <n v="0"/>
    <n v="1"/>
    <x v="32"/>
    <n v="1"/>
    <s v="Low"/>
    <s v="Tertiary"/>
    <s v="Divorced"/>
    <x v="1"/>
    <x v="1"/>
    <n v="0"/>
  </r>
  <r>
    <x v="2380"/>
    <x v="6"/>
    <x v="1"/>
    <x v="7"/>
    <x v="7"/>
    <x v="3"/>
    <x v="3"/>
    <s v="4.15"/>
    <n v="0"/>
    <n v="1"/>
    <x v="2"/>
    <s v="Low"/>
    <x v="192"/>
    <n v="1"/>
    <n v="0"/>
    <n v="1"/>
    <n v="1"/>
    <x v="894"/>
    <n v="1"/>
    <s v="Low"/>
    <s v="Secondary"/>
    <s v="Married"/>
    <x v="3"/>
    <x v="1"/>
    <n v="0"/>
  </r>
  <r>
    <x v="2381"/>
    <x v="7"/>
    <x v="0"/>
    <x v="49"/>
    <x v="4"/>
    <x v="15"/>
    <x v="3"/>
    <s v="3.95"/>
    <n v="0"/>
    <n v="0"/>
    <x v="2"/>
    <s v="High"/>
    <x v="83"/>
    <n v="1"/>
    <n v="0"/>
    <n v="0"/>
    <n v="0"/>
    <x v="224"/>
    <n v="0"/>
    <s v="High"/>
    <s v="Tertiary"/>
    <s v="Single"/>
    <x v="4"/>
    <x v="1"/>
    <n v="0"/>
  </r>
  <r>
    <x v="2382"/>
    <x v="5"/>
    <x v="0"/>
    <x v="69"/>
    <x v="7"/>
    <x v="4"/>
    <x v="2"/>
    <s v="1.97"/>
    <n v="1"/>
    <n v="0"/>
    <x v="2"/>
    <s v="High"/>
    <x v="120"/>
    <n v="1"/>
    <n v="0"/>
    <n v="0"/>
    <n v="0"/>
    <x v="658"/>
    <n v="1"/>
    <s v="Middle"/>
    <s v="Tertiary"/>
    <s v="Married"/>
    <x v="0"/>
    <x v="0"/>
    <n v="0"/>
  </r>
  <r>
    <x v="2383"/>
    <x v="6"/>
    <x v="0"/>
    <x v="6"/>
    <x v="8"/>
    <x v="10"/>
    <x v="0"/>
    <s v="5.43"/>
    <n v="0"/>
    <n v="0"/>
    <x v="2"/>
    <s v="Low"/>
    <x v="69"/>
    <n v="0"/>
    <n v="1"/>
    <n v="1"/>
    <n v="1"/>
    <x v="816"/>
    <n v="1"/>
    <s v="Low"/>
    <s v="Primary"/>
    <s v="Widowed"/>
    <x v="4"/>
    <x v="1"/>
    <n v="1"/>
  </r>
  <r>
    <x v="2384"/>
    <x v="7"/>
    <x v="0"/>
    <x v="51"/>
    <x v="6"/>
    <x v="1"/>
    <x v="0"/>
    <s v="1.83"/>
    <n v="1"/>
    <n v="0"/>
    <x v="1"/>
    <s v="Medium"/>
    <x v="21"/>
    <n v="0"/>
    <n v="1"/>
    <n v="0"/>
    <n v="1"/>
    <x v="1083"/>
    <n v="0"/>
    <s v="High"/>
    <s v="Tertiary"/>
    <s v="Widowed"/>
    <x v="3"/>
    <x v="1"/>
    <n v="0"/>
  </r>
  <r>
    <x v="2385"/>
    <x v="6"/>
    <x v="1"/>
    <x v="6"/>
    <x v="1"/>
    <x v="9"/>
    <x v="0"/>
    <s v="3.19"/>
    <n v="0"/>
    <n v="0"/>
    <x v="1"/>
    <s v="Low"/>
    <x v="86"/>
    <n v="0"/>
    <n v="0"/>
    <n v="0"/>
    <n v="0"/>
    <x v="175"/>
    <n v="0"/>
    <s v="Low"/>
    <s v="Tertiary"/>
    <s v="Divorced"/>
    <x v="0"/>
    <x v="0"/>
    <n v="0"/>
  </r>
  <r>
    <x v="2386"/>
    <x v="5"/>
    <x v="1"/>
    <x v="13"/>
    <x v="1"/>
    <x v="18"/>
    <x v="0"/>
    <s v="2.99"/>
    <n v="1"/>
    <n v="1"/>
    <x v="0"/>
    <s v="Medium"/>
    <x v="34"/>
    <n v="0"/>
    <n v="1"/>
    <n v="1"/>
    <n v="0"/>
    <x v="372"/>
    <n v="1"/>
    <s v="Low"/>
    <s v="Tertiary"/>
    <s v="Divorced"/>
    <x v="1"/>
    <x v="1"/>
    <n v="1"/>
  </r>
  <r>
    <x v="2387"/>
    <x v="4"/>
    <x v="1"/>
    <x v="24"/>
    <x v="4"/>
    <x v="5"/>
    <x v="3"/>
    <s v="2.99"/>
    <n v="0"/>
    <n v="1"/>
    <x v="0"/>
    <s v="Medium"/>
    <x v="42"/>
    <n v="1"/>
    <n v="1"/>
    <n v="1"/>
    <n v="0"/>
    <x v="1064"/>
    <n v="0"/>
    <s v="Low"/>
    <s v="Tertiary"/>
    <s v="Divorced"/>
    <x v="2"/>
    <x v="0"/>
    <n v="0"/>
  </r>
  <r>
    <x v="2388"/>
    <x v="3"/>
    <x v="0"/>
    <x v="24"/>
    <x v="7"/>
    <x v="24"/>
    <x v="2"/>
    <s v="3.21"/>
    <n v="0"/>
    <n v="1"/>
    <x v="2"/>
    <s v="High"/>
    <x v="170"/>
    <n v="0"/>
    <n v="1"/>
    <n v="1"/>
    <n v="0"/>
    <x v="1084"/>
    <n v="1"/>
    <s v="Middle"/>
    <s v="Secondary"/>
    <s v="Divorced"/>
    <x v="4"/>
    <x v="0"/>
    <n v="1"/>
  </r>
  <r>
    <x v="2389"/>
    <x v="5"/>
    <x v="0"/>
    <x v="12"/>
    <x v="3"/>
    <x v="23"/>
    <x v="2"/>
    <s v="3.16"/>
    <n v="0"/>
    <n v="1"/>
    <x v="0"/>
    <s v="High"/>
    <x v="215"/>
    <n v="0"/>
    <n v="1"/>
    <n v="0"/>
    <n v="0"/>
    <x v="698"/>
    <n v="0"/>
    <s v="High"/>
    <s v="Tertiary"/>
    <s v="Widowed"/>
    <x v="0"/>
    <x v="0"/>
    <n v="0"/>
  </r>
  <r>
    <x v="2390"/>
    <x v="5"/>
    <x v="0"/>
    <x v="2"/>
    <x v="8"/>
    <x v="22"/>
    <x v="3"/>
    <s v="3.14"/>
    <n v="1"/>
    <n v="1"/>
    <x v="0"/>
    <s v="Medium"/>
    <x v="89"/>
    <n v="0"/>
    <n v="0"/>
    <n v="0"/>
    <n v="1"/>
    <x v="973"/>
    <n v="1"/>
    <s v="Middle"/>
    <s v="Primary"/>
    <s v="Single"/>
    <x v="4"/>
    <x v="0"/>
    <n v="0"/>
  </r>
  <r>
    <x v="2391"/>
    <x v="6"/>
    <x v="0"/>
    <x v="13"/>
    <x v="2"/>
    <x v="1"/>
    <x v="3"/>
    <s v="3.23"/>
    <n v="1"/>
    <n v="0"/>
    <x v="0"/>
    <s v="Medium"/>
    <x v="62"/>
    <n v="0"/>
    <n v="1"/>
    <n v="0"/>
    <n v="0"/>
    <x v="321"/>
    <n v="1"/>
    <s v="Low"/>
    <s v="Secondary"/>
    <s v="Divorced"/>
    <x v="0"/>
    <x v="0"/>
    <n v="0"/>
  </r>
  <r>
    <x v="2392"/>
    <x v="4"/>
    <x v="0"/>
    <x v="31"/>
    <x v="7"/>
    <x v="7"/>
    <x v="3"/>
    <s v="5.13"/>
    <n v="1"/>
    <n v="1"/>
    <x v="2"/>
    <s v="Medium"/>
    <x v="86"/>
    <n v="0"/>
    <n v="1"/>
    <n v="1"/>
    <n v="1"/>
    <x v="797"/>
    <n v="1"/>
    <s v="Middle"/>
    <s v="Tertiary"/>
    <s v="Divorced"/>
    <x v="2"/>
    <x v="1"/>
    <n v="1"/>
  </r>
  <r>
    <x v="2393"/>
    <x v="0"/>
    <x v="1"/>
    <x v="58"/>
    <x v="8"/>
    <x v="7"/>
    <x v="1"/>
    <s v="3.15"/>
    <n v="1"/>
    <n v="0"/>
    <x v="0"/>
    <s v="High"/>
    <x v="134"/>
    <n v="0"/>
    <n v="1"/>
    <n v="0"/>
    <n v="1"/>
    <x v="1085"/>
    <n v="0"/>
    <s v="Low"/>
    <s v="Secondary"/>
    <s v="Single"/>
    <x v="3"/>
    <x v="1"/>
    <n v="0"/>
  </r>
  <r>
    <x v="2394"/>
    <x v="2"/>
    <x v="0"/>
    <x v="38"/>
    <x v="5"/>
    <x v="8"/>
    <x v="2"/>
    <s v="4.54"/>
    <n v="0"/>
    <n v="1"/>
    <x v="1"/>
    <s v="Low"/>
    <x v="78"/>
    <n v="1"/>
    <n v="0"/>
    <n v="1"/>
    <n v="0"/>
    <x v="244"/>
    <n v="1"/>
    <s v="Middle"/>
    <s v="Tertiary"/>
    <s v="Divorced"/>
    <x v="3"/>
    <x v="1"/>
    <n v="1"/>
  </r>
  <r>
    <x v="2395"/>
    <x v="1"/>
    <x v="1"/>
    <x v="22"/>
    <x v="2"/>
    <x v="24"/>
    <x v="2"/>
    <s v="3.72"/>
    <n v="0"/>
    <n v="1"/>
    <x v="2"/>
    <s v="Medium"/>
    <x v="153"/>
    <n v="0"/>
    <n v="1"/>
    <n v="1"/>
    <n v="0"/>
    <x v="1086"/>
    <n v="1"/>
    <s v="High"/>
    <s v="Tertiary"/>
    <s v="Single"/>
    <x v="0"/>
    <x v="1"/>
    <n v="1"/>
  </r>
  <r>
    <x v="2396"/>
    <x v="1"/>
    <x v="0"/>
    <x v="7"/>
    <x v="1"/>
    <x v="7"/>
    <x v="2"/>
    <s v="4.05"/>
    <n v="1"/>
    <n v="0"/>
    <x v="1"/>
    <s v="High"/>
    <x v="33"/>
    <n v="0"/>
    <n v="1"/>
    <n v="0"/>
    <n v="0"/>
    <x v="69"/>
    <n v="1"/>
    <s v="Middle"/>
    <s v="Secondary"/>
    <s v="Divorced"/>
    <x v="0"/>
    <x v="0"/>
    <n v="0"/>
  </r>
  <r>
    <x v="2397"/>
    <x v="3"/>
    <x v="0"/>
    <x v="15"/>
    <x v="5"/>
    <x v="24"/>
    <x v="0"/>
    <s v="4.67"/>
    <n v="1"/>
    <n v="0"/>
    <x v="2"/>
    <s v="Low"/>
    <x v="103"/>
    <n v="0"/>
    <n v="1"/>
    <n v="0"/>
    <n v="1"/>
    <x v="993"/>
    <n v="1"/>
    <s v="High"/>
    <s v="Secondary"/>
    <s v="Divorced"/>
    <x v="3"/>
    <x v="1"/>
    <n v="0"/>
  </r>
  <r>
    <x v="2398"/>
    <x v="3"/>
    <x v="1"/>
    <x v="2"/>
    <x v="4"/>
    <x v="1"/>
    <x v="3"/>
    <s v="1.79"/>
    <n v="0"/>
    <n v="1"/>
    <x v="1"/>
    <s v="High"/>
    <x v="37"/>
    <n v="0"/>
    <n v="0"/>
    <n v="1"/>
    <n v="0"/>
    <x v="581"/>
    <n v="1"/>
    <s v="Low"/>
    <s v="Secondary"/>
    <s v="Divorced"/>
    <x v="1"/>
    <x v="1"/>
    <n v="0"/>
  </r>
  <r>
    <x v="2399"/>
    <x v="1"/>
    <x v="1"/>
    <x v="5"/>
    <x v="9"/>
    <x v="19"/>
    <x v="3"/>
    <s v="4.44"/>
    <n v="0"/>
    <n v="0"/>
    <x v="0"/>
    <s v="Low"/>
    <x v="33"/>
    <n v="0"/>
    <n v="1"/>
    <n v="1"/>
    <n v="1"/>
    <x v="233"/>
    <n v="1"/>
    <s v="High"/>
    <s v="Secondary"/>
    <s v="Widowed"/>
    <x v="1"/>
    <x v="0"/>
    <n v="1"/>
  </r>
  <r>
    <x v="2400"/>
    <x v="2"/>
    <x v="0"/>
    <x v="41"/>
    <x v="4"/>
    <x v="3"/>
    <x v="3"/>
    <s v="3.18"/>
    <n v="0"/>
    <n v="0"/>
    <x v="2"/>
    <s v="High"/>
    <x v="101"/>
    <n v="1"/>
    <n v="0"/>
    <n v="0"/>
    <n v="0"/>
    <x v="772"/>
    <n v="1"/>
    <s v="Low"/>
    <s v="Primary"/>
    <s v="Widowed"/>
    <x v="1"/>
    <x v="0"/>
    <n v="0"/>
  </r>
  <r>
    <x v="2401"/>
    <x v="1"/>
    <x v="0"/>
    <x v="56"/>
    <x v="3"/>
    <x v="10"/>
    <x v="1"/>
    <s v="2.06"/>
    <n v="0"/>
    <n v="0"/>
    <x v="1"/>
    <s v="Low"/>
    <x v="216"/>
    <n v="0"/>
    <n v="1"/>
    <n v="1"/>
    <n v="1"/>
    <x v="1087"/>
    <n v="0"/>
    <s v="Middle"/>
    <s v="Secondary"/>
    <s v="Widowed"/>
    <x v="2"/>
    <x v="0"/>
    <n v="1"/>
  </r>
  <r>
    <x v="2402"/>
    <x v="0"/>
    <x v="0"/>
    <x v="38"/>
    <x v="8"/>
    <x v="16"/>
    <x v="2"/>
    <s v="4.66"/>
    <n v="0"/>
    <n v="0"/>
    <x v="2"/>
    <s v="Medium"/>
    <x v="166"/>
    <n v="0"/>
    <n v="0"/>
    <n v="1"/>
    <n v="1"/>
    <x v="10"/>
    <n v="0"/>
    <s v="Middle"/>
    <s v="Primary"/>
    <s v="Divorced"/>
    <x v="0"/>
    <x v="1"/>
    <n v="1"/>
  </r>
  <r>
    <x v="2403"/>
    <x v="2"/>
    <x v="0"/>
    <x v="56"/>
    <x v="9"/>
    <x v="11"/>
    <x v="3"/>
    <s v="2.86"/>
    <n v="0"/>
    <n v="0"/>
    <x v="1"/>
    <s v="High"/>
    <x v="61"/>
    <n v="1"/>
    <n v="0"/>
    <n v="0"/>
    <n v="0"/>
    <x v="175"/>
    <n v="1"/>
    <s v="High"/>
    <s v="Tertiary"/>
    <s v="Widowed"/>
    <x v="4"/>
    <x v="0"/>
    <n v="0"/>
  </r>
  <r>
    <x v="2404"/>
    <x v="3"/>
    <x v="1"/>
    <x v="8"/>
    <x v="2"/>
    <x v="23"/>
    <x v="1"/>
    <s v="4.07"/>
    <n v="0"/>
    <n v="0"/>
    <x v="0"/>
    <s v="Low"/>
    <x v="147"/>
    <n v="1"/>
    <n v="1"/>
    <n v="1"/>
    <n v="0"/>
    <x v="884"/>
    <n v="0"/>
    <s v="Middle"/>
    <s v="Tertiary"/>
    <s v="Widowed"/>
    <x v="4"/>
    <x v="0"/>
    <n v="1"/>
  </r>
  <r>
    <x v="2405"/>
    <x v="7"/>
    <x v="0"/>
    <x v="24"/>
    <x v="2"/>
    <x v="20"/>
    <x v="3"/>
    <s v="-0.57"/>
    <n v="1"/>
    <n v="0"/>
    <x v="2"/>
    <s v="Low"/>
    <x v="153"/>
    <n v="0"/>
    <n v="1"/>
    <n v="0"/>
    <n v="1"/>
    <x v="319"/>
    <n v="1"/>
    <s v="Middle"/>
    <s v="Secondary"/>
    <s v="Widowed"/>
    <x v="0"/>
    <x v="0"/>
    <n v="1"/>
  </r>
  <r>
    <x v="2406"/>
    <x v="6"/>
    <x v="1"/>
    <x v="5"/>
    <x v="5"/>
    <x v="0"/>
    <x v="0"/>
    <s v="4.59"/>
    <n v="1"/>
    <n v="1"/>
    <x v="2"/>
    <s v="Low"/>
    <x v="63"/>
    <n v="0"/>
    <n v="0"/>
    <n v="0"/>
    <n v="1"/>
    <x v="1088"/>
    <n v="1"/>
    <s v="Low"/>
    <s v="Tertiary"/>
    <s v="Married"/>
    <x v="3"/>
    <x v="0"/>
    <n v="0"/>
  </r>
  <r>
    <x v="2407"/>
    <x v="0"/>
    <x v="0"/>
    <x v="35"/>
    <x v="3"/>
    <x v="13"/>
    <x v="2"/>
    <s v="7.39"/>
    <n v="1"/>
    <n v="0"/>
    <x v="1"/>
    <s v="Medium"/>
    <x v="166"/>
    <n v="1"/>
    <n v="0"/>
    <n v="0"/>
    <n v="0"/>
    <x v="1089"/>
    <n v="0"/>
    <s v="Middle"/>
    <s v="Primary"/>
    <s v="Widowed"/>
    <x v="0"/>
    <x v="1"/>
    <n v="0"/>
  </r>
  <r>
    <x v="2408"/>
    <x v="0"/>
    <x v="1"/>
    <x v="6"/>
    <x v="1"/>
    <x v="21"/>
    <x v="1"/>
    <s v="3.49"/>
    <n v="1"/>
    <n v="0"/>
    <x v="1"/>
    <s v="High"/>
    <x v="10"/>
    <n v="0"/>
    <n v="1"/>
    <n v="1"/>
    <n v="1"/>
    <x v="543"/>
    <n v="0"/>
    <s v="Low"/>
    <s v="Primary"/>
    <s v="Married"/>
    <x v="1"/>
    <x v="1"/>
    <n v="1"/>
  </r>
  <r>
    <x v="2409"/>
    <x v="4"/>
    <x v="1"/>
    <x v="57"/>
    <x v="7"/>
    <x v="24"/>
    <x v="3"/>
    <s v="3.1"/>
    <n v="0"/>
    <n v="0"/>
    <x v="0"/>
    <s v="Low"/>
    <x v="27"/>
    <n v="0"/>
    <n v="1"/>
    <n v="0"/>
    <n v="1"/>
    <x v="655"/>
    <n v="1"/>
    <s v="High"/>
    <s v="Secondary"/>
    <s v="Widowed"/>
    <x v="1"/>
    <x v="0"/>
    <n v="0"/>
  </r>
  <r>
    <x v="2410"/>
    <x v="3"/>
    <x v="0"/>
    <x v="65"/>
    <x v="7"/>
    <x v="9"/>
    <x v="2"/>
    <s v="2.81"/>
    <n v="1"/>
    <n v="0"/>
    <x v="1"/>
    <s v="Medium"/>
    <x v="33"/>
    <n v="0"/>
    <n v="1"/>
    <n v="0"/>
    <n v="0"/>
    <x v="460"/>
    <n v="1"/>
    <s v="Middle"/>
    <s v="Secondary"/>
    <s v="Divorced"/>
    <x v="4"/>
    <x v="1"/>
    <n v="1"/>
  </r>
  <r>
    <x v="2411"/>
    <x v="3"/>
    <x v="1"/>
    <x v="52"/>
    <x v="9"/>
    <x v="3"/>
    <x v="1"/>
    <s v="4.33"/>
    <n v="0"/>
    <n v="1"/>
    <x v="1"/>
    <s v="Medium"/>
    <x v="5"/>
    <n v="0"/>
    <n v="1"/>
    <n v="0"/>
    <n v="0"/>
    <x v="200"/>
    <n v="0"/>
    <s v="High"/>
    <s v="Secondary"/>
    <s v="Divorced"/>
    <x v="0"/>
    <x v="1"/>
    <n v="1"/>
  </r>
  <r>
    <x v="2412"/>
    <x v="5"/>
    <x v="0"/>
    <x v="49"/>
    <x v="3"/>
    <x v="12"/>
    <x v="2"/>
    <s v="3.04"/>
    <n v="1"/>
    <n v="1"/>
    <x v="1"/>
    <s v="Medium"/>
    <x v="134"/>
    <n v="0"/>
    <n v="1"/>
    <n v="0"/>
    <n v="1"/>
    <x v="315"/>
    <n v="0"/>
    <s v="Middle"/>
    <s v="Primary"/>
    <s v="Divorced"/>
    <x v="4"/>
    <x v="0"/>
    <n v="1"/>
  </r>
  <r>
    <x v="2413"/>
    <x v="0"/>
    <x v="1"/>
    <x v="52"/>
    <x v="3"/>
    <x v="18"/>
    <x v="2"/>
    <s v="4.47"/>
    <n v="0"/>
    <n v="0"/>
    <x v="0"/>
    <s v="Medium"/>
    <x v="169"/>
    <n v="0"/>
    <n v="1"/>
    <n v="0"/>
    <n v="1"/>
    <x v="226"/>
    <n v="1"/>
    <s v="High"/>
    <s v="Secondary"/>
    <s v="Married"/>
    <x v="3"/>
    <x v="0"/>
    <n v="1"/>
  </r>
  <r>
    <x v="2414"/>
    <x v="5"/>
    <x v="0"/>
    <x v="3"/>
    <x v="2"/>
    <x v="0"/>
    <x v="0"/>
    <s v="6.08"/>
    <n v="1"/>
    <n v="0"/>
    <x v="0"/>
    <s v="Medium"/>
    <x v="112"/>
    <n v="0"/>
    <n v="1"/>
    <n v="0"/>
    <n v="0"/>
    <x v="333"/>
    <n v="0"/>
    <s v="High"/>
    <s v="Primary"/>
    <s v="Divorced"/>
    <x v="2"/>
    <x v="1"/>
    <n v="1"/>
  </r>
  <r>
    <x v="2415"/>
    <x v="5"/>
    <x v="1"/>
    <x v="51"/>
    <x v="1"/>
    <x v="24"/>
    <x v="2"/>
    <s v="4.76"/>
    <n v="0"/>
    <n v="1"/>
    <x v="2"/>
    <s v="Medium"/>
    <x v="156"/>
    <n v="1"/>
    <n v="0"/>
    <n v="1"/>
    <n v="0"/>
    <x v="1090"/>
    <n v="1"/>
    <s v="Low"/>
    <s v="Primary"/>
    <s v="Single"/>
    <x v="2"/>
    <x v="0"/>
    <n v="0"/>
  </r>
  <r>
    <x v="2416"/>
    <x v="6"/>
    <x v="0"/>
    <x v="62"/>
    <x v="8"/>
    <x v="15"/>
    <x v="1"/>
    <s v="3.24"/>
    <n v="0"/>
    <n v="0"/>
    <x v="0"/>
    <s v="Medium"/>
    <x v="80"/>
    <n v="0"/>
    <n v="0"/>
    <n v="1"/>
    <n v="0"/>
    <x v="1091"/>
    <n v="1"/>
    <s v="Middle"/>
    <s v="Tertiary"/>
    <s v="Widowed"/>
    <x v="3"/>
    <x v="1"/>
    <n v="0"/>
  </r>
  <r>
    <x v="2417"/>
    <x v="5"/>
    <x v="0"/>
    <x v="7"/>
    <x v="1"/>
    <x v="13"/>
    <x v="2"/>
    <s v="1.83"/>
    <n v="0"/>
    <n v="0"/>
    <x v="1"/>
    <s v="High"/>
    <x v="149"/>
    <n v="0"/>
    <n v="1"/>
    <n v="1"/>
    <n v="1"/>
    <x v="1092"/>
    <n v="0"/>
    <s v="High"/>
    <s v="Tertiary"/>
    <s v="Married"/>
    <x v="1"/>
    <x v="0"/>
    <n v="1"/>
  </r>
  <r>
    <x v="2418"/>
    <x v="2"/>
    <x v="1"/>
    <x v="65"/>
    <x v="0"/>
    <x v="18"/>
    <x v="1"/>
    <s v="2.89"/>
    <n v="0"/>
    <n v="0"/>
    <x v="2"/>
    <s v="High"/>
    <x v="110"/>
    <n v="0"/>
    <n v="1"/>
    <n v="1"/>
    <n v="0"/>
    <x v="944"/>
    <n v="0"/>
    <s v="Low"/>
    <s v="Secondary"/>
    <s v="Married"/>
    <x v="1"/>
    <x v="1"/>
    <n v="0"/>
  </r>
  <r>
    <x v="2419"/>
    <x v="1"/>
    <x v="1"/>
    <x v="41"/>
    <x v="3"/>
    <x v="11"/>
    <x v="2"/>
    <s v="3.26"/>
    <n v="0"/>
    <n v="1"/>
    <x v="0"/>
    <s v="Medium"/>
    <x v="122"/>
    <n v="1"/>
    <n v="1"/>
    <n v="0"/>
    <n v="1"/>
    <x v="372"/>
    <n v="0"/>
    <s v="High"/>
    <s v="Secondary"/>
    <s v="Married"/>
    <x v="1"/>
    <x v="1"/>
    <n v="0"/>
  </r>
  <r>
    <x v="2420"/>
    <x v="7"/>
    <x v="1"/>
    <x v="36"/>
    <x v="4"/>
    <x v="15"/>
    <x v="3"/>
    <s v="1.52"/>
    <n v="0"/>
    <n v="0"/>
    <x v="0"/>
    <s v="Low"/>
    <x v="76"/>
    <n v="0"/>
    <n v="0"/>
    <n v="1"/>
    <n v="0"/>
    <x v="1093"/>
    <n v="0"/>
    <s v="High"/>
    <s v="Secondary"/>
    <s v="Divorced"/>
    <x v="4"/>
    <x v="1"/>
    <n v="0"/>
  </r>
  <r>
    <x v="2421"/>
    <x v="3"/>
    <x v="1"/>
    <x v="29"/>
    <x v="6"/>
    <x v="22"/>
    <x v="0"/>
    <s v="5.13"/>
    <n v="1"/>
    <n v="0"/>
    <x v="1"/>
    <s v="Low"/>
    <x v="172"/>
    <n v="1"/>
    <n v="0"/>
    <n v="1"/>
    <n v="0"/>
    <x v="1085"/>
    <n v="1"/>
    <s v="High"/>
    <s v="Secondary"/>
    <s v="Single"/>
    <x v="4"/>
    <x v="1"/>
    <n v="0"/>
  </r>
  <r>
    <x v="2422"/>
    <x v="2"/>
    <x v="0"/>
    <x v="57"/>
    <x v="3"/>
    <x v="10"/>
    <x v="3"/>
    <s v="4.35"/>
    <n v="0"/>
    <n v="0"/>
    <x v="1"/>
    <s v="Low"/>
    <x v="8"/>
    <n v="0"/>
    <n v="1"/>
    <n v="1"/>
    <n v="1"/>
    <x v="1094"/>
    <n v="1"/>
    <s v="Middle"/>
    <s v="Primary"/>
    <s v="Married"/>
    <x v="2"/>
    <x v="0"/>
    <n v="1"/>
  </r>
  <r>
    <x v="2423"/>
    <x v="7"/>
    <x v="1"/>
    <x v="32"/>
    <x v="9"/>
    <x v="9"/>
    <x v="0"/>
    <s v="1.93"/>
    <n v="0"/>
    <n v="0"/>
    <x v="0"/>
    <s v="Medium"/>
    <x v="55"/>
    <n v="1"/>
    <n v="1"/>
    <n v="0"/>
    <n v="0"/>
    <x v="907"/>
    <n v="1"/>
    <s v="Middle"/>
    <s v="Secondary"/>
    <s v="Widowed"/>
    <x v="1"/>
    <x v="0"/>
    <n v="1"/>
  </r>
  <r>
    <x v="2424"/>
    <x v="0"/>
    <x v="0"/>
    <x v="50"/>
    <x v="4"/>
    <x v="15"/>
    <x v="1"/>
    <s v="0.83"/>
    <n v="0"/>
    <n v="0"/>
    <x v="2"/>
    <s v="Low"/>
    <x v="33"/>
    <n v="1"/>
    <n v="0"/>
    <n v="0"/>
    <n v="1"/>
    <x v="206"/>
    <n v="1"/>
    <s v="High"/>
    <s v="Tertiary"/>
    <s v="Widowed"/>
    <x v="1"/>
    <x v="1"/>
    <n v="0"/>
  </r>
  <r>
    <x v="2425"/>
    <x v="0"/>
    <x v="1"/>
    <x v="17"/>
    <x v="9"/>
    <x v="18"/>
    <x v="0"/>
    <s v="4.58"/>
    <n v="0"/>
    <n v="0"/>
    <x v="1"/>
    <s v="High"/>
    <x v="64"/>
    <n v="1"/>
    <n v="0"/>
    <n v="0"/>
    <n v="0"/>
    <x v="854"/>
    <n v="0"/>
    <s v="High"/>
    <s v="Secondary"/>
    <s v="Single"/>
    <x v="3"/>
    <x v="0"/>
    <n v="1"/>
  </r>
  <r>
    <x v="2426"/>
    <x v="0"/>
    <x v="0"/>
    <x v="12"/>
    <x v="5"/>
    <x v="15"/>
    <x v="2"/>
    <s v="1.03"/>
    <n v="0"/>
    <n v="1"/>
    <x v="0"/>
    <s v="High"/>
    <x v="42"/>
    <n v="0"/>
    <n v="0"/>
    <n v="1"/>
    <n v="0"/>
    <x v="559"/>
    <n v="0"/>
    <s v="High"/>
    <s v="Primary"/>
    <s v="Widowed"/>
    <x v="2"/>
    <x v="0"/>
    <n v="1"/>
  </r>
  <r>
    <x v="2427"/>
    <x v="2"/>
    <x v="0"/>
    <x v="58"/>
    <x v="6"/>
    <x v="24"/>
    <x v="2"/>
    <s v="3.63"/>
    <n v="0"/>
    <n v="0"/>
    <x v="0"/>
    <s v="High"/>
    <x v="63"/>
    <n v="0"/>
    <n v="1"/>
    <n v="0"/>
    <n v="0"/>
    <x v="1095"/>
    <n v="0"/>
    <s v="Middle"/>
    <s v="Tertiary"/>
    <s v="Single"/>
    <x v="4"/>
    <x v="1"/>
    <n v="1"/>
  </r>
  <r>
    <x v="2428"/>
    <x v="2"/>
    <x v="0"/>
    <x v="13"/>
    <x v="6"/>
    <x v="11"/>
    <x v="3"/>
    <s v="2.89"/>
    <n v="1"/>
    <n v="0"/>
    <x v="1"/>
    <s v="High"/>
    <x v="92"/>
    <n v="0"/>
    <n v="1"/>
    <n v="0"/>
    <n v="0"/>
    <x v="1078"/>
    <n v="1"/>
    <s v="High"/>
    <s v="Tertiary"/>
    <s v="Widowed"/>
    <x v="2"/>
    <x v="1"/>
    <n v="1"/>
  </r>
  <r>
    <x v="2429"/>
    <x v="3"/>
    <x v="0"/>
    <x v="53"/>
    <x v="2"/>
    <x v="13"/>
    <x v="0"/>
    <s v="4.7"/>
    <n v="0"/>
    <n v="0"/>
    <x v="2"/>
    <s v="Medium"/>
    <x v="90"/>
    <n v="0"/>
    <n v="0"/>
    <n v="0"/>
    <n v="0"/>
    <x v="394"/>
    <n v="1"/>
    <s v="High"/>
    <s v="Secondary"/>
    <s v="Single"/>
    <x v="1"/>
    <x v="1"/>
    <n v="1"/>
  </r>
  <r>
    <x v="2430"/>
    <x v="1"/>
    <x v="1"/>
    <x v="21"/>
    <x v="3"/>
    <x v="18"/>
    <x v="1"/>
    <s v="4.72"/>
    <n v="1"/>
    <n v="1"/>
    <x v="2"/>
    <s v="High"/>
    <x v="11"/>
    <n v="0"/>
    <n v="1"/>
    <n v="1"/>
    <n v="1"/>
    <x v="836"/>
    <n v="0"/>
    <s v="High"/>
    <s v="Tertiary"/>
    <s v="Divorced"/>
    <x v="1"/>
    <x v="1"/>
    <n v="0"/>
  </r>
  <r>
    <x v="2431"/>
    <x v="4"/>
    <x v="1"/>
    <x v="10"/>
    <x v="2"/>
    <x v="19"/>
    <x v="1"/>
    <s v="2.27"/>
    <n v="1"/>
    <n v="0"/>
    <x v="2"/>
    <s v="Low"/>
    <x v="133"/>
    <n v="0"/>
    <n v="1"/>
    <n v="0"/>
    <n v="1"/>
    <x v="399"/>
    <n v="1"/>
    <s v="High"/>
    <s v="Tertiary"/>
    <s v="Widowed"/>
    <x v="4"/>
    <x v="1"/>
    <n v="1"/>
  </r>
  <r>
    <x v="2432"/>
    <x v="5"/>
    <x v="0"/>
    <x v="36"/>
    <x v="7"/>
    <x v="15"/>
    <x v="2"/>
    <s v="4.83"/>
    <n v="1"/>
    <n v="0"/>
    <x v="1"/>
    <s v="Low"/>
    <x v="90"/>
    <n v="1"/>
    <n v="1"/>
    <n v="1"/>
    <n v="1"/>
    <x v="1096"/>
    <n v="1"/>
    <s v="Middle"/>
    <s v="Secondary"/>
    <s v="Widowed"/>
    <x v="4"/>
    <x v="1"/>
    <n v="1"/>
  </r>
  <r>
    <x v="2433"/>
    <x v="0"/>
    <x v="1"/>
    <x v="54"/>
    <x v="9"/>
    <x v="7"/>
    <x v="1"/>
    <s v="3.07"/>
    <n v="0"/>
    <n v="1"/>
    <x v="1"/>
    <s v="High"/>
    <x v="55"/>
    <n v="1"/>
    <n v="0"/>
    <n v="1"/>
    <n v="0"/>
    <x v="238"/>
    <n v="1"/>
    <s v="Low"/>
    <s v="Secondary"/>
    <s v="Widowed"/>
    <x v="2"/>
    <x v="1"/>
    <n v="1"/>
  </r>
  <r>
    <x v="2434"/>
    <x v="6"/>
    <x v="1"/>
    <x v="58"/>
    <x v="0"/>
    <x v="14"/>
    <x v="2"/>
    <s v="3.53"/>
    <n v="0"/>
    <n v="0"/>
    <x v="1"/>
    <s v="High"/>
    <x v="170"/>
    <n v="0"/>
    <n v="0"/>
    <n v="0"/>
    <n v="0"/>
    <x v="575"/>
    <n v="1"/>
    <s v="Low"/>
    <s v="Primary"/>
    <s v="Divorced"/>
    <x v="0"/>
    <x v="0"/>
    <n v="0"/>
  </r>
  <r>
    <x v="2435"/>
    <x v="1"/>
    <x v="0"/>
    <x v="21"/>
    <x v="0"/>
    <x v="3"/>
    <x v="2"/>
    <s v="3.56"/>
    <n v="0"/>
    <n v="1"/>
    <x v="2"/>
    <s v="High"/>
    <x v="37"/>
    <n v="0"/>
    <n v="0"/>
    <n v="0"/>
    <n v="0"/>
    <x v="861"/>
    <n v="0"/>
    <s v="High"/>
    <s v="Tertiary"/>
    <s v="Divorced"/>
    <x v="1"/>
    <x v="0"/>
    <n v="0"/>
  </r>
  <r>
    <x v="2436"/>
    <x v="6"/>
    <x v="1"/>
    <x v="33"/>
    <x v="7"/>
    <x v="3"/>
    <x v="2"/>
    <s v="6.87"/>
    <n v="1"/>
    <n v="0"/>
    <x v="2"/>
    <s v="Low"/>
    <x v="122"/>
    <n v="1"/>
    <n v="1"/>
    <n v="0"/>
    <n v="0"/>
    <x v="915"/>
    <n v="0"/>
    <s v="Low"/>
    <s v="Secondary"/>
    <s v="Married"/>
    <x v="1"/>
    <x v="1"/>
    <n v="1"/>
  </r>
  <r>
    <x v="2437"/>
    <x v="3"/>
    <x v="1"/>
    <x v="16"/>
    <x v="5"/>
    <x v="7"/>
    <x v="3"/>
    <s v="3.32"/>
    <n v="0"/>
    <n v="0"/>
    <x v="1"/>
    <s v="Low"/>
    <x v="130"/>
    <n v="0"/>
    <n v="1"/>
    <n v="0"/>
    <n v="1"/>
    <x v="185"/>
    <n v="0"/>
    <s v="Low"/>
    <s v="Tertiary"/>
    <s v="Married"/>
    <x v="0"/>
    <x v="0"/>
    <n v="1"/>
  </r>
  <r>
    <x v="2438"/>
    <x v="3"/>
    <x v="1"/>
    <x v="38"/>
    <x v="0"/>
    <x v="17"/>
    <x v="3"/>
    <s v="0.99"/>
    <n v="1"/>
    <n v="0"/>
    <x v="1"/>
    <s v="High"/>
    <x v="105"/>
    <n v="0"/>
    <n v="0"/>
    <n v="1"/>
    <n v="1"/>
    <x v="1022"/>
    <n v="0"/>
    <s v="Middle"/>
    <s v="Secondary"/>
    <s v="Single"/>
    <x v="2"/>
    <x v="1"/>
    <n v="0"/>
  </r>
  <r>
    <x v="2439"/>
    <x v="3"/>
    <x v="0"/>
    <x v="60"/>
    <x v="9"/>
    <x v="22"/>
    <x v="2"/>
    <s v="2.43"/>
    <n v="0"/>
    <n v="0"/>
    <x v="1"/>
    <s v="Low"/>
    <x v="30"/>
    <n v="0"/>
    <n v="1"/>
    <n v="1"/>
    <n v="0"/>
    <x v="928"/>
    <n v="1"/>
    <s v="High"/>
    <s v="Primary"/>
    <s v="Married"/>
    <x v="3"/>
    <x v="1"/>
    <n v="1"/>
  </r>
  <r>
    <x v="2440"/>
    <x v="7"/>
    <x v="1"/>
    <x v="39"/>
    <x v="0"/>
    <x v="14"/>
    <x v="2"/>
    <s v="4.61"/>
    <n v="0"/>
    <n v="1"/>
    <x v="2"/>
    <s v="Low"/>
    <x v="6"/>
    <n v="0"/>
    <n v="0"/>
    <n v="1"/>
    <n v="1"/>
    <x v="1097"/>
    <n v="1"/>
    <s v="Middle"/>
    <s v="Secondary"/>
    <s v="Widowed"/>
    <x v="3"/>
    <x v="0"/>
    <n v="0"/>
  </r>
  <r>
    <x v="2441"/>
    <x v="6"/>
    <x v="0"/>
    <x v="57"/>
    <x v="7"/>
    <x v="11"/>
    <x v="2"/>
    <s v="3.07"/>
    <n v="0"/>
    <n v="0"/>
    <x v="0"/>
    <s v="Medium"/>
    <x v="134"/>
    <n v="0"/>
    <n v="1"/>
    <n v="1"/>
    <n v="0"/>
    <x v="529"/>
    <n v="1"/>
    <s v="Low"/>
    <s v="Secondary"/>
    <s v="Divorced"/>
    <x v="1"/>
    <x v="1"/>
    <n v="1"/>
  </r>
  <r>
    <x v="2442"/>
    <x v="1"/>
    <x v="1"/>
    <x v="33"/>
    <x v="4"/>
    <x v="22"/>
    <x v="1"/>
    <s v="3.52"/>
    <n v="0"/>
    <n v="0"/>
    <x v="0"/>
    <s v="High"/>
    <x v="140"/>
    <n v="1"/>
    <n v="1"/>
    <n v="0"/>
    <n v="0"/>
    <x v="593"/>
    <n v="0"/>
    <s v="Low"/>
    <s v="Primary"/>
    <s v="Divorced"/>
    <x v="3"/>
    <x v="0"/>
    <n v="1"/>
  </r>
  <r>
    <x v="2443"/>
    <x v="4"/>
    <x v="1"/>
    <x v="14"/>
    <x v="2"/>
    <x v="20"/>
    <x v="2"/>
    <s v="2.85"/>
    <n v="1"/>
    <n v="1"/>
    <x v="2"/>
    <s v="High"/>
    <x v="142"/>
    <n v="0"/>
    <n v="1"/>
    <n v="1"/>
    <n v="0"/>
    <x v="1098"/>
    <n v="0"/>
    <s v="High"/>
    <s v="Secondary"/>
    <s v="Divorced"/>
    <x v="2"/>
    <x v="1"/>
    <n v="1"/>
  </r>
  <r>
    <x v="2444"/>
    <x v="1"/>
    <x v="1"/>
    <x v="22"/>
    <x v="8"/>
    <x v="19"/>
    <x v="2"/>
    <s v="-0.72"/>
    <n v="0"/>
    <n v="1"/>
    <x v="1"/>
    <s v="Medium"/>
    <x v="196"/>
    <n v="0"/>
    <n v="1"/>
    <n v="1"/>
    <n v="1"/>
    <x v="214"/>
    <n v="1"/>
    <s v="High"/>
    <s v="Primary"/>
    <s v="Divorced"/>
    <x v="3"/>
    <x v="1"/>
    <n v="1"/>
  </r>
  <r>
    <x v="2445"/>
    <x v="2"/>
    <x v="0"/>
    <x v="37"/>
    <x v="9"/>
    <x v="0"/>
    <x v="0"/>
    <s v="2.33"/>
    <n v="0"/>
    <n v="0"/>
    <x v="1"/>
    <s v="Medium"/>
    <x v="158"/>
    <n v="0"/>
    <n v="1"/>
    <n v="0"/>
    <n v="0"/>
    <x v="1099"/>
    <n v="1"/>
    <s v="Middle"/>
    <s v="Tertiary"/>
    <s v="Single"/>
    <x v="4"/>
    <x v="0"/>
    <n v="0"/>
  </r>
  <r>
    <x v="2446"/>
    <x v="2"/>
    <x v="0"/>
    <x v="33"/>
    <x v="2"/>
    <x v="0"/>
    <x v="0"/>
    <s v="3.38"/>
    <n v="0"/>
    <n v="0"/>
    <x v="1"/>
    <s v="Low"/>
    <x v="84"/>
    <n v="1"/>
    <n v="0"/>
    <n v="1"/>
    <n v="1"/>
    <x v="500"/>
    <n v="1"/>
    <s v="High"/>
    <s v="Tertiary"/>
    <s v="Married"/>
    <x v="2"/>
    <x v="1"/>
    <n v="1"/>
  </r>
  <r>
    <x v="2447"/>
    <x v="0"/>
    <x v="1"/>
    <x v="68"/>
    <x v="6"/>
    <x v="10"/>
    <x v="0"/>
    <s v="0.85"/>
    <n v="0"/>
    <n v="0"/>
    <x v="1"/>
    <s v="Medium"/>
    <x v="6"/>
    <n v="1"/>
    <n v="0"/>
    <n v="0"/>
    <n v="1"/>
    <x v="1100"/>
    <n v="1"/>
    <s v="Low"/>
    <s v="Tertiary"/>
    <s v="Divorced"/>
    <x v="0"/>
    <x v="1"/>
    <n v="0"/>
  </r>
  <r>
    <x v="2448"/>
    <x v="4"/>
    <x v="0"/>
    <x v="59"/>
    <x v="1"/>
    <x v="17"/>
    <x v="0"/>
    <s v="1.73"/>
    <n v="0"/>
    <n v="1"/>
    <x v="2"/>
    <s v="High"/>
    <x v="172"/>
    <n v="0"/>
    <n v="1"/>
    <n v="0"/>
    <n v="0"/>
    <x v="1101"/>
    <n v="1"/>
    <s v="Middle"/>
    <s v="Secondary"/>
    <s v="Single"/>
    <x v="1"/>
    <x v="1"/>
    <n v="0"/>
  </r>
  <r>
    <x v="2449"/>
    <x v="2"/>
    <x v="1"/>
    <x v="45"/>
    <x v="0"/>
    <x v="18"/>
    <x v="2"/>
    <s v="2.99"/>
    <n v="0"/>
    <n v="1"/>
    <x v="0"/>
    <s v="High"/>
    <x v="75"/>
    <n v="1"/>
    <n v="0"/>
    <n v="0"/>
    <n v="1"/>
    <x v="922"/>
    <n v="1"/>
    <s v="Middle"/>
    <s v="Primary"/>
    <s v="Widowed"/>
    <x v="2"/>
    <x v="1"/>
    <n v="0"/>
  </r>
  <r>
    <x v="2450"/>
    <x v="3"/>
    <x v="0"/>
    <x v="5"/>
    <x v="0"/>
    <x v="1"/>
    <x v="0"/>
    <s v="3.0"/>
    <n v="0"/>
    <n v="0"/>
    <x v="0"/>
    <s v="High"/>
    <x v="147"/>
    <n v="0"/>
    <n v="1"/>
    <n v="1"/>
    <n v="0"/>
    <x v="859"/>
    <n v="1"/>
    <s v="High"/>
    <s v="Secondary"/>
    <s v="Married"/>
    <x v="3"/>
    <x v="0"/>
    <n v="0"/>
  </r>
  <r>
    <x v="2451"/>
    <x v="1"/>
    <x v="0"/>
    <x v="41"/>
    <x v="5"/>
    <x v="6"/>
    <x v="1"/>
    <s v="4.09"/>
    <n v="0"/>
    <n v="0"/>
    <x v="2"/>
    <s v="Low"/>
    <x v="109"/>
    <n v="0"/>
    <n v="1"/>
    <n v="0"/>
    <n v="1"/>
    <x v="174"/>
    <n v="1"/>
    <s v="High"/>
    <s v="Secondary"/>
    <s v="Single"/>
    <x v="2"/>
    <x v="0"/>
    <n v="0"/>
  </r>
  <r>
    <x v="2452"/>
    <x v="6"/>
    <x v="1"/>
    <x v="42"/>
    <x v="2"/>
    <x v="18"/>
    <x v="1"/>
    <s v="3.08"/>
    <n v="0"/>
    <n v="0"/>
    <x v="1"/>
    <s v="Low"/>
    <x v="172"/>
    <n v="1"/>
    <n v="1"/>
    <n v="0"/>
    <n v="0"/>
    <x v="1100"/>
    <n v="1"/>
    <s v="Low"/>
    <s v="Secondary"/>
    <s v="Divorced"/>
    <x v="0"/>
    <x v="0"/>
    <n v="1"/>
  </r>
  <r>
    <x v="2453"/>
    <x v="3"/>
    <x v="1"/>
    <x v="33"/>
    <x v="1"/>
    <x v="23"/>
    <x v="0"/>
    <s v="4.04"/>
    <n v="0"/>
    <n v="0"/>
    <x v="0"/>
    <s v="High"/>
    <x v="103"/>
    <n v="0"/>
    <n v="0"/>
    <n v="0"/>
    <n v="0"/>
    <x v="946"/>
    <n v="0"/>
    <s v="Middle"/>
    <s v="Primary"/>
    <s v="Divorced"/>
    <x v="2"/>
    <x v="0"/>
    <n v="0"/>
  </r>
  <r>
    <x v="2454"/>
    <x v="7"/>
    <x v="1"/>
    <x v="0"/>
    <x v="0"/>
    <x v="9"/>
    <x v="3"/>
    <s v="2.45"/>
    <n v="0"/>
    <n v="1"/>
    <x v="2"/>
    <s v="High"/>
    <x v="6"/>
    <n v="0"/>
    <n v="1"/>
    <n v="1"/>
    <n v="0"/>
    <x v="34"/>
    <n v="0"/>
    <s v="Middle"/>
    <s v="Secondary"/>
    <s v="Divorced"/>
    <x v="0"/>
    <x v="0"/>
    <n v="0"/>
  </r>
  <r>
    <x v="2455"/>
    <x v="2"/>
    <x v="1"/>
    <x v="56"/>
    <x v="6"/>
    <x v="18"/>
    <x v="1"/>
    <s v="3.82"/>
    <n v="1"/>
    <n v="0"/>
    <x v="1"/>
    <s v="Low"/>
    <x v="160"/>
    <n v="1"/>
    <n v="1"/>
    <n v="1"/>
    <n v="0"/>
    <x v="1102"/>
    <n v="0"/>
    <s v="Middle"/>
    <s v="Secondary"/>
    <s v="Widowed"/>
    <x v="0"/>
    <x v="0"/>
    <n v="1"/>
  </r>
  <r>
    <x v="2456"/>
    <x v="3"/>
    <x v="0"/>
    <x v="9"/>
    <x v="5"/>
    <x v="5"/>
    <x v="1"/>
    <s v="5.71"/>
    <n v="1"/>
    <n v="0"/>
    <x v="0"/>
    <s v="Low"/>
    <x v="16"/>
    <n v="0"/>
    <n v="0"/>
    <n v="0"/>
    <n v="0"/>
    <x v="850"/>
    <n v="0"/>
    <s v="Middle"/>
    <s v="Primary"/>
    <s v="Married"/>
    <x v="2"/>
    <x v="1"/>
    <n v="0"/>
  </r>
  <r>
    <x v="2457"/>
    <x v="3"/>
    <x v="0"/>
    <x v="22"/>
    <x v="2"/>
    <x v="10"/>
    <x v="0"/>
    <s v="3.93"/>
    <n v="1"/>
    <n v="0"/>
    <x v="2"/>
    <s v="Medium"/>
    <x v="26"/>
    <n v="0"/>
    <n v="1"/>
    <n v="1"/>
    <n v="1"/>
    <x v="87"/>
    <n v="0"/>
    <s v="Low"/>
    <s v="Primary"/>
    <s v="Divorced"/>
    <x v="1"/>
    <x v="0"/>
    <n v="0"/>
  </r>
  <r>
    <x v="2458"/>
    <x v="7"/>
    <x v="0"/>
    <x v="67"/>
    <x v="5"/>
    <x v="18"/>
    <x v="0"/>
    <s v="3.15"/>
    <n v="1"/>
    <n v="0"/>
    <x v="0"/>
    <s v="Low"/>
    <x v="81"/>
    <n v="0"/>
    <n v="0"/>
    <n v="1"/>
    <n v="0"/>
    <x v="1103"/>
    <n v="1"/>
    <s v="Low"/>
    <s v="Tertiary"/>
    <s v="Married"/>
    <x v="1"/>
    <x v="0"/>
    <n v="1"/>
  </r>
  <r>
    <x v="2459"/>
    <x v="5"/>
    <x v="1"/>
    <x v="43"/>
    <x v="2"/>
    <x v="13"/>
    <x v="2"/>
    <s v="2.09"/>
    <n v="0"/>
    <n v="0"/>
    <x v="0"/>
    <s v="Low"/>
    <x v="66"/>
    <n v="0"/>
    <n v="0"/>
    <n v="1"/>
    <n v="0"/>
    <x v="79"/>
    <n v="1"/>
    <s v="Low"/>
    <s v="Primary"/>
    <s v="Widowed"/>
    <x v="3"/>
    <x v="1"/>
    <n v="0"/>
  </r>
  <r>
    <x v="2460"/>
    <x v="1"/>
    <x v="1"/>
    <x v="52"/>
    <x v="3"/>
    <x v="1"/>
    <x v="1"/>
    <s v="3.63"/>
    <n v="0"/>
    <n v="1"/>
    <x v="2"/>
    <s v="High"/>
    <x v="57"/>
    <n v="0"/>
    <n v="0"/>
    <n v="1"/>
    <n v="1"/>
    <x v="565"/>
    <n v="1"/>
    <s v="High"/>
    <s v="Tertiary"/>
    <s v="Single"/>
    <x v="2"/>
    <x v="0"/>
    <n v="0"/>
  </r>
  <r>
    <x v="2461"/>
    <x v="6"/>
    <x v="0"/>
    <x v="3"/>
    <x v="3"/>
    <x v="4"/>
    <x v="0"/>
    <s v="3.17"/>
    <n v="0"/>
    <n v="1"/>
    <x v="2"/>
    <s v="High"/>
    <x v="34"/>
    <n v="0"/>
    <n v="0"/>
    <n v="1"/>
    <n v="0"/>
    <x v="677"/>
    <n v="1"/>
    <s v="Low"/>
    <s v="Tertiary"/>
    <s v="Married"/>
    <x v="2"/>
    <x v="1"/>
    <n v="1"/>
  </r>
  <r>
    <x v="2462"/>
    <x v="0"/>
    <x v="1"/>
    <x v="33"/>
    <x v="7"/>
    <x v="9"/>
    <x v="0"/>
    <s v="4.34"/>
    <n v="0"/>
    <n v="0"/>
    <x v="0"/>
    <s v="High"/>
    <x v="156"/>
    <n v="1"/>
    <n v="0"/>
    <n v="0"/>
    <n v="0"/>
    <x v="587"/>
    <n v="0"/>
    <s v="Low"/>
    <s v="Secondary"/>
    <s v="Single"/>
    <x v="4"/>
    <x v="1"/>
    <n v="0"/>
  </r>
  <r>
    <x v="2463"/>
    <x v="5"/>
    <x v="0"/>
    <x v="42"/>
    <x v="9"/>
    <x v="8"/>
    <x v="2"/>
    <s v="0.77"/>
    <n v="0"/>
    <n v="1"/>
    <x v="0"/>
    <s v="Medium"/>
    <x v="130"/>
    <n v="1"/>
    <n v="0"/>
    <n v="1"/>
    <n v="1"/>
    <x v="972"/>
    <n v="0"/>
    <s v="Low"/>
    <s v="Secondary"/>
    <s v="Married"/>
    <x v="1"/>
    <x v="0"/>
    <n v="0"/>
  </r>
  <r>
    <x v="2464"/>
    <x v="2"/>
    <x v="0"/>
    <x v="2"/>
    <x v="5"/>
    <x v="14"/>
    <x v="1"/>
    <s v="3.22"/>
    <n v="1"/>
    <n v="1"/>
    <x v="2"/>
    <s v="Low"/>
    <x v="156"/>
    <n v="0"/>
    <n v="0"/>
    <n v="1"/>
    <n v="0"/>
    <x v="1104"/>
    <n v="1"/>
    <s v="Low"/>
    <s v="Secondary"/>
    <s v="Divorced"/>
    <x v="0"/>
    <x v="1"/>
    <n v="1"/>
  </r>
  <r>
    <x v="2465"/>
    <x v="3"/>
    <x v="0"/>
    <x v="22"/>
    <x v="7"/>
    <x v="24"/>
    <x v="0"/>
    <s v="4.13"/>
    <n v="0"/>
    <n v="0"/>
    <x v="1"/>
    <s v="Medium"/>
    <x v="108"/>
    <n v="0"/>
    <n v="1"/>
    <n v="1"/>
    <n v="1"/>
    <x v="869"/>
    <n v="1"/>
    <s v="High"/>
    <s v="Secondary"/>
    <s v="Divorced"/>
    <x v="4"/>
    <x v="1"/>
    <n v="1"/>
  </r>
  <r>
    <x v="2466"/>
    <x v="4"/>
    <x v="0"/>
    <x v="69"/>
    <x v="5"/>
    <x v="13"/>
    <x v="2"/>
    <s v="3.69"/>
    <n v="0"/>
    <n v="0"/>
    <x v="1"/>
    <s v="Low"/>
    <x v="137"/>
    <n v="1"/>
    <n v="1"/>
    <n v="1"/>
    <n v="1"/>
    <x v="1105"/>
    <n v="0"/>
    <s v="Middle"/>
    <s v="Secondary"/>
    <s v="Single"/>
    <x v="2"/>
    <x v="0"/>
    <n v="0"/>
  </r>
  <r>
    <x v="2467"/>
    <x v="7"/>
    <x v="0"/>
    <x v="68"/>
    <x v="0"/>
    <x v="2"/>
    <x v="0"/>
    <s v="3.0"/>
    <n v="0"/>
    <n v="0"/>
    <x v="1"/>
    <s v="Low"/>
    <x v="30"/>
    <n v="1"/>
    <n v="1"/>
    <n v="0"/>
    <n v="1"/>
    <x v="242"/>
    <n v="1"/>
    <s v="Middle"/>
    <s v="Secondary"/>
    <s v="Married"/>
    <x v="4"/>
    <x v="1"/>
    <n v="1"/>
  </r>
  <r>
    <x v="2468"/>
    <x v="7"/>
    <x v="1"/>
    <x v="31"/>
    <x v="8"/>
    <x v="8"/>
    <x v="3"/>
    <s v="2.98"/>
    <n v="0"/>
    <n v="0"/>
    <x v="1"/>
    <s v="High"/>
    <x v="61"/>
    <n v="0"/>
    <n v="1"/>
    <n v="0"/>
    <n v="0"/>
    <x v="44"/>
    <n v="1"/>
    <s v="High"/>
    <s v="Secondary"/>
    <s v="Widowed"/>
    <x v="1"/>
    <x v="0"/>
    <n v="0"/>
  </r>
  <r>
    <x v="2469"/>
    <x v="4"/>
    <x v="1"/>
    <x v="7"/>
    <x v="5"/>
    <x v="19"/>
    <x v="3"/>
    <s v="1.85"/>
    <n v="0"/>
    <n v="1"/>
    <x v="2"/>
    <s v="Low"/>
    <x v="54"/>
    <n v="1"/>
    <n v="1"/>
    <n v="1"/>
    <n v="1"/>
    <x v="992"/>
    <n v="0"/>
    <s v="Low"/>
    <s v="Tertiary"/>
    <s v="Married"/>
    <x v="2"/>
    <x v="1"/>
    <n v="0"/>
  </r>
  <r>
    <x v="2470"/>
    <x v="1"/>
    <x v="1"/>
    <x v="60"/>
    <x v="0"/>
    <x v="7"/>
    <x v="0"/>
    <s v="4.07"/>
    <n v="1"/>
    <n v="0"/>
    <x v="1"/>
    <s v="Medium"/>
    <x v="134"/>
    <n v="0"/>
    <n v="1"/>
    <n v="0"/>
    <n v="0"/>
    <x v="176"/>
    <n v="0"/>
    <s v="Middle"/>
    <s v="Tertiary"/>
    <s v="Single"/>
    <x v="1"/>
    <x v="1"/>
    <n v="1"/>
  </r>
  <r>
    <x v="2471"/>
    <x v="5"/>
    <x v="0"/>
    <x v="12"/>
    <x v="1"/>
    <x v="3"/>
    <x v="1"/>
    <s v="4.14"/>
    <n v="0"/>
    <n v="1"/>
    <x v="0"/>
    <s v="High"/>
    <x v="93"/>
    <n v="1"/>
    <n v="1"/>
    <n v="1"/>
    <n v="1"/>
    <x v="99"/>
    <n v="1"/>
    <s v="Middle"/>
    <s v="Secondary"/>
    <s v="Married"/>
    <x v="4"/>
    <x v="1"/>
    <n v="0"/>
  </r>
  <r>
    <x v="2472"/>
    <x v="0"/>
    <x v="0"/>
    <x v="4"/>
    <x v="3"/>
    <x v="20"/>
    <x v="3"/>
    <s v="1.38"/>
    <n v="1"/>
    <n v="1"/>
    <x v="1"/>
    <s v="Medium"/>
    <x v="142"/>
    <n v="0"/>
    <n v="1"/>
    <n v="1"/>
    <n v="1"/>
    <x v="501"/>
    <n v="1"/>
    <s v="Middle"/>
    <s v="Secondary"/>
    <s v="Married"/>
    <x v="3"/>
    <x v="0"/>
    <n v="1"/>
  </r>
  <r>
    <x v="2473"/>
    <x v="1"/>
    <x v="0"/>
    <x v="64"/>
    <x v="7"/>
    <x v="3"/>
    <x v="2"/>
    <s v="4.65"/>
    <n v="1"/>
    <n v="0"/>
    <x v="2"/>
    <s v="Medium"/>
    <x v="66"/>
    <n v="1"/>
    <n v="0"/>
    <n v="0"/>
    <n v="1"/>
    <x v="1106"/>
    <n v="0"/>
    <s v="Middle"/>
    <s v="Tertiary"/>
    <s v="Single"/>
    <x v="0"/>
    <x v="1"/>
    <n v="1"/>
  </r>
  <r>
    <x v="2474"/>
    <x v="4"/>
    <x v="0"/>
    <x v="48"/>
    <x v="8"/>
    <x v="12"/>
    <x v="0"/>
    <s v="2.52"/>
    <n v="0"/>
    <n v="1"/>
    <x v="1"/>
    <s v="High"/>
    <x v="141"/>
    <n v="0"/>
    <n v="1"/>
    <n v="0"/>
    <n v="0"/>
    <x v="88"/>
    <n v="0"/>
    <s v="Low"/>
    <s v="Tertiary"/>
    <s v="Single"/>
    <x v="0"/>
    <x v="0"/>
    <n v="1"/>
  </r>
  <r>
    <x v="2475"/>
    <x v="3"/>
    <x v="1"/>
    <x v="10"/>
    <x v="6"/>
    <x v="17"/>
    <x v="2"/>
    <s v="2.94"/>
    <n v="0"/>
    <n v="0"/>
    <x v="1"/>
    <s v="Low"/>
    <x v="59"/>
    <n v="1"/>
    <n v="1"/>
    <n v="1"/>
    <n v="1"/>
    <x v="992"/>
    <n v="1"/>
    <s v="Middle"/>
    <s v="Primary"/>
    <s v="Single"/>
    <x v="3"/>
    <x v="0"/>
    <n v="1"/>
  </r>
  <r>
    <x v="2476"/>
    <x v="4"/>
    <x v="1"/>
    <x v="64"/>
    <x v="3"/>
    <x v="23"/>
    <x v="3"/>
    <s v="6.28"/>
    <n v="1"/>
    <n v="0"/>
    <x v="2"/>
    <s v="Medium"/>
    <x v="56"/>
    <n v="0"/>
    <n v="0"/>
    <n v="1"/>
    <n v="0"/>
    <x v="605"/>
    <n v="0"/>
    <s v="High"/>
    <s v="Primary"/>
    <s v="Married"/>
    <x v="3"/>
    <x v="0"/>
    <n v="1"/>
  </r>
  <r>
    <x v="2477"/>
    <x v="1"/>
    <x v="0"/>
    <x v="18"/>
    <x v="7"/>
    <x v="18"/>
    <x v="1"/>
    <s v="5.9"/>
    <n v="0"/>
    <n v="1"/>
    <x v="1"/>
    <s v="Low"/>
    <x v="153"/>
    <n v="0"/>
    <n v="0"/>
    <n v="0"/>
    <n v="1"/>
    <x v="159"/>
    <n v="1"/>
    <s v="High"/>
    <s v="Secondary"/>
    <s v="Single"/>
    <x v="3"/>
    <x v="1"/>
    <n v="0"/>
  </r>
  <r>
    <x v="2478"/>
    <x v="6"/>
    <x v="0"/>
    <x v="43"/>
    <x v="8"/>
    <x v="24"/>
    <x v="2"/>
    <s v="1.33"/>
    <n v="0"/>
    <n v="0"/>
    <x v="2"/>
    <s v="High"/>
    <x v="71"/>
    <n v="1"/>
    <n v="0"/>
    <n v="1"/>
    <n v="1"/>
    <x v="1107"/>
    <n v="0"/>
    <s v="Middle"/>
    <s v="Secondary"/>
    <s v="Single"/>
    <x v="1"/>
    <x v="1"/>
    <n v="0"/>
  </r>
  <r>
    <x v="2479"/>
    <x v="7"/>
    <x v="0"/>
    <x v="50"/>
    <x v="6"/>
    <x v="5"/>
    <x v="3"/>
    <s v="1.58"/>
    <n v="1"/>
    <n v="0"/>
    <x v="1"/>
    <s v="Low"/>
    <x v="147"/>
    <n v="1"/>
    <n v="1"/>
    <n v="1"/>
    <n v="0"/>
    <x v="25"/>
    <n v="0"/>
    <s v="Low"/>
    <s v="Secondary"/>
    <s v="Widowed"/>
    <x v="2"/>
    <x v="1"/>
    <n v="0"/>
  </r>
  <r>
    <x v="2480"/>
    <x v="7"/>
    <x v="1"/>
    <x v="65"/>
    <x v="4"/>
    <x v="13"/>
    <x v="3"/>
    <s v="1.92"/>
    <n v="0"/>
    <n v="1"/>
    <x v="2"/>
    <s v="Low"/>
    <x v="172"/>
    <n v="0"/>
    <n v="0"/>
    <n v="0"/>
    <n v="1"/>
    <x v="292"/>
    <n v="0"/>
    <s v="Middle"/>
    <s v="Tertiary"/>
    <s v="Widowed"/>
    <x v="3"/>
    <x v="0"/>
    <n v="1"/>
  </r>
  <r>
    <x v="2481"/>
    <x v="2"/>
    <x v="1"/>
    <x v="16"/>
    <x v="0"/>
    <x v="6"/>
    <x v="3"/>
    <s v="5.88"/>
    <n v="0"/>
    <n v="1"/>
    <x v="1"/>
    <s v="High"/>
    <x v="20"/>
    <n v="0"/>
    <n v="0"/>
    <n v="0"/>
    <n v="1"/>
    <x v="1108"/>
    <n v="1"/>
    <s v="Middle"/>
    <s v="Secondary"/>
    <s v="Widowed"/>
    <x v="1"/>
    <x v="0"/>
    <n v="1"/>
  </r>
  <r>
    <x v="2482"/>
    <x v="2"/>
    <x v="1"/>
    <x v="52"/>
    <x v="4"/>
    <x v="2"/>
    <x v="2"/>
    <s v="2.59"/>
    <n v="0"/>
    <n v="0"/>
    <x v="0"/>
    <s v="Low"/>
    <x v="153"/>
    <n v="1"/>
    <n v="0"/>
    <n v="0"/>
    <n v="0"/>
    <x v="494"/>
    <n v="1"/>
    <s v="Middle"/>
    <s v="Secondary"/>
    <s v="Single"/>
    <x v="4"/>
    <x v="0"/>
    <n v="1"/>
  </r>
  <r>
    <x v="2483"/>
    <x v="4"/>
    <x v="0"/>
    <x v="61"/>
    <x v="0"/>
    <x v="14"/>
    <x v="3"/>
    <s v="1.29"/>
    <n v="0"/>
    <n v="0"/>
    <x v="0"/>
    <s v="Medium"/>
    <x v="82"/>
    <n v="1"/>
    <n v="0"/>
    <n v="1"/>
    <n v="0"/>
    <x v="1109"/>
    <n v="1"/>
    <s v="High"/>
    <s v="Secondary"/>
    <s v="Single"/>
    <x v="4"/>
    <x v="0"/>
    <n v="1"/>
  </r>
  <r>
    <x v="2484"/>
    <x v="0"/>
    <x v="0"/>
    <x v="18"/>
    <x v="2"/>
    <x v="18"/>
    <x v="0"/>
    <s v="5.35"/>
    <n v="0"/>
    <n v="0"/>
    <x v="2"/>
    <s v="Medium"/>
    <x v="50"/>
    <n v="0"/>
    <n v="1"/>
    <n v="1"/>
    <n v="1"/>
    <x v="639"/>
    <n v="1"/>
    <s v="High"/>
    <s v="Primary"/>
    <s v="Widowed"/>
    <x v="3"/>
    <x v="1"/>
    <n v="1"/>
  </r>
  <r>
    <x v="2485"/>
    <x v="3"/>
    <x v="1"/>
    <x v="69"/>
    <x v="9"/>
    <x v="2"/>
    <x v="3"/>
    <s v="4.39"/>
    <n v="0"/>
    <n v="1"/>
    <x v="2"/>
    <s v="Medium"/>
    <x v="116"/>
    <n v="0"/>
    <n v="0"/>
    <n v="0"/>
    <n v="1"/>
    <x v="193"/>
    <n v="1"/>
    <s v="Low"/>
    <s v="Primary"/>
    <s v="Divorced"/>
    <x v="4"/>
    <x v="0"/>
    <n v="0"/>
  </r>
  <r>
    <x v="2486"/>
    <x v="6"/>
    <x v="0"/>
    <x v="1"/>
    <x v="8"/>
    <x v="10"/>
    <x v="0"/>
    <s v="6.88"/>
    <n v="0"/>
    <n v="0"/>
    <x v="2"/>
    <s v="Low"/>
    <x v="130"/>
    <n v="1"/>
    <n v="1"/>
    <n v="0"/>
    <n v="1"/>
    <x v="1110"/>
    <n v="1"/>
    <s v="Middle"/>
    <s v="Secondary"/>
    <s v="Divorced"/>
    <x v="3"/>
    <x v="0"/>
    <n v="1"/>
  </r>
  <r>
    <x v="2487"/>
    <x v="5"/>
    <x v="1"/>
    <x v="69"/>
    <x v="4"/>
    <x v="14"/>
    <x v="1"/>
    <s v="4.39"/>
    <n v="0"/>
    <n v="1"/>
    <x v="0"/>
    <s v="Medium"/>
    <x v="13"/>
    <n v="1"/>
    <n v="0"/>
    <n v="1"/>
    <n v="0"/>
    <x v="426"/>
    <n v="0"/>
    <s v="Middle"/>
    <s v="Tertiary"/>
    <s v="Widowed"/>
    <x v="4"/>
    <x v="1"/>
    <n v="1"/>
  </r>
  <r>
    <x v="2488"/>
    <x v="1"/>
    <x v="0"/>
    <x v="22"/>
    <x v="9"/>
    <x v="12"/>
    <x v="0"/>
    <s v="3.45"/>
    <n v="1"/>
    <n v="1"/>
    <x v="2"/>
    <s v="Low"/>
    <x v="55"/>
    <n v="1"/>
    <n v="0"/>
    <n v="1"/>
    <n v="0"/>
    <x v="1111"/>
    <n v="1"/>
    <s v="Middle"/>
    <s v="Primary"/>
    <s v="Widowed"/>
    <x v="4"/>
    <x v="1"/>
    <n v="1"/>
  </r>
  <r>
    <x v="2489"/>
    <x v="0"/>
    <x v="1"/>
    <x v="44"/>
    <x v="8"/>
    <x v="8"/>
    <x v="1"/>
    <s v="3.88"/>
    <n v="1"/>
    <n v="1"/>
    <x v="1"/>
    <s v="Low"/>
    <x v="23"/>
    <n v="1"/>
    <n v="0"/>
    <n v="1"/>
    <n v="1"/>
    <x v="596"/>
    <n v="1"/>
    <s v="Middle"/>
    <s v="Secondary"/>
    <s v="Divorced"/>
    <x v="2"/>
    <x v="0"/>
    <n v="0"/>
  </r>
  <r>
    <x v="2490"/>
    <x v="3"/>
    <x v="0"/>
    <x v="19"/>
    <x v="7"/>
    <x v="6"/>
    <x v="1"/>
    <s v="2.82"/>
    <n v="0"/>
    <n v="1"/>
    <x v="2"/>
    <s v="Low"/>
    <x v="42"/>
    <n v="1"/>
    <n v="1"/>
    <n v="0"/>
    <n v="0"/>
    <x v="124"/>
    <n v="1"/>
    <s v="High"/>
    <s v="Primary"/>
    <s v="Widowed"/>
    <x v="2"/>
    <x v="1"/>
    <n v="0"/>
  </r>
  <r>
    <x v="2491"/>
    <x v="2"/>
    <x v="1"/>
    <x v="13"/>
    <x v="2"/>
    <x v="3"/>
    <x v="0"/>
    <s v="5.46"/>
    <n v="0"/>
    <n v="1"/>
    <x v="2"/>
    <s v="Low"/>
    <x v="192"/>
    <n v="1"/>
    <n v="0"/>
    <n v="0"/>
    <n v="0"/>
    <x v="1011"/>
    <n v="1"/>
    <s v="Low"/>
    <s v="Tertiary"/>
    <s v="Single"/>
    <x v="4"/>
    <x v="0"/>
    <n v="0"/>
  </r>
  <r>
    <x v="2492"/>
    <x v="4"/>
    <x v="1"/>
    <x v="42"/>
    <x v="7"/>
    <x v="23"/>
    <x v="1"/>
    <s v="5.54"/>
    <n v="0"/>
    <n v="0"/>
    <x v="1"/>
    <s v="High"/>
    <x v="87"/>
    <n v="1"/>
    <n v="1"/>
    <n v="1"/>
    <n v="1"/>
    <x v="463"/>
    <n v="1"/>
    <s v="High"/>
    <s v="Tertiary"/>
    <s v="Widowed"/>
    <x v="2"/>
    <x v="1"/>
    <n v="1"/>
  </r>
  <r>
    <x v="2493"/>
    <x v="1"/>
    <x v="1"/>
    <x v="35"/>
    <x v="0"/>
    <x v="17"/>
    <x v="0"/>
    <s v="1.13"/>
    <n v="0"/>
    <n v="0"/>
    <x v="1"/>
    <s v="Medium"/>
    <x v="157"/>
    <n v="1"/>
    <n v="0"/>
    <n v="1"/>
    <n v="0"/>
    <x v="111"/>
    <n v="1"/>
    <s v="Middle"/>
    <s v="Tertiary"/>
    <s v="Married"/>
    <x v="3"/>
    <x v="1"/>
    <n v="1"/>
  </r>
  <r>
    <x v="2494"/>
    <x v="2"/>
    <x v="1"/>
    <x v="58"/>
    <x v="9"/>
    <x v="15"/>
    <x v="2"/>
    <s v="4.91"/>
    <n v="1"/>
    <n v="1"/>
    <x v="0"/>
    <s v="Medium"/>
    <x v="9"/>
    <n v="1"/>
    <n v="1"/>
    <n v="1"/>
    <n v="0"/>
    <x v="1069"/>
    <n v="1"/>
    <s v="High"/>
    <s v="Tertiary"/>
    <s v="Divorced"/>
    <x v="0"/>
    <x v="1"/>
    <n v="1"/>
  </r>
  <r>
    <x v="2495"/>
    <x v="4"/>
    <x v="1"/>
    <x v="32"/>
    <x v="8"/>
    <x v="23"/>
    <x v="1"/>
    <s v="1.89"/>
    <n v="0"/>
    <n v="1"/>
    <x v="1"/>
    <s v="Low"/>
    <x v="134"/>
    <n v="0"/>
    <n v="1"/>
    <n v="1"/>
    <n v="0"/>
    <x v="1112"/>
    <n v="1"/>
    <s v="Low"/>
    <s v="Secondary"/>
    <s v="Single"/>
    <x v="3"/>
    <x v="0"/>
    <n v="0"/>
  </r>
  <r>
    <x v="2496"/>
    <x v="1"/>
    <x v="1"/>
    <x v="13"/>
    <x v="5"/>
    <x v="2"/>
    <x v="0"/>
    <s v="7.12"/>
    <n v="0"/>
    <n v="1"/>
    <x v="1"/>
    <s v="High"/>
    <x v="53"/>
    <n v="0"/>
    <n v="0"/>
    <n v="0"/>
    <n v="0"/>
    <x v="677"/>
    <n v="0"/>
    <s v="Middle"/>
    <s v="Tertiary"/>
    <s v="Divorced"/>
    <x v="2"/>
    <x v="1"/>
    <n v="1"/>
  </r>
  <r>
    <x v="2497"/>
    <x v="5"/>
    <x v="0"/>
    <x v="35"/>
    <x v="9"/>
    <x v="8"/>
    <x v="1"/>
    <s v="5.78"/>
    <n v="0"/>
    <n v="0"/>
    <x v="2"/>
    <s v="Low"/>
    <x v="43"/>
    <n v="0"/>
    <n v="0"/>
    <n v="0"/>
    <n v="0"/>
    <x v="1022"/>
    <n v="1"/>
    <s v="Middle"/>
    <s v="Secondary"/>
    <s v="Widowed"/>
    <x v="1"/>
    <x v="0"/>
    <n v="1"/>
  </r>
  <r>
    <x v="2498"/>
    <x v="3"/>
    <x v="0"/>
    <x v="35"/>
    <x v="1"/>
    <x v="7"/>
    <x v="3"/>
    <s v="1.79"/>
    <n v="1"/>
    <n v="1"/>
    <x v="0"/>
    <s v="Medium"/>
    <x v="184"/>
    <n v="1"/>
    <n v="0"/>
    <n v="0"/>
    <n v="1"/>
    <x v="963"/>
    <n v="1"/>
    <s v="High"/>
    <s v="Tertiary"/>
    <s v="Divorced"/>
    <x v="4"/>
    <x v="0"/>
    <n v="0"/>
  </r>
  <r>
    <x v="2499"/>
    <x v="1"/>
    <x v="0"/>
    <x v="63"/>
    <x v="6"/>
    <x v="13"/>
    <x v="0"/>
    <s v="3.86"/>
    <n v="1"/>
    <n v="0"/>
    <x v="1"/>
    <s v="Medium"/>
    <x v="10"/>
    <n v="0"/>
    <n v="1"/>
    <n v="0"/>
    <n v="0"/>
    <x v="683"/>
    <n v="1"/>
    <s v="High"/>
    <s v="Secondary"/>
    <s v="Widowed"/>
    <x v="2"/>
    <x v="1"/>
    <n v="0"/>
  </r>
  <r>
    <x v="2500"/>
    <x v="6"/>
    <x v="1"/>
    <x v="5"/>
    <x v="4"/>
    <x v="6"/>
    <x v="3"/>
    <s v="4.99"/>
    <n v="0"/>
    <n v="1"/>
    <x v="0"/>
    <s v="High"/>
    <x v="54"/>
    <n v="0"/>
    <n v="0"/>
    <n v="0"/>
    <n v="0"/>
    <x v="750"/>
    <n v="1"/>
    <s v="High"/>
    <s v="Tertiary"/>
    <s v="Single"/>
    <x v="2"/>
    <x v="0"/>
    <n v="0"/>
  </r>
  <r>
    <x v="2501"/>
    <x v="0"/>
    <x v="1"/>
    <x v="48"/>
    <x v="8"/>
    <x v="21"/>
    <x v="1"/>
    <s v="2.56"/>
    <n v="0"/>
    <n v="0"/>
    <x v="1"/>
    <s v="Low"/>
    <x v="45"/>
    <n v="0"/>
    <n v="1"/>
    <n v="1"/>
    <n v="0"/>
    <x v="778"/>
    <n v="1"/>
    <s v="Low"/>
    <s v="Secondary"/>
    <s v="Single"/>
    <x v="2"/>
    <x v="0"/>
    <n v="0"/>
  </r>
  <r>
    <x v="2502"/>
    <x v="7"/>
    <x v="0"/>
    <x v="30"/>
    <x v="3"/>
    <x v="17"/>
    <x v="1"/>
    <s v="1.45"/>
    <n v="0"/>
    <n v="1"/>
    <x v="0"/>
    <s v="High"/>
    <x v="26"/>
    <n v="1"/>
    <n v="1"/>
    <n v="0"/>
    <n v="0"/>
    <x v="143"/>
    <n v="1"/>
    <s v="Low"/>
    <s v="Primary"/>
    <s v="Divorced"/>
    <x v="3"/>
    <x v="1"/>
    <n v="0"/>
  </r>
  <r>
    <x v="2503"/>
    <x v="6"/>
    <x v="1"/>
    <x v="47"/>
    <x v="3"/>
    <x v="2"/>
    <x v="2"/>
    <s v="3.65"/>
    <n v="0"/>
    <n v="0"/>
    <x v="1"/>
    <s v="Low"/>
    <x v="73"/>
    <n v="1"/>
    <n v="1"/>
    <n v="0"/>
    <n v="1"/>
    <x v="472"/>
    <n v="0"/>
    <s v="Low"/>
    <s v="Secondary"/>
    <s v="Single"/>
    <x v="4"/>
    <x v="1"/>
    <n v="0"/>
  </r>
  <r>
    <x v="2504"/>
    <x v="6"/>
    <x v="1"/>
    <x v="43"/>
    <x v="6"/>
    <x v="4"/>
    <x v="0"/>
    <s v="3.26"/>
    <n v="0"/>
    <n v="1"/>
    <x v="2"/>
    <s v="High"/>
    <x v="55"/>
    <n v="1"/>
    <n v="1"/>
    <n v="0"/>
    <n v="1"/>
    <x v="21"/>
    <n v="0"/>
    <s v="Middle"/>
    <s v="Secondary"/>
    <s v="Divorced"/>
    <x v="0"/>
    <x v="0"/>
    <n v="0"/>
  </r>
  <r>
    <x v="2505"/>
    <x v="0"/>
    <x v="1"/>
    <x v="33"/>
    <x v="0"/>
    <x v="15"/>
    <x v="3"/>
    <s v="2.13"/>
    <n v="1"/>
    <n v="0"/>
    <x v="0"/>
    <s v="Medium"/>
    <x v="63"/>
    <n v="0"/>
    <n v="1"/>
    <n v="1"/>
    <n v="0"/>
    <x v="590"/>
    <n v="1"/>
    <s v="Middle"/>
    <s v="Tertiary"/>
    <s v="Divorced"/>
    <x v="2"/>
    <x v="0"/>
    <n v="0"/>
  </r>
  <r>
    <x v="2506"/>
    <x v="7"/>
    <x v="1"/>
    <x v="51"/>
    <x v="9"/>
    <x v="14"/>
    <x v="2"/>
    <s v="5.35"/>
    <n v="0"/>
    <n v="1"/>
    <x v="0"/>
    <s v="High"/>
    <x v="64"/>
    <n v="0"/>
    <n v="1"/>
    <n v="1"/>
    <n v="1"/>
    <x v="65"/>
    <n v="1"/>
    <s v="High"/>
    <s v="Tertiary"/>
    <s v="Divorced"/>
    <x v="1"/>
    <x v="0"/>
    <n v="1"/>
  </r>
  <r>
    <x v="2507"/>
    <x v="6"/>
    <x v="1"/>
    <x v="10"/>
    <x v="9"/>
    <x v="8"/>
    <x v="1"/>
    <s v="1.57"/>
    <n v="1"/>
    <n v="1"/>
    <x v="1"/>
    <s v="Medium"/>
    <x v="15"/>
    <n v="0"/>
    <n v="1"/>
    <n v="0"/>
    <n v="0"/>
    <x v="383"/>
    <n v="0"/>
    <s v="Middle"/>
    <s v="Primary"/>
    <s v="Divorced"/>
    <x v="4"/>
    <x v="0"/>
    <n v="0"/>
  </r>
  <r>
    <x v="2508"/>
    <x v="1"/>
    <x v="0"/>
    <x v="13"/>
    <x v="3"/>
    <x v="3"/>
    <x v="1"/>
    <s v="3.34"/>
    <n v="1"/>
    <n v="1"/>
    <x v="0"/>
    <s v="Medium"/>
    <x v="99"/>
    <n v="0"/>
    <n v="0"/>
    <n v="0"/>
    <n v="1"/>
    <x v="1098"/>
    <n v="0"/>
    <s v="Low"/>
    <s v="Tertiary"/>
    <s v="Married"/>
    <x v="0"/>
    <x v="1"/>
    <n v="1"/>
  </r>
  <r>
    <x v="2509"/>
    <x v="1"/>
    <x v="0"/>
    <x v="31"/>
    <x v="9"/>
    <x v="23"/>
    <x v="2"/>
    <s v="3.77"/>
    <n v="0"/>
    <n v="1"/>
    <x v="1"/>
    <s v="Low"/>
    <x v="142"/>
    <n v="1"/>
    <n v="0"/>
    <n v="0"/>
    <n v="0"/>
    <x v="13"/>
    <n v="0"/>
    <s v="Middle"/>
    <s v="Secondary"/>
    <s v="Married"/>
    <x v="1"/>
    <x v="0"/>
    <n v="0"/>
  </r>
  <r>
    <x v="2510"/>
    <x v="1"/>
    <x v="0"/>
    <x v="0"/>
    <x v="6"/>
    <x v="23"/>
    <x v="3"/>
    <s v="3.96"/>
    <n v="0"/>
    <n v="0"/>
    <x v="0"/>
    <s v="High"/>
    <x v="123"/>
    <n v="0"/>
    <n v="1"/>
    <n v="0"/>
    <n v="0"/>
    <x v="198"/>
    <n v="1"/>
    <s v="High"/>
    <s v="Tertiary"/>
    <s v="Widowed"/>
    <x v="0"/>
    <x v="1"/>
    <n v="1"/>
  </r>
  <r>
    <x v="2511"/>
    <x v="7"/>
    <x v="0"/>
    <x v="16"/>
    <x v="9"/>
    <x v="12"/>
    <x v="1"/>
    <s v="5.2"/>
    <n v="1"/>
    <n v="0"/>
    <x v="0"/>
    <s v="High"/>
    <x v="40"/>
    <n v="0"/>
    <n v="0"/>
    <n v="1"/>
    <n v="1"/>
    <x v="950"/>
    <n v="1"/>
    <s v="High"/>
    <s v="Tertiary"/>
    <s v="Single"/>
    <x v="0"/>
    <x v="0"/>
    <n v="1"/>
  </r>
  <r>
    <x v="2512"/>
    <x v="6"/>
    <x v="0"/>
    <x v="61"/>
    <x v="0"/>
    <x v="19"/>
    <x v="1"/>
    <s v="3.14"/>
    <n v="0"/>
    <n v="1"/>
    <x v="2"/>
    <s v="High"/>
    <x v="76"/>
    <n v="0"/>
    <n v="0"/>
    <n v="0"/>
    <n v="0"/>
    <x v="783"/>
    <n v="0"/>
    <s v="High"/>
    <s v="Secondary"/>
    <s v="Married"/>
    <x v="4"/>
    <x v="0"/>
    <n v="1"/>
  </r>
  <r>
    <x v="2513"/>
    <x v="4"/>
    <x v="1"/>
    <x v="62"/>
    <x v="4"/>
    <x v="6"/>
    <x v="0"/>
    <s v="-0.41"/>
    <n v="0"/>
    <n v="0"/>
    <x v="2"/>
    <s v="High"/>
    <x v="14"/>
    <n v="0"/>
    <n v="1"/>
    <n v="0"/>
    <n v="1"/>
    <x v="517"/>
    <n v="1"/>
    <s v="High"/>
    <s v="Primary"/>
    <s v="Married"/>
    <x v="3"/>
    <x v="1"/>
    <n v="1"/>
  </r>
  <r>
    <x v="2514"/>
    <x v="7"/>
    <x v="1"/>
    <x v="59"/>
    <x v="1"/>
    <x v="5"/>
    <x v="2"/>
    <s v="2.92"/>
    <n v="0"/>
    <n v="1"/>
    <x v="0"/>
    <s v="Low"/>
    <x v="61"/>
    <n v="0"/>
    <n v="0"/>
    <n v="0"/>
    <n v="0"/>
    <x v="424"/>
    <n v="0"/>
    <s v="Middle"/>
    <s v="Tertiary"/>
    <s v="Single"/>
    <x v="1"/>
    <x v="1"/>
    <n v="0"/>
  </r>
  <r>
    <x v="2515"/>
    <x v="1"/>
    <x v="1"/>
    <x v="38"/>
    <x v="4"/>
    <x v="1"/>
    <x v="1"/>
    <s v="4.59"/>
    <n v="0"/>
    <n v="1"/>
    <x v="2"/>
    <s v="Low"/>
    <x v="123"/>
    <n v="0"/>
    <n v="1"/>
    <n v="0"/>
    <n v="1"/>
    <x v="738"/>
    <n v="1"/>
    <s v="High"/>
    <s v="Tertiary"/>
    <s v="Divorced"/>
    <x v="2"/>
    <x v="1"/>
    <n v="0"/>
  </r>
  <r>
    <x v="2516"/>
    <x v="0"/>
    <x v="1"/>
    <x v="41"/>
    <x v="1"/>
    <x v="18"/>
    <x v="3"/>
    <s v="3.28"/>
    <n v="0"/>
    <n v="0"/>
    <x v="0"/>
    <s v="Low"/>
    <x v="104"/>
    <n v="0"/>
    <n v="1"/>
    <n v="1"/>
    <n v="1"/>
    <x v="244"/>
    <n v="0"/>
    <s v="Middle"/>
    <s v="Secondary"/>
    <s v="Married"/>
    <x v="0"/>
    <x v="0"/>
    <n v="1"/>
  </r>
  <r>
    <x v="2517"/>
    <x v="6"/>
    <x v="0"/>
    <x v="29"/>
    <x v="5"/>
    <x v="24"/>
    <x v="0"/>
    <s v="3.29"/>
    <n v="0"/>
    <n v="0"/>
    <x v="1"/>
    <s v="Medium"/>
    <x v="36"/>
    <n v="0"/>
    <n v="0"/>
    <n v="0"/>
    <n v="1"/>
    <x v="806"/>
    <n v="1"/>
    <s v="High"/>
    <s v="Primary"/>
    <s v="Married"/>
    <x v="1"/>
    <x v="1"/>
    <n v="1"/>
  </r>
  <r>
    <x v="2518"/>
    <x v="6"/>
    <x v="0"/>
    <x v="18"/>
    <x v="4"/>
    <x v="4"/>
    <x v="2"/>
    <s v="4.29"/>
    <n v="0"/>
    <n v="0"/>
    <x v="0"/>
    <s v="Medium"/>
    <x v="61"/>
    <n v="0"/>
    <n v="1"/>
    <n v="0"/>
    <n v="1"/>
    <x v="25"/>
    <n v="0"/>
    <s v="High"/>
    <s v="Primary"/>
    <s v="Married"/>
    <x v="4"/>
    <x v="0"/>
    <n v="0"/>
  </r>
  <r>
    <x v="2519"/>
    <x v="2"/>
    <x v="0"/>
    <x v="17"/>
    <x v="6"/>
    <x v="20"/>
    <x v="3"/>
    <s v="4.49"/>
    <n v="0"/>
    <n v="0"/>
    <x v="0"/>
    <s v="Medium"/>
    <x v="94"/>
    <n v="0"/>
    <n v="1"/>
    <n v="0"/>
    <n v="0"/>
    <x v="33"/>
    <n v="1"/>
    <s v="Middle"/>
    <s v="Tertiary"/>
    <s v="Married"/>
    <x v="1"/>
    <x v="0"/>
    <n v="0"/>
  </r>
  <r>
    <x v="2520"/>
    <x v="2"/>
    <x v="1"/>
    <x v="15"/>
    <x v="2"/>
    <x v="23"/>
    <x v="1"/>
    <s v="0.82"/>
    <n v="0"/>
    <n v="1"/>
    <x v="2"/>
    <s v="Low"/>
    <x v="103"/>
    <n v="1"/>
    <n v="0"/>
    <n v="0"/>
    <n v="0"/>
    <x v="658"/>
    <n v="1"/>
    <s v="Low"/>
    <s v="Secondary"/>
    <s v="Divorced"/>
    <x v="2"/>
    <x v="1"/>
    <n v="0"/>
  </r>
  <r>
    <x v="2521"/>
    <x v="5"/>
    <x v="0"/>
    <x v="23"/>
    <x v="5"/>
    <x v="2"/>
    <x v="2"/>
    <s v="3.47"/>
    <n v="0"/>
    <n v="1"/>
    <x v="2"/>
    <s v="Medium"/>
    <x v="4"/>
    <n v="0"/>
    <n v="0"/>
    <n v="0"/>
    <n v="1"/>
    <x v="789"/>
    <n v="0"/>
    <s v="Low"/>
    <s v="Tertiary"/>
    <s v="Single"/>
    <x v="2"/>
    <x v="0"/>
    <n v="1"/>
  </r>
  <r>
    <x v="2522"/>
    <x v="4"/>
    <x v="1"/>
    <x v="16"/>
    <x v="1"/>
    <x v="13"/>
    <x v="2"/>
    <s v="3.21"/>
    <n v="0"/>
    <n v="0"/>
    <x v="1"/>
    <s v="High"/>
    <x v="22"/>
    <n v="0"/>
    <n v="1"/>
    <n v="1"/>
    <n v="0"/>
    <x v="759"/>
    <n v="0"/>
    <s v="Low"/>
    <s v="Secondary"/>
    <s v="Married"/>
    <x v="4"/>
    <x v="0"/>
    <n v="1"/>
  </r>
  <r>
    <x v="2523"/>
    <x v="4"/>
    <x v="0"/>
    <x v="41"/>
    <x v="1"/>
    <x v="3"/>
    <x v="3"/>
    <s v="3.61"/>
    <n v="0"/>
    <n v="0"/>
    <x v="1"/>
    <s v="Medium"/>
    <x v="78"/>
    <n v="1"/>
    <n v="0"/>
    <n v="1"/>
    <n v="0"/>
    <x v="443"/>
    <n v="0"/>
    <s v="Low"/>
    <s v="Secondary"/>
    <s v="Married"/>
    <x v="1"/>
    <x v="0"/>
    <n v="0"/>
  </r>
  <r>
    <x v="2524"/>
    <x v="3"/>
    <x v="0"/>
    <x v="33"/>
    <x v="5"/>
    <x v="16"/>
    <x v="2"/>
    <s v="0.55"/>
    <n v="0"/>
    <n v="1"/>
    <x v="1"/>
    <s v="Low"/>
    <x v="114"/>
    <n v="0"/>
    <n v="1"/>
    <n v="0"/>
    <n v="0"/>
    <x v="781"/>
    <n v="1"/>
    <s v="High"/>
    <s v="Tertiary"/>
    <s v="Married"/>
    <x v="3"/>
    <x v="1"/>
    <n v="0"/>
  </r>
  <r>
    <x v="2525"/>
    <x v="4"/>
    <x v="1"/>
    <x v="52"/>
    <x v="1"/>
    <x v="15"/>
    <x v="3"/>
    <s v="5.48"/>
    <n v="1"/>
    <n v="0"/>
    <x v="0"/>
    <s v="Low"/>
    <x v="172"/>
    <n v="0"/>
    <n v="0"/>
    <n v="1"/>
    <n v="1"/>
    <x v="228"/>
    <n v="0"/>
    <s v="Middle"/>
    <s v="Secondary"/>
    <s v="Married"/>
    <x v="3"/>
    <x v="0"/>
    <n v="1"/>
  </r>
  <r>
    <x v="2526"/>
    <x v="2"/>
    <x v="1"/>
    <x v="35"/>
    <x v="8"/>
    <x v="23"/>
    <x v="1"/>
    <s v="3.51"/>
    <n v="1"/>
    <n v="0"/>
    <x v="1"/>
    <s v="Low"/>
    <x v="44"/>
    <n v="0"/>
    <n v="0"/>
    <n v="0"/>
    <n v="1"/>
    <x v="1113"/>
    <n v="1"/>
    <s v="Low"/>
    <s v="Tertiary"/>
    <s v="Single"/>
    <x v="0"/>
    <x v="0"/>
    <n v="0"/>
  </r>
  <r>
    <x v="2527"/>
    <x v="7"/>
    <x v="0"/>
    <x v="11"/>
    <x v="2"/>
    <x v="15"/>
    <x v="0"/>
    <s v="4.14"/>
    <n v="1"/>
    <n v="0"/>
    <x v="1"/>
    <s v="Low"/>
    <x v="95"/>
    <n v="0"/>
    <n v="0"/>
    <n v="0"/>
    <n v="0"/>
    <x v="251"/>
    <n v="1"/>
    <s v="High"/>
    <s v="Primary"/>
    <s v="Divorced"/>
    <x v="0"/>
    <x v="0"/>
    <n v="0"/>
  </r>
  <r>
    <x v="2528"/>
    <x v="4"/>
    <x v="0"/>
    <x v="0"/>
    <x v="6"/>
    <x v="3"/>
    <x v="3"/>
    <s v="6.15"/>
    <n v="1"/>
    <n v="1"/>
    <x v="2"/>
    <s v="High"/>
    <x v="174"/>
    <n v="0"/>
    <n v="1"/>
    <n v="0"/>
    <n v="0"/>
    <x v="844"/>
    <n v="0"/>
    <s v="Middle"/>
    <s v="Primary"/>
    <s v="Widowed"/>
    <x v="1"/>
    <x v="0"/>
    <n v="0"/>
  </r>
  <r>
    <x v="2529"/>
    <x v="2"/>
    <x v="1"/>
    <x v="53"/>
    <x v="8"/>
    <x v="8"/>
    <x v="0"/>
    <s v="4.15"/>
    <n v="0"/>
    <n v="0"/>
    <x v="2"/>
    <s v="Medium"/>
    <x v="101"/>
    <n v="0"/>
    <n v="0"/>
    <n v="0"/>
    <n v="1"/>
    <x v="312"/>
    <n v="0"/>
    <s v="High"/>
    <s v="Tertiary"/>
    <s v="Single"/>
    <x v="0"/>
    <x v="1"/>
    <n v="1"/>
  </r>
  <r>
    <x v="2530"/>
    <x v="5"/>
    <x v="0"/>
    <x v="31"/>
    <x v="1"/>
    <x v="23"/>
    <x v="2"/>
    <s v="1.19"/>
    <n v="0"/>
    <n v="0"/>
    <x v="1"/>
    <s v="Medium"/>
    <x v="15"/>
    <n v="1"/>
    <n v="1"/>
    <n v="0"/>
    <n v="0"/>
    <x v="429"/>
    <n v="1"/>
    <s v="Low"/>
    <s v="Primary"/>
    <s v="Married"/>
    <x v="2"/>
    <x v="1"/>
    <n v="1"/>
  </r>
  <r>
    <x v="2531"/>
    <x v="6"/>
    <x v="0"/>
    <x v="48"/>
    <x v="4"/>
    <x v="7"/>
    <x v="3"/>
    <s v="3.37"/>
    <n v="0"/>
    <n v="1"/>
    <x v="1"/>
    <s v="Low"/>
    <x v="26"/>
    <n v="0"/>
    <n v="1"/>
    <n v="0"/>
    <n v="0"/>
    <x v="339"/>
    <n v="0"/>
    <s v="Middle"/>
    <s v="Primary"/>
    <s v="Widowed"/>
    <x v="4"/>
    <x v="0"/>
    <n v="0"/>
  </r>
  <r>
    <x v="2532"/>
    <x v="4"/>
    <x v="1"/>
    <x v="2"/>
    <x v="8"/>
    <x v="5"/>
    <x v="1"/>
    <s v="4.51"/>
    <n v="1"/>
    <n v="0"/>
    <x v="0"/>
    <s v="Medium"/>
    <x v="1"/>
    <n v="1"/>
    <n v="1"/>
    <n v="1"/>
    <n v="0"/>
    <x v="1114"/>
    <n v="0"/>
    <s v="Middle"/>
    <s v="Primary"/>
    <s v="Married"/>
    <x v="0"/>
    <x v="0"/>
    <n v="1"/>
  </r>
  <r>
    <x v="2533"/>
    <x v="5"/>
    <x v="0"/>
    <x v="26"/>
    <x v="4"/>
    <x v="22"/>
    <x v="3"/>
    <s v="3.58"/>
    <n v="1"/>
    <n v="1"/>
    <x v="0"/>
    <s v="High"/>
    <x v="104"/>
    <n v="1"/>
    <n v="0"/>
    <n v="0"/>
    <n v="1"/>
    <x v="783"/>
    <n v="1"/>
    <s v="High"/>
    <s v="Primary"/>
    <s v="Single"/>
    <x v="3"/>
    <x v="0"/>
    <n v="0"/>
  </r>
  <r>
    <x v="2534"/>
    <x v="6"/>
    <x v="1"/>
    <x v="24"/>
    <x v="5"/>
    <x v="9"/>
    <x v="3"/>
    <s v="6.06"/>
    <n v="0"/>
    <n v="0"/>
    <x v="2"/>
    <s v="Low"/>
    <x v="196"/>
    <n v="1"/>
    <n v="0"/>
    <n v="1"/>
    <n v="1"/>
    <x v="41"/>
    <n v="0"/>
    <s v="High"/>
    <s v="Secondary"/>
    <s v="Divorced"/>
    <x v="2"/>
    <x v="0"/>
    <n v="1"/>
  </r>
  <r>
    <x v="2535"/>
    <x v="0"/>
    <x v="0"/>
    <x v="49"/>
    <x v="9"/>
    <x v="6"/>
    <x v="3"/>
    <s v="2.22"/>
    <n v="0"/>
    <n v="0"/>
    <x v="1"/>
    <s v="Medium"/>
    <x v="101"/>
    <n v="1"/>
    <n v="1"/>
    <n v="1"/>
    <n v="1"/>
    <x v="267"/>
    <n v="1"/>
    <s v="Middle"/>
    <s v="Tertiary"/>
    <s v="Widowed"/>
    <x v="3"/>
    <x v="1"/>
    <n v="0"/>
  </r>
  <r>
    <x v="2536"/>
    <x v="0"/>
    <x v="1"/>
    <x v="12"/>
    <x v="7"/>
    <x v="4"/>
    <x v="0"/>
    <s v="5.37"/>
    <n v="0"/>
    <n v="0"/>
    <x v="1"/>
    <s v="Medium"/>
    <x v="123"/>
    <n v="0"/>
    <n v="1"/>
    <n v="1"/>
    <n v="0"/>
    <x v="698"/>
    <n v="0"/>
    <s v="Low"/>
    <s v="Tertiary"/>
    <s v="Widowed"/>
    <x v="0"/>
    <x v="1"/>
    <n v="1"/>
  </r>
  <r>
    <x v="2537"/>
    <x v="6"/>
    <x v="0"/>
    <x v="8"/>
    <x v="1"/>
    <x v="12"/>
    <x v="0"/>
    <s v="4.76"/>
    <n v="0"/>
    <n v="0"/>
    <x v="1"/>
    <s v="Medium"/>
    <x v="64"/>
    <n v="1"/>
    <n v="0"/>
    <n v="0"/>
    <n v="0"/>
    <x v="677"/>
    <n v="1"/>
    <s v="Low"/>
    <s v="Primary"/>
    <s v="Divorced"/>
    <x v="0"/>
    <x v="1"/>
    <n v="1"/>
  </r>
  <r>
    <x v="2538"/>
    <x v="4"/>
    <x v="1"/>
    <x v="48"/>
    <x v="7"/>
    <x v="19"/>
    <x v="2"/>
    <s v="3.63"/>
    <n v="0"/>
    <n v="0"/>
    <x v="1"/>
    <s v="Medium"/>
    <x v="75"/>
    <n v="0"/>
    <n v="0"/>
    <n v="0"/>
    <n v="0"/>
    <x v="501"/>
    <n v="1"/>
    <s v="Middle"/>
    <s v="Tertiary"/>
    <s v="Divorced"/>
    <x v="2"/>
    <x v="1"/>
    <n v="1"/>
  </r>
  <r>
    <x v="2539"/>
    <x v="3"/>
    <x v="0"/>
    <x v="65"/>
    <x v="2"/>
    <x v="4"/>
    <x v="2"/>
    <s v="4.0"/>
    <n v="1"/>
    <n v="0"/>
    <x v="1"/>
    <s v="Low"/>
    <x v="134"/>
    <n v="1"/>
    <n v="0"/>
    <n v="0"/>
    <n v="1"/>
    <x v="171"/>
    <n v="1"/>
    <s v="Middle"/>
    <s v="Tertiary"/>
    <s v="Widowed"/>
    <x v="3"/>
    <x v="1"/>
    <n v="0"/>
  </r>
  <r>
    <x v="2540"/>
    <x v="2"/>
    <x v="1"/>
    <x v="20"/>
    <x v="4"/>
    <x v="21"/>
    <x v="2"/>
    <s v="2.03"/>
    <n v="0"/>
    <n v="0"/>
    <x v="0"/>
    <s v="Low"/>
    <x v="217"/>
    <n v="0"/>
    <n v="0"/>
    <n v="0"/>
    <n v="1"/>
    <x v="330"/>
    <n v="0"/>
    <s v="Low"/>
    <s v="Tertiary"/>
    <s v="Widowed"/>
    <x v="4"/>
    <x v="1"/>
    <n v="0"/>
  </r>
  <r>
    <x v="2541"/>
    <x v="7"/>
    <x v="0"/>
    <x v="46"/>
    <x v="8"/>
    <x v="4"/>
    <x v="2"/>
    <s v="3.04"/>
    <n v="1"/>
    <n v="0"/>
    <x v="0"/>
    <s v="High"/>
    <x v="34"/>
    <n v="0"/>
    <n v="1"/>
    <n v="0"/>
    <n v="1"/>
    <x v="1115"/>
    <n v="0"/>
    <s v="Low"/>
    <s v="Secondary"/>
    <s v="Widowed"/>
    <x v="4"/>
    <x v="0"/>
    <n v="1"/>
  </r>
  <r>
    <x v="2542"/>
    <x v="7"/>
    <x v="0"/>
    <x v="0"/>
    <x v="7"/>
    <x v="23"/>
    <x v="3"/>
    <s v="4.37"/>
    <n v="0"/>
    <n v="1"/>
    <x v="1"/>
    <s v="Low"/>
    <x v="61"/>
    <n v="1"/>
    <n v="1"/>
    <n v="1"/>
    <n v="0"/>
    <x v="583"/>
    <n v="1"/>
    <s v="High"/>
    <s v="Primary"/>
    <s v="Widowed"/>
    <x v="2"/>
    <x v="0"/>
    <n v="0"/>
  </r>
  <r>
    <x v="2543"/>
    <x v="1"/>
    <x v="0"/>
    <x v="18"/>
    <x v="0"/>
    <x v="21"/>
    <x v="0"/>
    <s v="3.28"/>
    <n v="0"/>
    <n v="1"/>
    <x v="0"/>
    <s v="Medium"/>
    <x v="213"/>
    <n v="0"/>
    <n v="0"/>
    <n v="1"/>
    <n v="1"/>
    <x v="54"/>
    <n v="0"/>
    <s v="High"/>
    <s v="Tertiary"/>
    <s v="Divorced"/>
    <x v="0"/>
    <x v="0"/>
    <n v="0"/>
  </r>
  <r>
    <x v="2544"/>
    <x v="6"/>
    <x v="0"/>
    <x v="47"/>
    <x v="1"/>
    <x v="4"/>
    <x v="0"/>
    <s v="3.59"/>
    <n v="1"/>
    <n v="1"/>
    <x v="0"/>
    <s v="Medium"/>
    <x v="185"/>
    <n v="0"/>
    <n v="1"/>
    <n v="0"/>
    <n v="0"/>
    <x v="1116"/>
    <n v="1"/>
    <s v="Low"/>
    <s v="Secondary"/>
    <s v="Single"/>
    <x v="2"/>
    <x v="1"/>
    <n v="1"/>
  </r>
  <r>
    <x v="2545"/>
    <x v="7"/>
    <x v="0"/>
    <x v="34"/>
    <x v="7"/>
    <x v="11"/>
    <x v="0"/>
    <s v="4.99"/>
    <n v="0"/>
    <n v="0"/>
    <x v="1"/>
    <s v="Medium"/>
    <x v="1"/>
    <n v="0"/>
    <n v="0"/>
    <n v="1"/>
    <n v="0"/>
    <x v="870"/>
    <n v="0"/>
    <s v="Middle"/>
    <s v="Primary"/>
    <s v="Single"/>
    <x v="3"/>
    <x v="0"/>
    <n v="0"/>
  </r>
  <r>
    <x v="2546"/>
    <x v="4"/>
    <x v="0"/>
    <x v="58"/>
    <x v="8"/>
    <x v="16"/>
    <x v="0"/>
    <s v="0.64"/>
    <n v="0"/>
    <n v="1"/>
    <x v="0"/>
    <s v="High"/>
    <x v="78"/>
    <n v="1"/>
    <n v="0"/>
    <n v="1"/>
    <n v="1"/>
    <x v="1117"/>
    <n v="1"/>
    <s v="Middle"/>
    <s v="Secondary"/>
    <s v="Divorced"/>
    <x v="4"/>
    <x v="0"/>
    <n v="1"/>
  </r>
  <r>
    <x v="2547"/>
    <x v="3"/>
    <x v="0"/>
    <x v="48"/>
    <x v="8"/>
    <x v="17"/>
    <x v="2"/>
    <s v="4.05"/>
    <n v="1"/>
    <n v="0"/>
    <x v="1"/>
    <s v="Low"/>
    <x v="20"/>
    <n v="0"/>
    <n v="0"/>
    <n v="0"/>
    <n v="0"/>
    <x v="116"/>
    <n v="0"/>
    <s v="High"/>
    <s v="Secondary"/>
    <s v="Single"/>
    <x v="0"/>
    <x v="0"/>
    <n v="0"/>
  </r>
  <r>
    <x v="2548"/>
    <x v="6"/>
    <x v="0"/>
    <x v="59"/>
    <x v="2"/>
    <x v="17"/>
    <x v="3"/>
    <s v="6.16"/>
    <n v="1"/>
    <n v="0"/>
    <x v="0"/>
    <s v="Low"/>
    <x v="120"/>
    <n v="1"/>
    <n v="0"/>
    <n v="0"/>
    <n v="0"/>
    <x v="868"/>
    <n v="1"/>
    <s v="Middle"/>
    <s v="Secondary"/>
    <s v="Single"/>
    <x v="3"/>
    <x v="1"/>
    <n v="1"/>
  </r>
  <r>
    <x v="2549"/>
    <x v="3"/>
    <x v="0"/>
    <x v="3"/>
    <x v="3"/>
    <x v="14"/>
    <x v="0"/>
    <s v="2.93"/>
    <n v="0"/>
    <n v="0"/>
    <x v="1"/>
    <s v="Low"/>
    <x v="141"/>
    <n v="1"/>
    <n v="1"/>
    <n v="0"/>
    <n v="1"/>
    <x v="428"/>
    <n v="1"/>
    <s v="Middle"/>
    <s v="Tertiary"/>
    <s v="Married"/>
    <x v="4"/>
    <x v="1"/>
    <n v="1"/>
  </r>
  <r>
    <x v="2550"/>
    <x v="4"/>
    <x v="1"/>
    <x v="49"/>
    <x v="6"/>
    <x v="21"/>
    <x v="1"/>
    <s v="1.63"/>
    <n v="0"/>
    <n v="1"/>
    <x v="1"/>
    <s v="Medium"/>
    <x v="102"/>
    <n v="0"/>
    <n v="1"/>
    <n v="1"/>
    <n v="0"/>
    <x v="55"/>
    <n v="0"/>
    <s v="Middle"/>
    <s v="Primary"/>
    <s v="Single"/>
    <x v="4"/>
    <x v="0"/>
    <n v="1"/>
  </r>
  <r>
    <x v="2551"/>
    <x v="7"/>
    <x v="1"/>
    <x v="42"/>
    <x v="0"/>
    <x v="8"/>
    <x v="3"/>
    <s v="2.92"/>
    <n v="0"/>
    <n v="1"/>
    <x v="0"/>
    <s v="Medium"/>
    <x v="37"/>
    <n v="0"/>
    <n v="1"/>
    <n v="1"/>
    <n v="1"/>
    <x v="313"/>
    <n v="0"/>
    <s v="Middle"/>
    <s v="Primary"/>
    <s v="Widowed"/>
    <x v="1"/>
    <x v="0"/>
    <n v="0"/>
  </r>
  <r>
    <x v="2552"/>
    <x v="7"/>
    <x v="0"/>
    <x v="61"/>
    <x v="7"/>
    <x v="19"/>
    <x v="1"/>
    <s v="1.22"/>
    <n v="1"/>
    <n v="1"/>
    <x v="0"/>
    <s v="Medium"/>
    <x v="156"/>
    <n v="1"/>
    <n v="0"/>
    <n v="1"/>
    <n v="1"/>
    <x v="336"/>
    <n v="1"/>
    <s v="High"/>
    <s v="Tertiary"/>
    <s v="Single"/>
    <x v="0"/>
    <x v="1"/>
    <n v="1"/>
  </r>
  <r>
    <x v="2553"/>
    <x v="1"/>
    <x v="1"/>
    <x v="69"/>
    <x v="6"/>
    <x v="0"/>
    <x v="3"/>
    <s v="3.84"/>
    <n v="1"/>
    <n v="0"/>
    <x v="2"/>
    <s v="High"/>
    <x v="170"/>
    <n v="0"/>
    <n v="1"/>
    <n v="1"/>
    <n v="1"/>
    <x v="746"/>
    <n v="1"/>
    <s v="Middle"/>
    <s v="Primary"/>
    <s v="Divorced"/>
    <x v="2"/>
    <x v="1"/>
    <n v="1"/>
  </r>
  <r>
    <x v="2554"/>
    <x v="7"/>
    <x v="0"/>
    <x v="2"/>
    <x v="0"/>
    <x v="20"/>
    <x v="3"/>
    <s v="3.39"/>
    <n v="0"/>
    <n v="1"/>
    <x v="1"/>
    <s v="High"/>
    <x v="192"/>
    <n v="0"/>
    <n v="0"/>
    <n v="1"/>
    <n v="0"/>
    <x v="1118"/>
    <n v="1"/>
    <s v="Low"/>
    <s v="Primary"/>
    <s v="Single"/>
    <x v="1"/>
    <x v="0"/>
    <n v="1"/>
  </r>
  <r>
    <x v="2555"/>
    <x v="6"/>
    <x v="0"/>
    <x v="42"/>
    <x v="3"/>
    <x v="15"/>
    <x v="3"/>
    <s v="3.98"/>
    <n v="0"/>
    <n v="0"/>
    <x v="1"/>
    <s v="Medium"/>
    <x v="101"/>
    <n v="0"/>
    <n v="1"/>
    <n v="1"/>
    <n v="1"/>
    <x v="710"/>
    <n v="1"/>
    <s v="High"/>
    <s v="Secondary"/>
    <s v="Divorced"/>
    <x v="4"/>
    <x v="1"/>
    <n v="1"/>
  </r>
  <r>
    <x v="2556"/>
    <x v="4"/>
    <x v="1"/>
    <x v="46"/>
    <x v="7"/>
    <x v="14"/>
    <x v="1"/>
    <s v="3.3"/>
    <n v="1"/>
    <n v="0"/>
    <x v="1"/>
    <s v="High"/>
    <x v="120"/>
    <n v="0"/>
    <n v="0"/>
    <n v="1"/>
    <n v="1"/>
    <x v="61"/>
    <n v="0"/>
    <s v="Middle"/>
    <s v="Tertiary"/>
    <s v="Widowed"/>
    <x v="0"/>
    <x v="1"/>
    <n v="0"/>
  </r>
  <r>
    <x v="2557"/>
    <x v="0"/>
    <x v="0"/>
    <x v="19"/>
    <x v="0"/>
    <x v="13"/>
    <x v="0"/>
    <s v="3.79"/>
    <n v="0"/>
    <n v="0"/>
    <x v="1"/>
    <s v="High"/>
    <x v="99"/>
    <n v="0"/>
    <n v="1"/>
    <n v="0"/>
    <n v="1"/>
    <x v="671"/>
    <n v="1"/>
    <s v="Middle"/>
    <s v="Secondary"/>
    <s v="Married"/>
    <x v="0"/>
    <x v="0"/>
    <n v="0"/>
  </r>
  <r>
    <x v="2558"/>
    <x v="4"/>
    <x v="0"/>
    <x v="18"/>
    <x v="6"/>
    <x v="9"/>
    <x v="0"/>
    <s v="4.18"/>
    <n v="0"/>
    <n v="0"/>
    <x v="0"/>
    <s v="High"/>
    <x v="113"/>
    <n v="0"/>
    <n v="0"/>
    <n v="1"/>
    <n v="0"/>
    <x v="189"/>
    <n v="1"/>
    <s v="Middle"/>
    <s v="Primary"/>
    <s v="Married"/>
    <x v="1"/>
    <x v="0"/>
    <n v="1"/>
  </r>
  <r>
    <x v="2559"/>
    <x v="6"/>
    <x v="1"/>
    <x v="1"/>
    <x v="4"/>
    <x v="17"/>
    <x v="1"/>
    <s v="1.7"/>
    <n v="0"/>
    <n v="0"/>
    <x v="0"/>
    <s v="Low"/>
    <x v="169"/>
    <n v="0"/>
    <n v="1"/>
    <n v="0"/>
    <n v="0"/>
    <x v="353"/>
    <n v="1"/>
    <s v="High"/>
    <s v="Primary"/>
    <s v="Single"/>
    <x v="3"/>
    <x v="0"/>
    <n v="0"/>
  </r>
  <r>
    <x v="2560"/>
    <x v="6"/>
    <x v="1"/>
    <x v="29"/>
    <x v="8"/>
    <x v="16"/>
    <x v="0"/>
    <s v="4.02"/>
    <n v="0"/>
    <n v="1"/>
    <x v="2"/>
    <s v="High"/>
    <x v="216"/>
    <n v="0"/>
    <n v="1"/>
    <n v="0"/>
    <n v="0"/>
    <x v="358"/>
    <n v="0"/>
    <s v="Middle"/>
    <s v="Tertiary"/>
    <s v="Single"/>
    <x v="3"/>
    <x v="1"/>
    <n v="0"/>
  </r>
  <r>
    <x v="2561"/>
    <x v="1"/>
    <x v="0"/>
    <x v="58"/>
    <x v="9"/>
    <x v="12"/>
    <x v="2"/>
    <s v="5.67"/>
    <n v="0"/>
    <n v="0"/>
    <x v="1"/>
    <s v="Medium"/>
    <x v="127"/>
    <n v="0"/>
    <n v="1"/>
    <n v="1"/>
    <n v="1"/>
    <x v="1119"/>
    <n v="1"/>
    <s v="High"/>
    <s v="Secondary"/>
    <s v="Divorced"/>
    <x v="2"/>
    <x v="0"/>
    <n v="0"/>
  </r>
  <r>
    <x v="2562"/>
    <x v="1"/>
    <x v="1"/>
    <x v="58"/>
    <x v="5"/>
    <x v="19"/>
    <x v="0"/>
    <s v="2.06"/>
    <n v="0"/>
    <n v="0"/>
    <x v="2"/>
    <s v="Low"/>
    <x v="64"/>
    <n v="1"/>
    <n v="1"/>
    <n v="1"/>
    <n v="1"/>
    <x v="633"/>
    <n v="0"/>
    <s v="Low"/>
    <s v="Secondary"/>
    <s v="Married"/>
    <x v="0"/>
    <x v="0"/>
    <n v="0"/>
  </r>
  <r>
    <x v="2563"/>
    <x v="7"/>
    <x v="1"/>
    <x v="14"/>
    <x v="1"/>
    <x v="10"/>
    <x v="2"/>
    <s v="3.96"/>
    <n v="0"/>
    <n v="0"/>
    <x v="2"/>
    <s v="High"/>
    <x v="24"/>
    <n v="1"/>
    <n v="1"/>
    <n v="0"/>
    <n v="1"/>
    <x v="124"/>
    <n v="0"/>
    <s v="Middle"/>
    <s v="Secondary"/>
    <s v="Widowed"/>
    <x v="1"/>
    <x v="1"/>
    <n v="1"/>
  </r>
  <r>
    <x v="2564"/>
    <x v="5"/>
    <x v="0"/>
    <x v="26"/>
    <x v="9"/>
    <x v="7"/>
    <x v="2"/>
    <s v="5.44"/>
    <n v="1"/>
    <n v="1"/>
    <x v="2"/>
    <s v="Medium"/>
    <x v="24"/>
    <n v="0"/>
    <n v="1"/>
    <n v="1"/>
    <n v="0"/>
    <x v="863"/>
    <n v="1"/>
    <s v="High"/>
    <s v="Tertiary"/>
    <s v="Divorced"/>
    <x v="4"/>
    <x v="1"/>
    <n v="1"/>
  </r>
  <r>
    <x v="2565"/>
    <x v="4"/>
    <x v="1"/>
    <x v="10"/>
    <x v="7"/>
    <x v="20"/>
    <x v="2"/>
    <s v="1.77"/>
    <n v="0"/>
    <n v="0"/>
    <x v="2"/>
    <s v="High"/>
    <x v="204"/>
    <n v="0"/>
    <n v="1"/>
    <n v="0"/>
    <n v="1"/>
    <x v="189"/>
    <n v="1"/>
    <s v="Low"/>
    <s v="Secondary"/>
    <s v="Single"/>
    <x v="3"/>
    <x v="0"/>
    <n v="0"/>
  </r>
  <r>
    <x v="2566"/>
    <x v="4"/>
    <x v="1"/>
    <x v="9"/>
    <x v="7"/>
    <x v="13"/>
    <x v="1"/>
    <s v="4.7"/>
    <n v="0"/>
    <n v="0"/>
    <x v="2"/>
    <s v="Medium"/>
    <x v="178"/>
    <n v="1"/>
    <n v="0"/>
    <n v="1"/>
    <n v="1"/>
    <x v="575"/>
    <n v="0"/>
    <s v="High"/>
    <s v="Secondary"/>
    <s v="Married"/>
    <x v="1"/>
    <x v="0"/>
    <n v="1"/>
  </r>
  <r>
    <x v="2567"/>
    <x v="5"/>
    <x v="0"/>
    <x v="20"/>
    <x v="0"/>
    <x v="14"/>
    <x v="0"/>
    <s v="3.17"/>
    <n v="1"/>
    <n v="0"/>
    <x v="0"/>
    <s v="Medium"/>
    <x v="132"/>
    <n v="0"/>
    <n v="0"/>
    <n v="1"/>
    <n v="0"/>
    <x v="741"/>
    <n v="1"/>
    <s v="Middle"/>
    <s v="Primary"/>
    <s v="Single"/>
    <x v="2"/>
    <x v="0"/>
    <n v="1"/>
  </r>
  <r>
    <x v="2568"/>
    <x v="1"/>
    <x v="1"/>
    <x v="37"/>
    <x v="8"/>
    <x v="18"/>
    <x v="0"/>
    <s v="5.02"/>
    <n v="1"/>
    <n v="1"/>
    <x v="0"/>
    <s v="High"/>
    <x v="1"/>
    <n v="1"/>
    <n v="0"/>
    <n v="0"/>
    <n v="0"/>
    <x v="132"/>
    <n v="1"/>
    <s v="High"/>
    <s v="Primary"/>
    <s v="Married"/>
    <x v="2"/>
    <x v="1"/>
    <n v="0"/>
  </r>
  <r>
    <x v="2569"/>
    <x v="7"/>
    <x v="1"/>
    <x v="29"/>
    <x v="3"/>
    <x v="20"/>
    <x v="1"/>
    <s v="2.26"/>
    <n v="0"/>
    <n v="0"/>
    <x v="2"/>
    <s v="High"/>
    <x v="63"/>
    <n v="0"/>
    <n v="1"/>
    <n v="0"/>
    <n v="1"/>
    <x v="754"/>
    <n v="0"/>
    <s v="Middle"/>
    <s v="Secondary"/>
    <s v="Divorced"/>
    <x v="0"/>
    <x v="1"/>
    <n v="0"/>
  </r>
  <r>
    <x v="2570"/>
    <x v="5"/>
    <x v="0"/>
    <x v="16"/>
    <x v="2"/>
    <x v="19"/>
    <x v="1"/>
    <s v="3.49"/>
    <n v="0"/>
    <n v="0"/>
    <x v="0"/>
    <s v="Low"/>
    <x v="35"/>
    <n v="1"/>
    <n v="1"/>
    <n v="0"/>
    <n v="1"/>
    <x v="1034"/>
    <n v="1"/>
    <s v="High"/>
    <s v="Secondary"/>
    <s v="Widowed"/>
    <x v="2"/>
    <x v="0"/>
    <n v="1"/>
  </r>
  <r>
    <x v="2571"/>
    <x v="7"/>
    <x v="0"/>
    <x v="18"/>
    <x v="0"/>
    <x v="3"/>
    <x v="0"/>
    <s v="1.22"/>
    <n v="0"/>
    <n v="0"/>
    <x v="0"/>
    <s v="High"/>
    <x v="93"/>
    <n v="0"/>
    <n v="0"/>
    <n v="0"/>
    <n v="1"/>
    <x v="1120"/>
    <n v="0"/>
    <s v="Low"/>
    <s v="Primary"/>
    <s v="Widowed"/>
    <x v="2"/>
    <x v="0"/>
    <n v="0"/>
  </r>
  <r>
    <x v="2572"/>
    <x v="7"/>
    <x v="0"/>
    <x v="10"/>
    <x v="2"/>
    <x v="9"/>
    <x v="1"/>
    <s v="4.16"/>
    <n v="0"/>
    <n v="0"/>
    <x v="2"/>
    <s v="Medium"/>
    <x v="132"/>
    <n v="0"/>
    <n v="1"/>
    <n v="1"/>
    <n v="0"/>
    <x v="1121"/>
    <n v="0"/>
    <s v="Middle"/>
    <s v="Tertiary"/>
    <s v="Widowed"/>
    <x v="3"/>
    <x v="1"/>
    <n v="1"/>
  </r>
  <r>
    <x v="2573"/>
    <x v="7"/>
    <x v="1"/>
    <x v="13"/>
    <x v="5"/>
    <x v="2"/>
    <x v="1"/>
    <s v="4.17"/>
    <n v="0"/>
    <n v="0"/>
    <x v="0"/>
    <s v="Low"/>
    <x v="68"/>
    <n v="1"/>
    <n v="0"/>
    <n v="0"/>
    <n v="0"/>
    <x v="300"/>
    <n v="0"/>
    <s v="Low"/>
    <s v="Primary"/>
    <s v="Widowed"/>
    <x v="3"/>
    <x v="1"/>
    <n v="1"/>
  </r>
  <r>
    <x v="2574"/>
    <x v="2"/>
    <x v="0"/>
    <x v="21"/>
    <x v="6"/>
    <x v="23"/>
    <x v="2"/>
    <s v="4.31"/>
    <n v="0"/>
    <n v="1"/>
    <x v="0"/>
    <s v="Medium"/>
    <x v="32"/>
    <n v="1"/>
    <n v="1"/>
    <n v="0"/>
    <n v="1"/>
    <x v="423"/>
    <n v="1"/>
    <s v="Middle"/>
    <s v="Secondary"/>
    <s v="Widowed"/>
    <x v="2"/>
    <x v="0"/>
    <n v="0"/>
  </r>
  <r>
    <x v="2575"/>
    <x v="6"/>
    <x v="0"/>
    <x v="21"/>
    <x v="0"/>
    <x v="4"/>
    <x v="1"/>
    <s v="4.24"/>
    <n v="0"/>
    <n v="1"/>
    <x v="1"/>
    <s v="Medium"/>
    <x v="85"/>
    <n v="0"/>
    <n v="0"/>
    <n v="0"/>
    <n v="0"/>
    <x v="611"/>
    <n v="0"/>
    <s v="High"/>
    <s v="Tertiary"/>
    <s v="Single"/>
    <x v="0"/>
    <x v="1"/>
    <n v="0"/>
  </r>
  <r>
    <x v="2576"/>
    <x v="7"/>
    <x v="1"/>
    <x v="52"/>
    <x v="5"/>
    <x v="0"/>
    <x v="2"/>
    <s v="3.36"/>
    <n v="1"/>
    <n v="1"/>
    <x v="2"/>
    <s v="High"/>
    <x v="34"/>
    <n v="1"/>
    <n v="1"/>
    <n v="1"/>
    <n v="0"/>
    <x v="53"/>
    <n v="1"/>
    <s v="Low"/>
    <s v="Secondary"/>
    <s v="Single"/>
    <x v="3"/>
    <x v="1"/>
    <n v="0"/>
  </r>
  <r>
    <x v="2577"/>
    <x v="2"/>
    <x v="0"/>
    <x v="59"/>
    <x v="1"/>
    <x v="24"/>
    <x v="3"/>
    <s v="1.28"/>
    <n v="0"/>
    <n v="1"/>
    <x v="1"/>
    <s v="Medium"/>
    <x v="87"/>
    <n v="0"/>
    <n v="1"/>
    <n v="1"/>
    <n v="1"/>
    <x v="51"/>
    <n v="1"/>
    <s v="Middle"/>
    <s v="Secondary"/>
    <s v="Widowed"/>
    <x v="3"/>
    <x v="0"/>
    <n v="0"/>
  </r>
  <r>
    <x v="2578"/>
    <x v="1"/>
    <x v="0"/>
    <x v="50"/>
    <x v="0"/>
    <x v="12"/>
    <x v="2"/>
    <s v="4.99"/>
    <n v="0"/>
    <n v="0"/>
    <x v="1"/>
    <s v="High"/>
    <x v="78"/>
    <n v="1"/>
    <n v="1"/>
    <n v="0"/>
    <n v="1"/>
    <x v="1122"/>
    <n v="0"/>
    <s v="Low"/>
    <s v="Secondary"/>
    <s v="Married"/>
    <x v="2"/>
    <x v="1"/>
    <n v="1"/>
  </r>
  <r>
    <x v="2579"/>
    <x v="5"/>
    <x v="0"/>
    <x v="57"/>
    <x v="8"/>
    <x v="13"/>
    <x v="2"/>
    <s v="3.44"/>
    <n v="0"/>
    <n v="1"/>
    <x v="2"/>
    <s v="Medium"/>
    <x v="4"/>
    <n v="0"/>
    <n v="1"/>
    <n v="1"/>
    <n v="0"/>
    <x v="1099"/>
    <n v="1"/>
    <s v="Low"/>
    <s v="Tertiary"/>
    <s v="Divorced"/>
    <x v="0"/>
    <x v="1"/>
    <n v="0"/>
  </r>
  <r>
    <x v="2580"/>
    <x v="6"/>
    <x v="0"/>
    <x v="49"/>
    <x v="8"/>
    <x v="0"/>
    <x v="1"/>
    <s v="4.09"/>
    <n v="0"/>
    <n v="1"/>
    <x v="1"/>
    <s v="Low"/>
    <x v="34"/>
    <n v="0"/>
    <n v="1"/>
    <n v="0"/>
    <n v="0"/>
    <x v="190"/>
    <n v="1"/>
    <s v="Middle"/>
    <s v="Secondary"/>
    <s v="Married"/>
    <x v="2"/>
    <x v="1"/>
    <n v="1"/>
  </r>
  <r>
    <x v="2581"/>
    <x v="0"/>
    <x v="1"/>
    <x v="13"/>
    <x v="7"/>
    <x v="4"/>
    <x v="0"/>
    <s v="3.22"/>
    <n v="0"/>
    <n v="1"/>
    <x v="1"/>
    <s v="High"/>
    <x v="1"/>
    <n v="1"/>
    <n v="1"/>
    <n v="1"/>
    <n v="0"/>
    <x v="1123"/>
    <n v="1"/>
    <s v="High"/>
    <s v="Tertiary"/>
    <s v="Married"/>
    <x v="4"/>
    <x v="1"/>
    <n v="0"/>
  </r>
  <r>
    <x v="2582"/>
    <x v="5"/>
    <x v="0"/>
    <x v="43"/>
    <x v="1"/>
    <x v="3"/>
    <x v="3"/>
    <s v="6.44"/>
    <n v="1"/>
    <n v="0"/>
    <x v="0"/>
    <s v="Low"/>
    <x v="142"/>
    <n v="0"/>
    <n v="0"/>
    <n v="0"/>
    <n v="0"/>
    <x v="537"/>
    <n v="0"/>
    <s v="Low"/>
    <s v="Primary"/>
    <s v="Widowed"/>
    <x v="4"/>
    <x v="0"/>
    <n v="0"/>
  </r>
  <r>
    <x v="2583"/>
    <x v="6"/>
    <x v="0"/>
    <x v="22"/>
    <x v="7"/>
    <x v="19"/>
    <x v="3"/>
    <s v="2.65"/>
    <n v="1"/>
    <n v="0"/>
    <x v="1"/>
    <s v="High"/>
    <x v="17"/>
    <n v="0"/>
    <n v="0"/>
    <n v="0"/>
    <n v="1"/>
    <x v="222"/>
    <n v="0"/>
    <s v="Middle"/>
    <s v="Tertiary"/>
    <s v="Married"/>
    <x v="0"/>
    <x v="1"/>
    <n v="0"/>
  </r>
  <r>
    <x v="2584"/>
    <x v="0"/>
    <x v="1"/>
    <x v="27"/>
    <x v="2"/>
    <x v="14"/>
    <x v="3"/>
    <s v="2.59"/>
    <n v="1"/>
    <n v="1"/>
    <x v="2"/>
    <s v="Low"/>
    <x v="214"/>
    <n v="0"/>
    <n v="0"/>
    <n v="1"/>
    <n v="0"/>
    <x v="232"/>
    <n v="1"/>
    <s v="Low"/>
    <s v="Secondary"/>
    <s v="Single"/>
    <x v="4"/>
    <x v="1"/>
    <n v="0"/>
  </r>
  <r>
    <x v="2585"/>
    <x v="5"/>
    <x v="0"/>
    <x v="22"/>
    <x v="9"/>
    <x v="22"/>
    <x v="0"/>
    <s v="1.16"/>
    <n v="0"/>
    <n v="1"/>
    <x v="0"/>
    <s v="High"/>
    <x v="8"/>
    <n v="0"/>
    <n v="1"/>
    <n v="0"/>
    <n v="1"/>
    <x v="1078"/>
    <n v="0"/>
    <s v="Low"/>
    <s v="Secondary"/>
    <s v="Divorced"/>
    <x v="0"/>
    <x v="0"/>
    <n v="0"/>
  </r>
  <r>
    <x v="2586"/>
    <x v="6"/>
    <x v="1"/>
    <x v="5"/>
    <x v="3"/>
    <x v="9"/>
    <x v="3"/>
    <s v="3.67"/>
    <n v="0"/>
    <n v="0"/>
    <x v="0"/>
    <s v="Low"/>
    <x v="84"/>
    <n v="1"/>
    <n v="0"/>
    <n v="0"/>
    <n v="0"/>
    <x v="1124"/>
    <n v="0"/>
    <s v="High"/>
    <s v="Primary"/>
    <s v="Divorced"/>
    <x v="4"/>
    <x v="1"/>
    <n v="0"/>
  </r>
  <r>
    <x v="2587"/>
    <x v="5"/>
    <x v="1"/>
    <x v="28"/>
    <x v="1"/>
    <x v="12"/>
    <x v="3"/>
    <s v="6.29"/>
    <n v="0"/>
    <n v="1"/>
    <x v="0"/>
    <s v="Low"/>
    <x v="8"/>
    <n v="0"/>
    <n v="1"/>
    <n v="0"/>
    <n v="1"/>
    <x v="1125"/>
    <n v="1"/>
    <s v="Middle"/>
    <s v="Primary"/>
    <s v="Divorced"/>
    <x v="1"/>
    <x v="0"/>
    <n v="1"/>
  </r>
  <r>
    <x v="2588"/>
    <x v="5"/>
    <x v="1"/>
    <x v="25"/>
    <x v="6"/>
    <x v="4"/>
    <x v="0"/>
    <s v="3.69"/>
    <n v="0"/>
    <n v="1"/>
    <x v="2"/>
    <s v="High"/>
    <x v="113"/>
    <n v="1"/>
    <n v="0"/>
    <n v="1"/>
    <n v="0"/>
    <x v="138"/>
    <n v="0"/>
    <s v="Middle"/>
    <s v="Primary"/>
    <s v="Married"/>
    <x v="3"/>
    <x v="1"/>
    <n v="1"/>
  </r>
  <r>
    <x v="2589"/>
    <x v="0"/>
    <x v="0"/>
    <x v="13"/>
    <x v="3"/>
    <x v="0"/>
    <x v="3"/>
    <s v="3.84"/>
    <n v="1"/>
    <n v="0"/>
    <x v="2"/>
    <s v="High"/>
    <x v="8"/>
    <n v="0"/>
    <n v="0"/>
    <n v="1"/>
    <n v="1"/>
    <x v="606"/>
    <n v="1"/>
    <s v="Low"/>
    <s v="Tertiary"/>
    <s v="Divorced"/>
    <x v="2"/>
    <x v="1"/>
    <n v="0"/>
  </r>
  <r>
    <x v="2590"/>
    <x v="5"/>
    <x v="1"/>
    <x v="65"/>
    <x v="3"/>
    <x v="24"/>
    <x v="1"/>
    <s v="4.96"/>
    <n v="1"/>
    <n v="0"/>
    <x v="2"/>
    <s v="Medium"/>
    <x v="149"/>
    <n v="0"/>
    <n v="0"/>
    <n v="0"/>
    <n v="1"/>
    <x v="187"/>
    <n v="1"/>
    <s v="High"/>
    <s v="Tertiary"/>
    <s v="Divorced"/>
    <x v="0"/>
    <x v="1"/>
    <n v="0"/>
  </r>
  <r>
    <x v="2591"/>
    <x v="5"/>
    <x v="1"/>
    <x v="58"/>
    <x v="4"/>
    <x v="16"/>
    <x v="1"/>
    <s v="3.74"/>
    <n v="1"/>
    <n v="0"/>
    <x v="1"/>
    <s v="Medium"/>
    <x v="140"/>
    <n v="0"/>
    <n v="1"/>
    <n v="0"/>
    <n v="1"/>
    <x v="1126"/>
    <n v="1"/>
    <s v="High"/>
    <s v="Tertiary"/>
    <s v="Single"/>
    <x v="4"/>
    <x v="0"/>
    <n v="0"/>
  </r>
  <r>
    <x v="2592"/>
    <x v="0"/>
    <x v="1"/>
    <x v="0"/>
    <x v="0"/>
    <x v="24"/>
    <x v="2"/>
    <s v="5.3"/>
    <n v="1"/>
    <n v="0"/>
    <x v="1"/>
    <s v="High"/>
    <x v="127"/>
    <n v="0"/>
    <n v="1"/>
    <n v="0"/>
    <n v="0"/>
    <x v="673"/>
    <n v="1"/>
    <s v="High"/>
    <s v="Tertiary"/>
    <s v="Widowed"/>
    <x v="1"/>
    <x v="1"/>
    <n v="0"/>
  </r>
  <r>
    <x v="2593"/>
    <x v="1"/>
    <x v="0"/>
    <x v="6"/>
    <x v="6"/>
    <x v="4"/>
    <x v="2"/>
    <s v="5.52"/>
    <n v="1"/>
    <n v="1"/>
    <x v="0"/>
    <s v="High"/>
    <x v="17"/>
    <n v="0"/>
    <n v="0"/>
    <n v="1"/>
    <n v="0"/>
    <x v="1127"/>
    <n v="1"/>
    <s v="Middle"/>
    <s v="Primary"/>
    <s v="Widowed"/>
    <x v="4"/>
    <x v="0"/>
    <n v="1"/>
  </r>
  <r>
    <x v="2594"/>
    <x v="7"/>
    <x v="0"/>
    <x v="10"/>
    <x v="1"/>
    <x v="0"/>
    <x v="2"/>
    <s v="2.61"/>
    <n v="0"/>
    <n v="0"/>
    <x v="0"/>
    <s v="Low"/>
    <x v="35"/>
    <n v="0"/>
    <n v="1"/>
    <n v="0"/>
    <n v="0"/>
    <x v="154"/>
    <n v="1"/>
    <s v="Middle"/>
    <s v="Secondary"/>
    <s v="Single"/>
    <x v="1"/>
    <x v="0"/>
    <n v="1"/>
  </r>
  <r>
    <x v="2595"/>
    <x v="4"/>
    <x v="0"/>
    <x v="43"/>
    <x v="7"/>
    <x v="8"/>
    <x v="1"/>
    <s v="1.35"/>
    <n v="1"/>
    <n v="1"/>
    <x v="2"/>
    <s v="Low"/>
    <x v="34"/>
    <n v="0"/>
    <n v="0"/>
    <n v="0"/>
    <n v="0"/>
    <x v="44"/>
    <n v="1"/>
    <s v="Low"/>
    <s v="Secondary"/>
    <s v="Single"/>
    <x v="2"/>
    <x v="1"/>
    <n v="1"/>
  </r>
  <r>
    <x v="2596"/>
    <x v="3"/>
    <x v="0"/>
    <x v="60"/>
    <x v="2"/>
    <x v="22"/>
    <x v="1"/>
    <s v="4.53"/>
    <n v="0"/>
    <n v="1"/>
    <x v="2"/>
    <s v="Medium"/>
    <x v="90"/>
    <n v="1"/>
    <n v="1"/>
    <n v="0"/>
    <n v="1"/>
    <x v="738"/>
    <n v="0"/>
    <s v="High"/>
    <s v="Tertiary"/>
    <s v="Widowed"/>
    <x v="3"/>
    <x v="1"/>
    <n v="1"/>
  </r>
  <r>
    <x v="2597"/>
    <x v="2"/>
    <x v="0"/>
    <x v="53"/>
    <x v="0"/>
    <x v="12"/>
    <x v="1"/>
    <s v="3.98"/>
    <n v="1"/>
    <n v="0"/>
    <x v="1"/>
    <s v="Medium"/>
    <x v="29"/>
    <n v="0"/>
    <n v="0"/>
    <n v="1"/>
    <n v="0"/>
    <x v="1078"/>
    <n v="1"/>
    <s v="High"/>
    <s v="Primary"/>
    <s v="Married"/>
    <x v="3"/>
    <x v="0"/>
    <n v="1"/>
  </r>
  <r>
    <x v="2598"/>
    <x v="3"/>
    <x v="0"/>
    <x v="55"/>
    <x v="4"/>
    <x v="2"/>
    <x v="2"/>
    <s v="1.93"/>
    <n v="0"/>
    <n v="0"/>
    <x v="1"/>
    <s v="Medium"/>
    <x v="130"/>
    <n v="1"/>
    <n v="1"/>
    <n v="0"/>
    <n v="1"/>
    <x v="1128"/>
    <n v="1"/>
    <s v="Middle"/>
    <s v="Primary"/>
    <s v="Single"/>
    <x v="1"/>
    <x v="0"/>
    <n v="0"/>
  </r>
  <r>
    <x v="2599"/>
    <x v="3"/>
    <x v="0"/>
    <x v="51"/>
    <x v="2"/>
    <x v="15"/>
    <x v="2"/>
    <s v="2.48"/>
    <n v="0"/>
    <n v="1"/>
    <x v="2"/>
    <s v="Low"/>
    <x v="30"/>
    <n v="0"/>
    <n v="0"/>
    <n v="1"/>
    <n v="1"/>
    <x v="1129"/>
    <n v="1"/>
    <s v="Low"/>
    <s v="Primary"/>
    <s v="Divorced"/>
    <x v="4"/>
    <x v="0"/>
    <n v="0"/>
  </r>
  <r>
    <x v="2600"/>
    <x v="6"/>
    <x v="1"/>
    <x v="56"/>
    <x v="1"/>
    <x v="3"/>
    <x v="2"/>
    <s v="2.48"/>
    <n v="1"/>
    <n v="0"/>
    <x v="2"/>
    <s v="Low"/>
    <x v="37"/>
    <n v="0"/>
    <n v="1"/>
    <n v="0"/>
    <n v="0"/>
    <x v="1033"/>
    <n v="1"/>
    <s v="Middle"/>
    <s v="Secondary"/>
    <s v="Single"/>
    <x v="3"/>
    <x v="0"/>
    <n v="1"/>
  </r>
  <r>
    <x v="2601"/>
    <x v="7"/>
    <x v="1"/>
    <x v="12"/>
    <x v="9"/>
    <x v="22"/>
    <x v="2"/>
    <s v="3.72"/>
    <n v="0"/>
    <n v="1"/>
    <x v="1"/>
    <s v="Low"/>
    <x v="74"/>
    <n v="0"/>
    <n v="1"/>
    <n v="0"/>
    <n v="1"/>
    <x v="67"/>
    <n v="1"/>
    <s v="Middle"/>
    <s v="Secondary"/>
    <s v="Married"/>
    <x v="4"/>
    <x v="0"/>
    <n v="1"/>
  </r>
  <r>
    <x v="2602"/>
    <x v="6"/>
    <x v="1"/>
    <x v="28"/>
    <x v="3"/>
    <x v="18"/>
    <x v="2"/>
    <s v="5.0"/>
    <n v="1"/>
    <n v="0"/>
    <x v="0"/>
    <s v="Medium"/>
    <x v="123"/>
    <n v="0"/>
    <n v="0"/>
    <n v="0"/>
    <n v="1"/>
    <x v="736"/>
    <n v="0"/>
    <s v="Low"/>
    <s v="Tertiary"/>
    <s v="Single"/>
    <x v="0"/>
    <x v="0"/>
    <n v="0"/>
  </r>
  <r>
    <x v="2603"/>
    <x v="7"/>
    <x v="1"/>
    <x v="63"/>
    <x v="4"/>
    <x v="4"/>
    <x v="2"/>
    <s v="5.08"/>
    <n v="0"/>
    <n v="0"/>
    <x v="0"/>
    <s v="High"/>
    <x v="8"/>
    <n v="0"/>
    <n v="1"/>
    <n v="1"/>
    <n v="0"/>
    <x v="238"/>
    <n v="0"/>
    <s v="High"/>
    <s v="Secondary"/>
    <s v="Divorced"/>
    <x v="4"/>
    <x v="0"/>
    <n v="0"/>
  </r>
  <r>
    <x v="2604"/>
    <x v="0"/>
    <x v="0"/>
    <x v="36"/>
    <x v="2"/>
    <x v="10"/>
    <x v="1"/>
    <s v="4.69"/>
    <n v="0"/>
    <n v="0"/>
    <x v="1"/>
    <s v="Medium"/>
    <x v="32"/>
    <n v="1"/>
    <n v="1"/>
    <n v="0"/>
    <n v="0"/>
    <x v="221"/>
    <n v="0"/>
    <s v="High"/>
    <s v="Primary"/>
    <s v="Single"/>
    <x v="0"/>
    <x v="0"/>
    <n v="0"/>
  </r>
  <r>
    <x v="2605"/>
    <x v="0"/>
    <x v="1"/>
    <x v="9"/>
    <x v="7"/>
    <x v="3"/>
    <x v="0"/>
    <s v="3.06"/>
    <n v="0"/>
    <n v="0"/>
    <x v="1"/>
    <s v="Low"/>
    <x v="85"/>
    <n v="0"/>
    <n v="1"/>
    <n v="0"/>
    <n v="1"/>
    <x v="380"/>
    <n v="0"/>
    <s v="Low"/>
    <s v="Secondary"/>
    <s v="Single"/>
    <x v="0"/>
    <x v="0"/>
    <n v="1"/>
  </r>
  <r>
    <x v="2606"/>
    <x v="4"/>
    <x v="1"/>
    <x v="26"/>
    <x v="4"/>
    <x v="13"/>
    <x v="0"/>
    <s v="6.83"/>
    <n v="0"/>
    <n v="0"/>
    <x v="0"/>
    <s v="Medium"/>
    <x v="55"/>
    <n v="0"/>
    <n v="1"/>
    <n v="0"/>
    <n v="0"/>
    <x v="870"/>
    <n v="1"/>
    <s v="High"/>
    <s v="Secondary"/>
    <s v="Single"/>
    <x v="3"/>
    <x v="1"/>
    <n v="0"/>
  </r>
  <r>
    <x v="2607"/>
    <x v="7"/>
    <x v="1"/>
    <x v="47"/>
    <x v="2"/>
    <x v="18"/>
    <x v="2"/>
    <s v="3.55"/>
    <n v="0"/>
    <n v="1"/>
    <x v="1"/>
    <s v="Medium"/>
    <x v="72"/>
    <n v="0"/>
    <n v="1"/>
    <n v="1"/>
    <n v="1"/>
    <x v="6"/>
    <n v="1"/>
    <s v="Low"/>
    <s v="Secondary"/>
    <s v="Widowed"/>
    <x v="0"/>
    <x v="0"/>
    <n v="1"/>
  </r>
  <r>
    <x v="2608"/>
    <x v="5"/>
    <x v="1"/>
    <x v="33"/>
    <x v="4"/>
    <x v="12"/>
    <x v="0"/>
    <s v="2.92"/>
    <n v="0"/>
    <n v="0"/>
    <x v="0"/>
    <s v="Medium"/>
    <x v="36"/>
    <n v="0"/>
    <n v="1"/>
    <n v="0"/>
    <n v="0"/>
    <x v="730"/>
    <n v="0"/>
    <s v="Low"/>
    <s v="Tertiary"/>
    <s v="Widowed"/>
    <x v="4"/>
    <x v="0"/>
    <n v="1"/>
  </r>
  <r>
    <x v="2609"/>
    <x v="1"/>
    <x v="0"/>
    <x v="53"/>
    <x v="7"/>
    <x v="3"/>
    <x v="0"/>
    <s v="1.45"/>
    <n v="0"/>
    <n v="1"/>
    <x v="0"/>
    <s v="Medium"/>
    <x v="87"/>
    <n v="0"/>
    <n v="1"/>
    <n v="0"/>
    <n v="0"/>
    <x v="555"/>
    <n v="1"/>
    <s v="Middle"/>
    <s v="Secondary"/>
    <s v="Married"/>
    <x v="2"/>
    <x v="0"/>
    <n v="1"/>
  </r>
  <r>
    <x v="2610"/>
    <x v="4"/>
    <x v="0"/>
    <x v="35"/>
    <x v="7"/>
    <x v="12"/>
    <x v="1"/>
    <s v="2.98"/>
    <n v="0"/>
    <n v="1"/>
    <x v="1"/>
    <s v="Low"/>
    <x v="108"/>
    <n v="1"/>
    <n v="1"/>
    <n v="0"/>
    <n v="1"/>
    <x v="141"/>
    <n v="0"/>
    <s v="High"/>
    <s v="Tertiary"/>
    <s v="Widowed"/>
    <x v="4"/>
    <x v="0"/>
    <n v="1"/>
  </r>
  <r>
    <x v="2611"/>
    <x v="4"/>
    <x v="0"/>
    <x v="20"/>
    <x v="6"/>
    <x v="5"/>
    <x v="2"/>
    <s v="4.16"/>
    <n v="0"/>
    <n v="1"/>
    <x v="2"/>
    <s v="Medium"/>
    <x v="93"/>
    <n v="0"/>
    <n v="1"/>
    <n v="1"/>
    <n v="0"/>
    <x v="663"/>
    <n v="1"/>
    <s v="High"/>
    <s v="Secondary"/>
    <s v="Married"/>
    <x v="1"/>
    <x v="1"/>
    <n v="1"/>
  </r>
  <r>
    <x v="2612"/>
    <x v="5"/>
    <x v="1"/>
    <x v="14"/>
    <x v="8"/>
    <x v="15"/>
    <x v="2"/>
    <s v="1.12"/>
    <n v="0"/>
    <n v="0"/>
    <x v="2"/>
    <s v="Low"/>
    <x v="102"/>
    <n v="1"/>
    <n v="0"/>
    <n v="1"/>
    <n v="0"/>
    <x v="56"/>
    <n v="1"/>
    <s v="Low"/>
    <s v="Tertiary"/>
    <s v="Widowed"/>
    <x v="1"/>
    <x v="0"/>
    <n v="1"/>
  </r>
  <r>
    <x v="2613"/>
    <x v="1"/>
    <x v="0"/>
    <x v="16"/>
    <x v="3"/>
    <x v="21"/>
    <x v="0"/>
    <s v="2.07"/>
    <n v="1"/>
    <n v="1"/>
    <x v="2"/>
    <s v="Medium"/>
    <x v="45"/>
    <n v="0"/>
    <n v="1"/>
    <n v="1"/>
    <n v="0"/>
    <x v="317"/>
    <n v="1"/>
    <s v="Middle"/>
    <s v="Primary"/>
    <s v="Married"/>
    <x v="4"/>
    <x v="1"/>
    <n v="1"/>
  </r>
  <r>
    <x v="2614"/>
    <x v="6"/>
    <x v="1"/>
    <x v="65"/>
    <x v="0"/>
    <x v="20"/>
    <x v="2"/>
    <s v="2.8"/>
    <n v="0"/>
    <n v="0"/>
    <x v="2"/>
    <s v="Low"/>
    <x v="88"/>
    <n v="0"/>
    <n v="1"/>
    <n v="1"/>
    <n v="1"/>
    <x v="12"/>
    <n v="0"/>
    <s v="Middle"/>
    <s v="Primary"/>
    <s v="Married"/>
    <x v="1"/>
    <x v="1"/>
    <n v="1"/>
  </r>
  <r>
    <x v="2615"/>
    <x v="1"/>
    <x v="0"/>
    <x v="54"/>
    <x v="0"/>
    <x v="5"/>
    <x v="2"/>
    <s v="2.34"/>
    <n v="0"/>
    <n v="0"/>
    <x v="2"/>
    <s v="High"/>
    <x v="43"/>
    <n v="0"/>
    <n v="0"/>
    <n v="1"/>
    <n v="1"/>
    <x v="334"/>
    <n v="1"/>
    <s v="High"/>
    <s v="Primary"/>
    <s v="Married"/>
    <x v="2"/>
    <x v="1"/>
    <n v="1"/>
  </r>
  <r>
    <x v="2616"/>
    <x v="6"/>
    <x v="0"/>
    <x v="55"/>
    <x v="1"/>
    <x v="24"/>
    <x v="2"/>
    <s v="2.21"/>
    <n v="0"/>
    <n v="1"/>
    <x v="2"/>
    <s v="Low"/>
    <x v="67"/>
    <n v="0"/>
    <n v="1"/>
    <n v="0"/>
    <n v="0"/>
    <x v="192"/>
    <n v="1"/>
    <s v="Low"/>
    <s v="Tertiary"/>
    <s v="Single"/>
    <x v="1"/>
    <x v="1"/>
    <n v="1"/>
  </r>
  <r>
    <x v="2617"/>
    <x v="0"/>
    <x v="0"/>
    <x v="9"/>
    <x v="5"/>
    <x v="3"/>
    <x v="2"/>
    <s v="5.19"/>
    <n v="0"/>
    <n v="0"/>
    <x v="2"/>
    <s v="Low"/>
    <x v="134"/>
    <n v="0"/>
    <n v="1"/>
    <n v="1"/>
    <n v="1"/>
    <x v="239"/>
    <n v="1"/>
    <s v="High"/>
    <s v="Primary"/>
    <s v="Single"/>
    <x v="3"/>
    <x v="0"/>
    <n v="0"/>
  </r>
  <r>
    <x v="2618"/>
    <x v="3"/>
    <x v="0"/>
    <x v="65"/>
    <x v="1"/>
    <x v="13"/>
    <x v="0"/>
    <s v="1.02"/>
    <n v="0"/>
    <n v="1"/>
    <x v="1"/>
    <s v="High"/>
    <x v="19"/>
    <n v="0"/>
    <n v="1"/>
    <n v="1"/>
    <n v="1"/>
    <x v="493"/>
    <n v="1"/>
    <s v="High"/>
    <s v="Tertiary"/>
    <s v="Married"/>
    <x v="2"/>
    <x v="1"/>
    <n v="0"/>
  </r>
  <r>
    <x v="2619"/>
    <x v="0"/>
    <x v="0"/>
    <x v="21"/>
    <x v="5"/>
    <x v="17"/>
    <x v="3"/>
    <s v="3.76"/>
    <n v="0"/>
    <n v="1"/>
    <x v="1"/>
    <s v="High"/>
    <x v="142"/>
    <n v="0"/>
    <n v="1"/>
    <n v="1"/>
    <n v="1"/>
    <x v="658"/>
    <n v="0"/>
    <s v="Middle"/>
    <s v="Tertiary"/>
    <s v="Married"/>
    <x v="3"/>
    <x v="0"/>
    <n v="0"/>
  </r>
  <r>
    <x v="2620"/>
    <x v="0"/>
    <x v="1"/>
    <x v="33"/>
    <x v="4"/>
    <x v="12"/>
    <x v="0"/>
    <s v="4.28"/>
    <n v="0"/>
    <n v="0"/>
    <x v="2"/>
    <s v="High"/>
    <x v="103"/>
    <n v="1"/>
    <n v="0"/>
    <n v="1"/>
    <n v="0"/>
    <x v="78"/>
    <n v="0"/>
    <s v="Middle"/>
    <s v="Tertiary"/>
    <s v="Single"/>
    <x v="3"/>
    <x v="0"/>
    <n v="0"/>
  </r>
  <r>
    <x v="2621"/>
    <x v="3"/>
    <x v="0"/>
    <x v="69"/>
    <x v="5"/>
    <x v="3"/>
    <x v="1"/>
    <s v="2.77"/>
    <n v="0"/>
    <n v="0"/>
    <x v="1"/>
    <s v="High"/>
    <x v="27"/>
    <n v="0"/>
    <n v="1"/>
    <n v="1"/>
    <n v="0"/>
    <x v="1031"/>
    <n v="0"/>
    <s v="Middle"/>
    <s v="Primary"/>
    <s v="Divorced"/>
    <x v="2"/>
    <x v="0"/>
    <n v="0"/>
  </r>
  <r>
    <x v="2622"/>
    <x v="1"/>
    <x v="1"/>
    <x v="24"/>
    <x v="8"/>
    <x v="10"/>
    <x v="3"/>
    <s v="3.16"/>
    <n v="0"/>
    <n v="1"/>
    <x v="0"/>
    <s v="High"/>
    <x v="191"/>
    <n v="1"/>
    <n v="1"/>
    <n v="1"/>
    <n v="0"/>
    <x v="588"/>
    <n v="1"/>
    <s v="Middle"/>
    <s v="Tertiary"/>
    <s v="Single"/>
    <x v="3"/>
    <x v="1"/>
    <n v="0"/>
  </r>
  <r>
    <x v="2623"/>
    <x v="4"/>
    <x v="1"/>
    <x v="44"/>
    <x v="8"/>
    <x v="18"/>
    <x v="3"/>
    <s v="3.44"/>
    <n v="1"/>
    <n v="0"/>
    <x v="2"/>
    <s v="High"/>
    <x v="99"/>
    <n v="0"/>
    <n v="0"/>
    <n v="0"/>
    <n v="1"/>
    <x v="314"/>
    <n v="1"/>
    <s v="Low"/>
    <s v="Secondary"/>
    <s v="Married"/>
    <x v="1"/>
    <x v="1"/>
    <n v="0"/>
  </r>
  <r>
    <x v="2624"/>
    <x v="1"/>
    <x v="1"/>
    <x v="52"/>
    <x v="3"/>
    <x v="13"/>
    <x v="3"/>
    <s v="4.45"/>
    <n v="0"/>
    <n v="1"/>
    <x v="0"/>
    <s v="Medium"/>
    <x v="89"/>
    <n v="1"/>
    <n v="0"/>
    <n v="0"/>
    <n v="1"/>
    <x v="374"/>
    <n v="0"/>
    <s v="High"/>
    <s v="Primary"/>
    <s v="Single"/>
    <x v="4"/>
    <x v="0"/>
    <n v="1"/>
  </r>
  <r>
    <x v="2625"/>
    <x v="6"/>
    <x v="1"/>
    <x v="65"/>
    <x v="2"/>
    <x v="14"/>
    <x v="0"/>
    <s v="5.8"/>
    <n v="0"/>
    <n v="0"/>
    <x v="1"/>
    <s v="Medium"/>
    <x v="80"/>
    <n v="0"/>
    <n v="0"/>
    <n v="1"/>
    <n v="0"/>
    <x v="889"/>
    <n v="0"/>
    <s v="Middle"/>
    <s v="Secondary"/>
    <s v="Widowed"/>
    <x v="2"/>
    <x v="1"/>
    <n v="1"/>
  </r>
  <r>
    <x v="2626"/>
    <x v="5"/>
    <x v="1"/>
    <x v="38"/>
    <x v="0"/>
    <x v="5"/>
    <x v="1"/>
    <s v="1.57"/>
    <n v="0"/>
    <n v="0"/>
    <x v="2"/>
    <s v="High"/>
    <x v="137"/>
    <n v="0"/>
    <n v="1"/>
    <n v="1"/>
    <n v="0"/>
    <x v="1130"/>
    <n v="1"/>
    <s v="High"/>
    <s v="Primary"/>
    <s v="Married"/>
    <x v="4"/>
    <x v="1"/>
    <n v="1"/>
  </r>
  <r>
    <x v="2627"/>
    <x v="6"/>
    <x v="0"/>
    <x v="14"/>
    <x v="3"/>
    <x v="2"/>
    <x v="0"/>
    <s v="2.13"/>
    <n v="0"/>
    <n v="0"/>
    <x v="0"/>
    <s v="Low"/>
    <x v="30"/>
    <n v="1"/>
    <n v="0"/>
    <n v="1"/>
    <n v="0"/>
    <x v="91"/>
    <n v="1"/>
    <s v="Low"/>
    <s v="Tertiary"/>
    <s v="Single"/>
    <x v="2"/>
    <x v="1"/>
    <n v="1"/>
  </r>
  <r>
    <x v="2628"/>
    <x v="5"/>
    <x v="0"/>
    <x v="51"/>
    <x v="8"/>
    <x v="21"/>
    <x v="1"/>
    <s v="2.2"/>
    <n v="0"/>
    <n v="0"/>
    <x v="1"/>
    <s v="Low"/>
    <x v="101"/>
    <n v="0"/>
    <n v="1"/>
    <n v="1"/>
    <n v="0"/>
    <x v="148"/>
    <n v="0"/>
    <s v="Middle"/>
    <s v="Tertiary"/>
    <s v="Widowed"/>
    <x v="2"/>
    <x v="0"/>
    <n v="1"/>
  </r>
  <r>
    <x v="2629"/>
    <x v="0"/>
    <x v="0"/>
    <x v="5"/>
    <x v="2"/>
    <x v="20"/>
    <x v="0"/>
    <s v="3.48"/>
    <n v="0"/>
    <n v="0"/>
    <x v="2"/>
    <s v="High"/>
    <x v="12"/>
    <n v="0"/>
    <n v="0"/>
    <n v="0"/>
    <n v="1"/>
    <x v="480"/>
    <n v="0"/>
    <s v="Low"/>
    <s v="Tertiary"/>
    <s v="Single"/>
    <x v="3"/>
    <x v="1"/>
    <n v="0"/>
  </r>
  <r>
    <x v="2630"/>
    <x v="3"/>
    <x v="0"/>
    <x v="36"/>
    <x v="1"/>
    <x v="23"/>
    <x v="0"/>
    <s v="2.9"/>
    <n v="0"/>
    <n v="0"/>
    <x v="2"/>
    <s v="Medium"/>
    <x v="109"/>
    <n v="0"/>
    <n v="0"/>
    <n v="1"/>
    <n v="0"/>
    <x v="376"/>
    <n v="1"/>
    <s v="Middle"/>
    <s v="Primary"/>
    <s v="Single"/>
    <x v="4"/>
    <x v="0"/>
    <n v="0"/>
  </r>
  <r>
    <x v="2631"/>
    <x v="0"/>
    <x v="1"/>
    <x v="8"/>
    <x v="0"/>
    <x v="12"/>
    <x v="0"/>
    <s v="4.5"/>
    <n v="0"/>
    <n v="0"/>
    <x v="0"/>
    <s v="Medium"/>
    <x v="12"/>
    <n v="0"/>
    <n v="1"/>
    <n v="0"/>
    <n v="1"/>
    <x v="861"/>
    <n v="0"/>
    <s v="High"/>
    <s v="Primary"/>
    <s v="Divorced"/>
    <x v="1"/>
    <x v="1"/>
    <n v="0"/>
  </r>
  <r>
    <x v="2632"/>
    <x v="7"/>
    <x v="0"/>
    <x v="25"/>
    <x v="6"/>
    <x v="15"/>
    <x v="3"/>
    <s v="2.52"/>
    <n v="0"/>
    <n v="1"/>
    <x v="0"/>
    <s v="Low"/>
    <x v="87"/>
    <n v="1"/>
    <n v="0"/>
    <n v="0"/>
    <n v="0"/>
    <x v="218"/>
    <n v="1"/>
    <s v="Low"/>
    <s v="Tertiary"/>
    <s v="Single"/>
    <x v="4"/>
    <x v="1"/>
    <n v="0"/>
  </r>
  <r>
    <x v="2633"/>
    <x v="1"/>
    <x v="0"/>
    <x v="43"/>
    <x v="0"/>
    <x v="3"/>
    <x v="0"/>
    <s v="2.17"/>
    <n v="0"/>
    <n v="1"/>
    <x v="0"/>
    <s v="High"/>
    <x v="55"/>
    <n v="1"/>
    <n v="1"/>
    <n v="0"/>
    <n v="0"/>
    <x v="769"/>
    <n v="1"/>
    <s v="Middle"/>
    <s v="Primary"/>
    <s v="Single"/>
    <x v="2"/>
    <x v="1"/>
    <n v="0"/>
  </r>
  <r>
    <x v="2634"/>
    <x v="5"/>
    <x v="1"/>
    <x v="57"/>
    <x v="4"/>
    <x v="5"/>
    <x v="1"/>
    <s v="2.36"/>
    <n v="0"/>
    <n v="0"/>
    <x v="1"/>
    <s v="Medium"/>
    <x v="23"/>
    <n v="1"/>
    <n v="0"/>
    <n v="0"/>
    <n v="1"/>
    <x v="678"/>
    <n v="1"/>
    <s v="High"/>
    <s v="Secondary"/>
    <s v="Divorced"/>
    <x v="1"/>
    <x v="0"/>
    <n v="0"/>
  </r>
  <r>
    <x v="2635"/>
    <x v="6"/>
    <x v="1"/>
    <x v="21"/>
    <x v="9"/>
    <x v="3"/>
    <x v="1"/>
    <s v="3.67"/>
    <n v="0"/>
    <n v="1"/>
    <x v="0"/>
    <s v="High"/>
    <x v="16"/>
    <n v="1"/>
    <n v="0"/>
    <n v="1"/>
    <n v="0"/>
    <x v="884"/>
    <n v="1"/>
    <s v="High"/>
    <s v="Tertiary"/>
    <s v="Single"/>
    <x v="3"/>
    <x v="1"/>
    <n v="0"/>
  </r>
  <r>
    <x v="2636"/>
    <x v="3"/>
    <x v="0"/>
    <x v="67"/>
    <x v="0"/>
    <x v="11"/>
    <x v="1"/>
    <s v="4.95"/>
    <n v="0"/>
    <n v="1"/>
    <x v="0"/>
    <s v="High"/>
    <x v="108"/>
    <n v="0"/>
    <n v="1"/>
    <n v="0"/>
    <n v="0"/>
    <x v="148"/>
    <n v="0"/>
    <s v="High"/>
    <s v="Secondary"/>
    <s v="Divorced"/>
    <x v="1"/>
    <x v="0"/>
    <n v="1"/>
  </r>
  <r>
    <x v="2637"/>
    <x v="5"/>
    <x v="0"/>
    <x v="49"/>
    <x v="8"/>
    <x v="5"/>
    <x v="3"/>
    <s v="3.43"/>
    <n v="0"/>
    <n v="0"/>
    <x v="0"/>
    <s v="Low"/>
    <x v="76"/>
    <n v="0"/>
    <n v="1"/>
    <n v="1"/>
    <n v="1"/>
    <x v="841"/>
    <n v="1"/>
    <s v="Middle"/>
    <s v="Secondary"/>
    <s v="Widowed"/>
    <x v="1"/>
    <x v="0"/>
    <n v="0"/>
  </r>
  <r>
    <x v="2638"/>
    <x v="6"/>
    <x v="1"/>
    <x v="12"/>
    <x v="4"/>
    <x v="19"/>
    <x v="0"/>
    <s v="2.66"/>
    <n v="1"/>
    <n v="0"/>
    <x v="2"/>
    <s v="High"/>
    <x v="201"/>
    <n v="1"/>
    <n v="0"/>
    <n v="1"/>
    <n v="1"/>
    <x v="879"/>
    <n v="1"/>
    <s v="High"/>
    <s v="Primary"/>
    <s v="Divorced"/>
    <x v="4"/>
    <x v="1"/>
    <n v="1"/>
  </r>
  <r>
    <x v="2639"/>
    <x v="1"/>
    <x v="0"/>
    <x v="19"/>
    <x v="7"/>
    <x v="1"/>
    <x v="0"/>
    <s v="1.95"/>
    <n v="1"/>
    <n v="0"/>
    <x v="0"/>
    <s v="High"/>
    <x v="9"/>
    <n v="0"/>
    <n v="1"/>
    <n v="0"/>
    <n v="0"/>
    <x v="660"/>
    <n v="0"/>
    <s v="High"/>
    <s v="Secondary"/>
    <s v="Widowed"/>
    <x v="2"/>
    <x v="1"/>
    <n v="0"/>
  </r>
  <r>
    <x v="2640"/>
    <x v="0"/>
    <x v="0"/>
    <x v="39"/>
    <x v="5"/>
    <x v="6"/>
    <x v="2"/>
    <s v="5.69"/>
    <n v="0"/>
    <n v="0"/>
    <x v="0"/>
    <s v="Low"/>
    <x v="89"/>
    <n v="0"/>
    <n v="0"/>
    <n v="0"/>
    <n v="1"/>
    <x v="214"/>
    <n v="0"/>
    <s v="Middle"/>
    <s v="Tertiary"/>
    <s v="Divorced"/>
    <x v="2"/>
    <x v="0"/>
    <n v="1"/>
  </r>
  <r>
    <x v="2641"/>
    <x v="1"/>
    <x v="0"/>
    <x v="68"/>
    <x v="1"/>
    <x v="11"/>
    <x v="3"/>
    <s v="0.86"/>
    <n v="1"/>
    <n v="0"/>
    <x v="1"/>
    <s v="Medium"/>
    <x v="28"/>
    <n v="0"/>
    <n v="1"/>
    <n v="0"/>
    <n v="1"/>
    <x v="1004"/>
    <n v="1"/>
    <s v="Low"/>
    <s v="Secondary"/>
    <s v="Widowed"/>
    <x v="2"/>
    <x v="0"/>
    <n v="0"/>
  </r>
  <r>
    <x v="2642"/>
    <x v="2"/>
    <x v="0"/>
    <x v="60"/>
    <x v="6"/>
    <x v="7"/>
    <x v="1"/>
    <s v="3.22"/>
    <n v="0"/>
    <n v="0"/>
    <x v="1"/>
    <s v="High"/>
    <x v="86"/>
    <n v="1"/>
    <n v="0"/>
    <n v="1"/>
    <n v="0"/>
    <x v="980"/>
    <n v="1"/>
    <s v="High"/>
    <s v="Primary"/>
    <s v="Single"/>
    <x v="0"/>
    <x v="1"/>
    <n v="0"/>
  </r>
  <r>
    <x v="2643"/>
    <x v="7"/>
    <x v="1"/>
    <x v="45"/>
    <x v="1"/>
    <x v="0"/>
    <x v="1"/>
    <s v="4.61"/>
    <n v="0"/>
    <n v="0"/>
    <x v="0"/>
    <s v="Low"/>
    <x v="80"/>
    <n v="0"/>
    <n v="1"/>
    <n v="0"/>
    <n v="0"/>
    <x v="997"/>
    <n v="0"/>
    <s v="Middle"/>
    <s v="Primary"/>
    <s v="Widowed"/>
    <x v="3"/>
    <x v="1"/>
    <n v="0"/>
  </r>
  <r>
    <x v="2644"/>
    <x v="2"/>
    <x v="1"/>
    <x v="26"/>
    <x v="7"/>
    <x v="7"/>
    <x v="0"/>
    <s v="3.2"/>
    <n v="0"/>
    <n v="1"/>
    <x v="1"/>
    <s v="Medium"/>
    <x v="68"/>
    <n v="1"/>
    <n v="0"/>
    <n v="1"/>
    <n v="0"/>
    <x v="242"/>
    <n v="1"/>
    <s v="Low"/>
    <s v="Tertiary"/>
    <s v="Widowed"/>
    <x v="4"/>
    <x v="1"/>
    <n v="0"/>
  </r>
  <r>
    <x v="2645"/>
    <x v="3"/>
    <x v="1"/>
    <x v="38"/>
    <x v="9"/>
    <x v="13"/>
    <x v="1"/>
    <s v="2.65"/>
    <n v="0"/>
    <n v="0"/>
    <x v="1"/>
    <s v="High"/>
    <x v="123"/>
    <n v="0"/>
    <n v="0"/>
    <n v="1"/>
    <n v="1"/>
    <x v="96"/>
    <n v="1"/>
    <s v="High"/>
    <s v="Tertiary"/>
    <s v="Married"/>
    <x v="2"/>
    <x v="0"/>
    <n v="1"/>
  </r>
  <r>
    <x v="2646"/>
    <x v="5"/>
    <x v="0"/>
    <x v="42"/>
    <x v="0"/>
    <x v="23"/>
    <x v="0"/>
    <s v="4.3"/>
    <n v="0"/>
    <n v="1"/>
    <x v="1"/>
    <s v="Medium"/>
    <x v="111"/>
    <n v="0"/>
    <n v="0"/>
    <n v="1"/>
    <n v="1"/>
    <x v="543"/>
    <n v="0"/>
    <s v="Middle"/>
    <s v="Tertiary"/>
    <s v="Widowed"/>
    <x v="1"/>
    <x v="1"/>
    <n v="1"/>
  </r>
  <r>
    <x v="2647"/>
    <x v="3"/>
    <x v="0"/>
    <x v="22"/>
    <x v="3"/>
    <x v="12"/>
    <x v="0"/>
    <s v="1.86"/>
    <n v="0"/>
    <n v="1"/>
    <x v="2"/>
    <s v="Low"/>
    <x v="67"/>
    <n v="1"/>
    <n v="0"/>
    <n v="1"/>
    <n v="0"/>
    <x v="825"/>
    <n v="1"/>
    <s v="Middle"/>
    <s v="Tertiary"/>
    <s v="Single"/>
    <x v="0"/>
    <x v="1"/>
    <n v="1"/>
  </r>
  <r>
    <x v="2648"/>
    <x v="0"/>
    <x v="0"/>
    <x v="53"/>
    <x v="4"/>
    <x v="6"/>
    <x v="2"/>
    <s v="0.89"/>
    <n v="0"/>
    <n v="0"/>
    <x v="0"/>
    <s v="High"/>
    <x v="50"/>
    <n v="1"/>
    <n v="1"/>
    <n v="0"/>
    <n v="0"/>
    <x v="611"/>
    <n v="1"/>
    <s v="High"/>
    <s v="Tertiary"/>
    <s v="Married"/>
    <x v="3"/>
    <x v="0"/>
    <n v="1"/>
  </r>
  <r>
    <x v="2649"/>
    <x v="6"/>
    <x v="0"/>
    <x v="1"/>
    <x v="6"/>
    <x v="22"/>
    <x v="3"/>
    <s v="4.03"/>
    <n v="1"/>
    <n v="1"/>
    <x v="0"/>
    <s v="Low"/>
    <x v="93"/>
    <n v="0"/>
    <n v="1"/>
    <n v="0"/>
    <n v="0"/>
    <x v="585"/>
    <n v="1"/>
    <s v="Low"/>
    <s v="Secondary"/>
    <s v="Married"/>
    <x v="2"/>
    <x v="0"/>
    <n v="1"/>
  </r>
  <r>
    <x v="2650"/>
    <x v="1"/>
    <x v="0"/>
    <x v="0"/>
    <x v="7"/>
    <x v="6"/>
    <x v="0"/>
    <s v="2.01"/>
    <n v="0"/>
    <n v="0"/>
    <x v="0"/>
    <s v="Low"/>
    <x v="100"/>
    <n v="0"/>
    <n v="1"/>
    <n v="0"/>
    <n v="0"/>
    <x v="643"/>
    <n v="1"/>
    <s v="Low"/>
    <s v="Secondary"/>
    <s v="Divorced"/>
    <x v="0"/>
    <x v="1"/>
    <n v="1"/>
  </r>
  <r>
    <x v="2651"/>
    <x v="2"/>
    <x v="1"/>
    <x v="6"/>
    <x v="9"/>
    <x v="16"/>
    <x v="0"/>
    <s v="3.7"/>
    <n v="1"/>
    <n v="1"/>
    <x v="1"/>
    <s v="High"/>
    <x v="38"/>
    <n v="0"/>
    <n v="0"/>
    <n v="0"/>
    <n v="1"/>
    <x v="599"/>
    <n v="1"/>
    <s v="Low"/>
    <s v="Primary"/>
    <s v="Widowed"/>
    <x v="3"/>
    <x v="0"/>
    <n v="0"/>
  </r>
  <r>
    <x v="2652"/>
    <x v="4"/>
    <x v="0"/>
    <x v="8"/>
    <x v="1"/>
    <x v="10"/>
    <x v="0"/>
    <s v="3.32"/>
    <n v="0"/>
    <n v="0"/>
    <x v="1"/>
    <s v="Low"/>
    <x v="172"/>
    <n v="1"/>
    <n v="0"/>
    <n v="0"/>
    <n v="0"/>
    <x v="1131"/>
    <n v="1"/>
    <s v="High"/>
    <s v="Secondary"/>
    <s v="Divorced"/>
    <x v="1"/>
    <x v="0"/>
    <n v="0"/>
  </r>
  <r>
    <x v="2653"/>
    <x v="2"/>
    <x v="0"/>
    <x v="17"/>
    <x v="7"/>
    <x v="11"/>
    <x v="2"/>
    <s v="3.89"/>
    <n v="0"/>
    <n v="0"/>
    <x v="1"/>
    <s v="Medium"/>
    <x v="108"/>
    <n v="0"/>
    <n v="0"/>
    <n v="0"/>
    <n v="1"/>
    <x v="759"/>
    <n v="0"/>
    <s v="High"/>
    <s v="Tertiary"/>
    <s v="Divorced"/>
    <x v="0"/>
    <x v="1"/>
    <n v="1"/>
  </r>
  <r>
    <x v="2654"/>
    <x v="0"/>
    <x v="1"/>
    <x v="58"/>
    <x v="6"/>
    <x v="20"/>
    <x v="0"/>
    <s v="3.16"/>
    <n v="0"/>
    <n v="1"/>
    <x v="2"/>
    <s v="Low"/>
    <x v="5"/>
    <n v="0"/>
    <n v="1"/>
    <n v="1"/>
    <n v="1"/>
    <x v="40"/>
    <n v="1"/>
    <s v="Low"/>
    <s v="Tertiary"/>
    <s v="Widowed"/>
    <x v="4"/>
    <x v="1"/>
    <n v="1"/>
  </r>
  <r>
    <x v="2655"/>
    <x v="2"/>
    <x v="0"/>
    <x v="6"/>
    <x v="6"/>
    <x v="22"/>
    <x v="3"/>
    <s v="4.33"/>
    <n v="0"/>
    <n v="1"/>
    <x v="1"/>
    <s v="High"/>
    <x v="76"/>
    <n v="1"/>
    <n v="1"/>
    <n v="0"/>
    <n v="0"/>
    <x v="78"/>
    <n v="1"/>
    <s v="Low"/>
    <s v="Primary"/>
    <s v="Divorced"/>
    <x v="3"/>
    <x v="0"/>
    <n v="1"/>
  </r>
  <r>
    <x v="2656"/>
    <x v="0"/>
    <x v="1"/>
    <x v="65"/>
    <x v="9"/>
    <x v="2"/>
    <x v="3"/>
    <s v="2.44"/>
    <n v="0"/>
    <n v="0"/>
    <x v="2"/>
    <s v="High"/>
    <x v="218"/>
    <n v="0"/>
    <n v="1"/>
    <n v="1"/>
    <n v="1"/>
    <x v="500"/>
    <n v="1"/>
    <s v="Low"/>
    <s v="Tertiary"/>
    <s v="Single"/>
    <x v="0"/>
    <x v="0"/>
    <n v="1"/>
  </r>
  <r>
    <x v="2657"/>
    <x v="4"/>
    <x v="1"/>
    <x v="19"/>
    <x v="1"/>
    <x v="5"/>
    <x v="1"/>
    <s v="4.67"/>
    <n v="0"/>
    <n v="1"/>
    <x v="0"/>
    <s v="Medium"/>
    <x v="16"/>
    <n v="0"/>
    <n v="1"/>
    <n v="1"/>
    <n v="1"/>
    <x v="942"/>
    <n v="1"/>
    <s v="Low"/>
    <s v="Primary"/>
    <s v="Single"/>
    <x v="0"/>
    <x v="1"/>
    <n v="0"/>
  </r>
  <r>
    <x v="2658"/>
    <x v="3"/>
    <x v="1"/>
    <x v="10"/>
    <x v="8"/>
    <x v="1"/>
    <x v="3"/>
    <s v="1.67"/>
    <n v="0"/>
    <n v="1"/>
    <x v="1"/>
    <s v="High"/>
    <x v="108"/>
    <n v="1"/>
    <n v="0"/>
    <n v="1"/>
    <n v="1"/>
    <x v="516"/>
    <n v="1"/>
    <s v="Middle"/>
    <s v="Secondary"/>
    <s v="Widowed"/>
    <x v="3"/>
    <x v="1"/>
    <n v="1"/>
  </r>
  <r>
    <x v="2659"/>
    <x v="1"/>
    <x v="1"/>
    <x v="22"/>
    <x v="6"/>
    <x v="19"/>
    <x v="1"/>
    <s v="5.26"/>
    <n v="0"/>
    <n v="0"/>
    <x v="2"/>
    <s v="Low"/>
    <x v="192"/>
    <n v="1"/>
    <n v="0"/>
    <n v="1"/>
    <n v="0"/>
    <x v="1132"/>
    <n v="0"/>
    <s v="High"/>
    <s v="Secondary"/>
    <s v="Widowed"/>
    <x v="0"/>
    <x v="0"/>
    <n v="0"/>
  </r>
  <r>
    <x v="2660"/>
    <x v="5"/>
    <x v="1"/>
    <x v="16"/>
    <x v="4"/>
    <x v="3"/>
    <x v="3"/>
    <s v="6.58"/>
    <n v="0"/>
    <n v="0"/>
    <x v="2"/>
    <s v="Low"/>
    <x v="136"/>
    <n v="1"/>
    <n v="0"/>
    <n v="0"/>
    <n v="0"/>
    <x v="925"/>
    <n v="1"/>
    <s v="Low"/>
    <s v="Secondary"/>
    <s v="Married"/>
    <x v="0"/>
    <x v="0"/>
    <n v="0"/>
  </r>
  <r>
    <x v="2661"/>
    <x v="6"/>
    <x v="0"/>
    <x v="32"/>
    <x v="4"/>
    <x v="18"/>
    <x v="1"/>
    <s v="3.66"/>
    <n v="0"/>
    <n v="0"/>
    <x v="1"/>
    <s v="High"/>
    <x v="147"/>
    <n v="0"/>
    <n v="0"/>
    <n v="0"/>
    <n v="0"/>
    <x v="1133"/>
    <n v="0"/>
    <s v="Middle"/>
    <s v="Primary"/>
    <s v="Widowed"/>
    <x v="3"/>
    <x v="1"/>
    <n v="0"/>
  </r>
  <r>
    <x v="2662"/>
    <x v="5"/>
    <x v="1"/>
    <x v="44"/>
    <x v="5"/>
    <x v="24"/>
    <x v="0"/>
    <s v="5.85"/>
    <n v="1"/>
    <n v="0"/>
    <x v="2"/>
    <s v="Medium"/>
    <x v="109"/>
    <n v="1"/>
    <n v="1"/>
    <n v="1"/>
    <n v="0"/>
    <x v="45"/>
    <n v="1"/>
    <s v="Low"/>
    <s v="Tertiary"/>
    <s v="Widowed"/>
    <x v="1"/>
    <x v="1"/>
    <n v="0"/>
  </r>
  <r>
    <x v="2663"/>
    <x v="3"/>
    <x v="1"/>
    <x v="46"/>
    <x v="1"/>
    <x v="22"/>
    <x v="2"/>
    <s v="6.24"/>
    <n v="0"/>
    <n v="1"/>
    <x v="1"/>
    <s v="Medium"/>
    <x v="7"/>
    <n v="1"/>
    <n v="0"/>
    <n v="1"/>
    <n v="0"/>
    <x v="1134"/>
    <n v="1"/>
    <s v="Low"/>
    <s v="Primary"/>
    <s v="Single"/>
    <x v="4"/>
    <x v="0"/>
    <n v="1"/>
  </r>
  <r>
    <x v="2664"/>
    <x v="6"/>
    <x v="0"/>
    <x v="50"/>
    <x v="7"/>
    <x v="6"/>
    <x v="2"/>
    <s v="3.02"/>
    <n v="1"/>
    <n v="1"/>
    <x v="2"/>
    <s v="High"/>
    <x v="95"/>
    <n v="0"/>
    <n v="1"/>
    <n v="0"/>
    <n v="0"/>
    <x v="116"/>
    <n v="0"/>
    <s v="Middle"/>
    <s v="Secondary"/>
    <s v="Single"/>
    <x v="3"/>
    <x v="0"/>
    <n v="0"/>
  </r>
  <r>
    <x v="2665"/>
    <x v="2"/>
    <x v="0"/>
    <x v="31"/>
    <x v="4"/>
    <x v="21"/>
    <x v="2"/>
    <s v="3.57"/>
    <n v="0"/>
    <n v="1"/>
    <x v="0"/>
    <s v="Low"/>
    <x v="53"/>
    <n v="0"/>
    <n v="1"/>
    <n v="1"/>
    <n v="1"/>
    <x v="1002"/>
    <n v="1"/>
    <s v="Low"/>
    <s v="Primary"/>
    <s v="Widowed"/>
    <x v="2"/>
    <x v="1"/>
    <n v="1"/>
  </r>
  <r>
    <x v="2666"/>
    <x v="4"/>
    <x v="1"/>
    <x v="5"/>
    <x v="9"/>
    <x v="4"/>
    <x v="0"/>
    <s v="2.28"/>
    <n v="0"/>
    <n v="1"/>
    <x v="0"/>
    <s v="High"/>
    <x v="1"/>
    <n v="0"/>
    <n v="0"/>
    <n v="0"/>
    <n v="1"/>
    <x v="402"/>
    <n v="1"/>
    <s v="Low"/>
    <s v="Tertiary"/>
    <s v="Married"/>
    <x v="0"/>
    <x v="1"/>
    <n v="1"/>
  </r>
  <r>
    <x v="2667"/>
    <x v="4"/>
    <x v="0"/>
    <x v="44"/>
    <x v="7"/>
    <x v="1"/>
    <x v="2"/>
    <s v="2.38"/>
    <n v="0"/>
    <n v="0"/>
    <x v="0"/>
    <s v="High"/>
    <x v="93"/>
    <n v="1"/>
    <n v="1"/>
    <n v="1"/>
    <n v="1"/>
    <x v="378"/>
    <n v="1"/>
    <s v="Middle"/>
    <s v="Primary"/>
    <s v="Single"/>
    <x v="4"/>
    <x v="1"/>
    <n v="1"/>
  </r>
  <r>
    <x v="2668"/>
    <x v="7"/>
    <x v="0"/>
    <x v="69"/>
    <x v="1"/>
    <x v="6"/>
    <x v="3"/>
    <s v="3.85"/>
    <n v="0"/>
    <n v="0"/>
    <x v="1"/>
    <s v="Medium"/>
    <x v="8"/>
    <n v="1"/>
    <n v="1"/>
    <n v="1"/>
    <n v="1"/>
    <x v="6"/>
    <n v="0"/>
    <s v="Middle"/>
    <s v="Secondary"/>
    <s v="Single"/>
    <x v="4"/>
    <x v="1"/>
    <n v="0"/>
  </r>
  <r>
    <x v="2669"/>
    <x v="3"/>
    <x v="1"/>
    <x v="56"/>
    <x v="9"/>
    <x v="7"/>
    <x v="1"/>
    <s v="1.05"/>
    <n v="1"/>
    <n v="1"/>
    <x v="0"/>
    <s v="Low"/>
    <x v="63"/>
    <n v="1"/>
    <n v="0"/>
    <n v="0"/>
    <n v="1"/>
    <x v="541"/>
    <n v="1"/>
    <s v="Middle"/>
    <s v="Tertiary"/>
    <s v="Divorced"/>
    <x v="3"/>
    <x v="0"/>
    <n v="1"/>
  </r>
  <r>
    <x v="2670"/>
    <x v="3"/>
    <x v="1"/>
    <x v="46"/>
    <x v="0"/>
    <x v="11"/>
    <x v="0"/>
    <s v="4.75"/>
    <n v="0"/>
    <n v="1"/>
    <x v="0"/>
    <s v="Medium"/>
    <x v="153"/>
    <n v="0"/>
    <n v="1"/>
    <n v="0"/>
    <n v="1"/>
    <x v="398"/>
    <n v="1"/>
    <s v="Middle"/>
    <s v="Secondary"/>
    <s v="Widowed"/>
    <x v="2"/>
    <x v="0"/>
    <n v="1"/>
  </r>
  <r>
    <x v="2671"/>
    <x v="1"/>
    <x v="0"/>
    <x v="17"/>
    <x v="2"/>
    <x v="18"/>
    <x v="2"/>
    <s v="3.75"/>
    <n v="1"/>
    <n v="0"/>
    <x v="0"/>
    <s v="Medium"/>
    <x v="36"/>
    <n v="0"/>
    <n v="0"/>
    <n v="0"/>
    <n v="1"/>
    <x v="979"/>
    <n v="1"/>
    <s v="Middle"/>
    <s v="Tertiary"/>
    <s v="Divorced"/>
    <x v="2"/>
    <x v="1"/>
    <n v="1"/>
  </r>
  <r>
    <x v="2672"/>
    <x v="5"/>
    <x v="1"/>
    <x v="55"/>
    <x v="4"/>
    <x v="0"/>
    <x v="3"/>
    <s v="4.52"/>
    <n v="1"/>
    <n v="0"/>
    <x v="1"/>
    <s v="Low"/>
    <x v="35"/>
    <n v="0"/>
    <n v="1"/>
    <n v="0"/>
    <n v="1"/>
    <x v="1135"/>
    <n v="1"/>
    <s v="Low"/>
    <s v="Tertiary"/>
    <s v="Widowed"/>
    <x v="1"/>
    <x v="1"/>
    <n v="0"/>
  </r>
  <r>
    <x v="2673"/>
    <x v="3"/>
    <x v="1"/>
    <x v="3"/>
    <x v="4"/>
    <x v="5"/>
    <x v="3"/>
    <s v="3.23"/>
    <n v="0"/>
    <n v="1"/>
    <x v="2"/>
    <s v="Low"/>
    <x v="219"/>
    <n v="1"/>
    <n v="1"/>
    <n v="0"/>
    <n v="0"/>
    <x v="25"/>
    <n v="1"/>
    <s v="High"/>
    <s v="Secondary"/>
    <s v="Married"/>
    <x v="2"/>
    <x v="0"/>
    <n v="1"/>
  </r>
  <r>
    <x v="2674"/>
    <x v="3"/>
    <x v="0"/>
    <x v="34"/>
    <x v="5"/>
    <x v="19"/>
    <x v="0"/>
    <s v="4.51"/>
    <n v="0"/>
    <n v="0"/>
    <x v="1"/>
    <s v="Low"/>
    <x v="16"/>
    <n v="1"/>
    <n v="1"/>
    <n v="0"/>
    <n v="0"/>
    <x v="922"/>
    <n v="0"/>
    <s v="Middle"/>
    <s v="Secondary"/>
    <s v="Divorced"/>
    <x v="3"/>
    <x v="1"/>
    <n v="0"/>
  </r>
  <r>
    <x v="2675"/>
    <x v="2"/>
    <x v="1"/>
    <x v="5"/>
    <x v="8"/>
    <x v="23"/>
    <x v="0"/>
    <s v="3.87"/>
    <n v="0"/>
    <n v="0"/>
    <x v="1"/>
    <s v="High"/>
    <x v="12"/>
    <n v="0"/>
    <n v="1"/>
    <n v="0"/>
    <n v="1"/>
    <x v="1136"/>
    <n v="1"/>
    <s v="High"/>
    <s v="Secondary"/>
    <s v="Single"/>
    <x v="4"/>
    <x v="0"/>
    <n v="1"/>
  </r>
  <r>
    <x v="2676"/>
    <x v="2"/>
    <x v="1"/>
    <x v="3"/>
    <x v="5"/>
    <x v="22"/>
    <x v="2"/>
    <s v="4.26"/>
    <n v="0"/>
    <n v="1"/>
    <x v="0"/>
    <s v="Low"/>
    <x v="107"/>
    <n v="0"/>
    <n v="1"/>
    <n v="1"/>
    <n v="1"/>
    <x v="75"/>
    <n v="1"/>
    <s v="Low"/>
    <s v="Primary"/>
    <s v="Widowed"/>
    <x v="4"/>
    <x v="1"/>
    <n v="0"/>
  </r>
  <r>
    <x v="2677"/>
    <x v="6"/>
    <x v="1"/>
    <x v="45"/>
    <x v="1"/>
    <x v="19"/>
    <x v="1"/>
    <s v="4.85"/>
    <n v="0"/>
    <n v="1"/>
    <x v="2"/>
    <s v="High"/>
    <x v="35"/>
    <n v="1"/>
    <n v="0"/>
    <n v="0"/>
    <n v="0"/>
    <x v="1028"/>
    <n v="1"/>
    <s v="Middle"/>
    <s v="Secondary"/>
    <s v="Widowed"/>
    <x v="2"/>
    <x v="1"/>
    <n v="0"/>
  </r>
  <r>
    <x v="2678"/>
    <x v="0"/>
    <x v="1"/>
    <x v="10"/>
    <x v="5"/>
    <x v="9"/>
    <x v="2"/>
    <s v="1.6"/>
    <n v="0"/>
    <n v="1"/>
    <x v="0"/>
    <s v="Medium"/>
    <x v="192"/>
    <n v="0"/>
    <n v="1"/>
    <n v="1"/>
    <n v="0"/>
    <x v="794"/>
    <n v="0"/>
    <s v="High"/>
    <s v="Tertiary"/>
    <s v="Divorced"/>
    <x v="0"/>
    <x v="0"/>
    <n v="1"/>
  </r>
  <r>
    <x v="2679"/>
    <x v="0"/>
    <x v="1"/>
    <x v="1"/>
    <x v="8"/>
    <x v="4"/>
    <x v="2"/>
    <s v="2.45"/>
    <n v="0"/>
    <n v="1"/>
    <x v="0"/>
    <s v="Low"/>
    <x v="16"/>
    <n v="1"/>
    <n v="1"/>
    <n v="0"/>
    <n v="0"/>
    <x v="319"/>
    <n v="1"/>
    <s v="High"/>
    <s v="Primary"/>
    <s v="Divorced"/>
    <x v="1"/>
    <x v="0"/>
    <n v="0"/>
  </r>
  <r>
    <x v="2680"/>
    <x v="7"/>
    <x v="0"/>
    <x v="23"/>
    <x v="8"/>
    <x v="21"/>
    <x v="0"/>
    <s v="6.97"/>
    <n v="0"/>
    <n v="0"/>
    <x v="1"/>
    <s v="High"/>
    <x v="156"/>
    <n v="0"/>
    <n v="1"/>
    <n v="0"/>
    <n v="1"/>
    <x v="46"/>
    <n v="1"/>
    <s v="High"/>
    <s v="Primary"/>
    <s v="Married"/>
    <x v="2"/>
    <x v="0"/>
    <n v="1"/>
  </r>
  <r>
    <x v="2681"/>
    <x v="0"/>
    <x v="0"/>
    <x v="19"/>
    <x v="6"/>
    <x v="7"/>
    <x v="2"/>
    <s v="3.81"/>
    <n v="0"/>
    <n v="1"/>
    <x v="1"/>
    <s v="High"/>
    <x v="49"/>
    <n v="1"/>
    <n v="1"/>
    <n v="1"/>
    <n v="1"/>
    <x v="1137"/>
    <n v="0"/>
    <s v="High"/>
    <s v="Primary"/>
    <s v="Single"/>
    <x v="3"/>
    <x v="1"/>
    <n v="1"/>
  </r>
  <r>
    <x v="2682"/>
    <x v="1"/>
    <x v="1"/>
    <x v="57"/>
    <x v="6"/>
    <x v="12"/>
    <x v="2"/>
    <s v="0.92"/>
    <n v="1"/>
    <n v="0"/>
    <x v="1"/>
    <s v="High"/>
    <x v="5"/>
    <n v="0"/>
    <n v="0"/>
    <n v="1"/>
    <n v="0"/>
    <x v="1138"/>
    <n v="0"/>
    <s v="High"/>
    <s v="Primary"/>
    <s v="Married"/>
    <x v="1"/>
    <x v="1"/>
    <n v="1"/>
  </r>
  <r>
    <x v="2683"/>
    <x v="7"/>
    <x v="0"/>
    <x v="35"/>
    <x v="2"/>
    <x v="13"/>
    <x v="1"/>
    <s v="0.93"/>
    <n v="0"/>
    <n v="1"/>
    <x v="0"/>
    <s v="High"/>
    <x v="49"/>
    <n v="0"/>
    <n v="1"/>
    <n v="1"/>
    <n v="1"/>
    <x v="964"/>
    <n v="1"/>
    <s v="Middle"/>
    <s v="Primary"/>
    <s v="Single"/>
    <x v="2"/>
    <x v="0"/>
    <n v="1"/>
  </r>
  <r>
    <x v="2684"/>
    <x v="6"/>
    <x v="1"/>
    <x v="10"/>
    <x v="9"/>
    <x v="20"/>
    <x v="3"/>
    <s v="3.39"/>
    <n v="0"/>
    <n v="0"/>
    <x v="2"/>
    <s v="Medium"/>
    <x v="15"/>
    <n v="1"/>
    <n v="1"/>
    <n v="1"/>
    <n v="1"/>
    <x v="379"/>
    <n v="1"/>
    <s v="Middle"/>
    <s v="Primary"/>
    <s v="Single"/>
    <x v="1"/>
    <x v="0"/>
    <n v="1"/>
  </r>
  <r>
    <x v="2685"/>
    <x v="2"/>
    <x v="1"/>
    <x v="61"/>
    <x v="0"/>
    <x v="4"/>
    <x v="3"/>
    <s v="2.72"/>
    <n v="0"/>
    <n v="1"/>
    <x v="2"/>
    <s v="Low"/>
    <x v="71"/>
    <n v="0"/>
    <n v="1"/>
    <n v="0"/>
    <n v="0"/>
    <x v="1115"/>
    <n v="1"/>
    <s v="Middle"/>
    <s v="Secondary"/>
    <s v="Widowed"/>
    <x v="0"/>
    <x v="1"/>
    <n v="1"/>
  </r>
  <r>
    <x v="2686"/>
    <x v="0"/>
    <x v="1"/>
    <x v="11"/>
    <x v="8"/>
    <x v="1"/>
    <x v="1"/>
    <s v="2.29"/>
    <n v="1"/>
    <n v="1"/>
    <x v="0"/>
    <s v="Low"/>
    <x v="109"/>
    <n v="0"/>
    <n v="0"/>
    <n v="0"/>
    <n v="0"/>
    <x v="154"/>
    <n v="1"/>
    <s v="High"/>
    <s v="Tertiary"/>
    <s v="Single"/>
    <x v="3"/>
    <x v="0"/>
    <n v="1"/>
  </r>
  <r>
    <x v="2687"/>
    <x v="5"/>
    <x v="1"/>
    <x v="13"/>
    <x v="0"/>
    <x v="19"/>
    <x v="3"/>
    <s v="6.19"/>
    <n v="0"/>
    <n v="0"/>
    <x v="2"/>
    <s v="Low"/>
    <x v="10"/>
    <n v="1"/>
    <n v="1"/>
    <n v="0"/>
    <n v="0"/>
    <x v="1139"/>
    <n v="1"/>
    <s v="High"/>
    <s v="Secondary"/>
    <s v="Divorced"/>
    <x v="2"/>
    <x v="1"/>
    <n v="0"/>
  </r>
  <r>
    <x v="2688"/>
    <x v="2"/>
    <x v="1"/>
    <x v="51"/>
    <x v="4"/>
    <x v="23"/>
    <x v="2"/>
    <s v="2.95"/>
    <n v="1"/>
    <n v="1"/>
    <x v="0"/>
    <s v="Low"/>
    <x v="46"/>
    <n v="0"/>
    <n v="1"/>
    <n v="0"/>
    <n v="1"/>
    <x v="941"/>
    <n v="1"/>
    <s v="Low"/>
    <s v="Tertiary"/>
    <s v="Widowed"/>
    <x v="4"/>
    <x v="0"/>
    <n v="1"/>
  </r>
  <r>
    <x v="2689"/>
    <x v="4"/>
    <x v="0"/>
    <x v="48"/>
    <x v="3"/>
    <x v="20"/>
    <x v="1"/>
    <s v="4.73"/>
    <n v="1"/>
    <n v="0"/>
    <x v="2"/>
    <s v="Low"/>
    <x v="11"/>
    <n v="1"/>
    <n v="1"/>
    <n v="0"/>
    <n v="0"/>
    <x v="704"/>
    <n v="0"/>
    <s v="High"/>
    <s v="Primary"/>
    <s v="Married"/>
    <x v="3"/>
    <x v="0"/>
    <n v="1"/>
  </r>
  <r>
    <x v="2690"/>
    <x v="1"/>
    <x v="0"/>
    <x v="28"/>
    <x v="2"/>
    <x v="18"/>
    <x v="1"/>
    <s v="3.88"/>
    <n v="1"/>
    <n v="0"/>
    <x v="0"/>
    <s v="Low"/>
    <x v="133"/>
    <n v="0"/>
    <n v="0"/>
    <n v="1"/>
    <n v="0"/>
    <x v="81"/>
    <n v="0"/>
    <s v="Low"/>
    <s v="Secondary"/>
    <s v="Single"/>
    <x v="0"/>
    <x v="1"/>
    <n v="0"/>
  </r>
  <r>
    <x v="2691"/>
    <x v="2"/>
    <x v="1"/>
    <x v="57"/>
    <x v="1"/>
    <x v="11"/>
    <x v="0"/>
    <s v="3.06"/>
    <n v="0"/>
    <n v="0"/>
    <x v="2"/>
    <s v="High"/>
    <x v="135"/>
    <n v="0"/>
    <n v="1"/>
    <n v="0"/>
    <n v="0"/>
    <x v="712"/>
    <n v="1"/>
    <s v="Low"/>
    <s v="Secondary"/>
    <s v="Widowed"/>
    <x v="0"/>
    <x v="1"/>
    <n v="0"/>
  </r>
  <r>
    <x v="2692"/>
    <x v="1"/>
    <x v="0"/>
    <x v="28"/>
    <x v="7"/>
    <x v="11"/>
    <x v="3"/>
    <s v="1.79"/>
    <n v="0"/>
    <n v="1"/>
    <x v="1"/>
    <s v="Low"/>
    <x v="4"/>
    <n v="0"/>
    <n v="1"/>
    <n v="0"/>
    <n v="1"/>
    <x v="840"/>
    <n v="1"/>
    <s v="Middle"/>
    <s v="Secondary"/>
    <s v="Divorced"/>
    <x v="4"/>
    <x v="0"/>
    <n v="0"/>
  </r>
  <r>
    <x v="2693"/>
    <x v="1"/>
    <x v="1"/>
    <x v="14"/>
    <x v="0"/>
    <x v="8"/>
    <x v="0"/>
    <s v="4.65"/>
    <n v="1"/>
    <n v="1"/>
    <x v="1"/>
    <s v="High"/>
    <x v="109"/>
    <n v="0"/>
    <n v="1"/>
    <n v="1"/>
    <n v="1"/>
    <x v="1140"/>
    <n v="1"/>
    <s v="High"/>
    <s v="Tertiary"/>
    <s v="Married"/>
    <x v="3"/>
    <x v="1"/>
    <n v="0"/>
  </r>
  <r>
    <x v="2694"/>
    <x v="1"/>
    <x v="0"/>
    <x v="34"/>
    <x v="5"/>
    <x v="19"/>
    <x v="2"/>
    <s v="-0.02"/>
    <n v="1"/>
    <n v="0"/>
    <x v="1"/>
    <s v="Medium"/>
    <x v="39"/>
    <n v="1"/>
    <n v="0"/>
    <n v="1"/>
    <n v="1"/>
    <x v="472"/>
    <n v="1"/>
    <s v="High"/>
    <s v="Primary"/>
    <s v="Widowed"/>
    <x v="2"/>
    <x v="1"/>
    <n v="0"/>
  </r>
  <r>
    <x v="2695"/>
    <x v="6"/>
    <x v="1"/>
    <x v="22"/>
    <x v="8"/>
    <x v="18"/>
    <x v="1"/>
    <s v="4.81"/>
    <n v="1"/>
    <n v="0"/>
    <x v="1"/>
    <s v="High"/>
    <x v="4"/>
    <n v="1"/>
    <n v="1"/>
    <n v="1"/>
    <n v="0"/>
    <x v="1004"/>
    <n v="1"/>
    <s v="Low"/>
    <s v="Primary"/>
    <s v="Widowed"/>
    <x v="4"/>
    <x v="1"/>
    <n v="1"/>
  </r>
  <r>
    <x v="2696"/>
    <x v="1"/>
    <x v="0"/>
    <x v="59"/>
    <x v="0"/>
    <x v="16"/>
    <x v="2"/>
    <s v="3.73"/>
    <n v="0"/>
    <n v="1"/>
    <x v="0"/>
    <s v="Medium"/>
    <x v="196"/>
    <n v="0"/>
    <n v="1"/>
    <n v="0"/>
    <n v="1"/>
    <x v="817"/>
    <n v="0"/>
    <s v="Low"/>
    <s v="Primary"/>
    <s v="Divorced"/>
    <x v="2"/>
    <x v="0"/>
    <n v="1"/>
  </r>
  <r>
    <x v="2697"/>
    <x v="1"/>
    <x v="1"/>
    <x v="45"/>
    <x v="7"/>
    <x v="14"/>
    <x v="3"/>
    <s v="4.43"/>
    <n v="0"/>
    <n v="0"/>
    <x v="2"/>
    <s v="Low"/>
    <x v="192"/>
    <n v="0"/>
    <n v="1"/>
    <n v="1"/>
    <n v="1"/>
    <x v="749"/>
    <n v="1"/>
    <s v="High"/>
    <s v="Tertiary"/>
    <s v="Divorced"/>
    <x v="1"/>
    <x v="0"/>
    <n v="1"/>
  </r>
  <r>
    <x v="2698"/>
    <x v="4"/>
    <x v="1"/>
    <x v="24"/>
    <x v="8"/>
    <x v="24"/>
    <x v="0"/>
    <s v="3.51"/>
    <n v="0"/>
    <n v="1"/>
    <x v="0"/>
    <s v="Medium"/>
    <x v="2"/>
    <n v="1"/>
    <n v="1"/>
    <n v="1"/>
    <n v="0"/>
    <x v="1008"/>
    <n v="1"/>
    <s v="Low"/>
    <s v="Secondary"/>
    <s v="Single"/>
    <x v="2"/>
    <x v="1"/>
    <n v="1"/>
  </r>
  <r>
    <x v="2699"/>
    <x v="5"/>
    <x v="0"/>
    <x v="36"/>
    <x v="1"/>
    <x v="21"/>
    <x v="3"/>
    <s v="1.65"/>
    <n v="1"/>
    <n v="1"/>
    <x v="1"/>
    <s v="Medium"/>
    <x v="5"/>
    <n v="0"/>
    <n v="0"/>
    <n v="1"/>
    <n v="1"/>
    <x v="888"/>
    <n v="1"/>
    <s v="High"/>
    <s v="Tertiary"/>
    <s v="Married"/>
    <x v="1"/>
    <x v="1"/>
    <n v="0"/>
  </r>
  <r>
    <x v="2700"/>
    <x v="7"/>
    <x v="0"/>
    <x v="2"/>
    <x v="3"/>
    <x v="8"/>
    <x v="2"/>
    <s v="4.1"/>
    <n v="1"/>
    <n v="1"/>
    <x v="2"/>
    <s v="High"/>
    <x v="110"/>
    <n v="0"/>
    <n v="0"/>
    <n v="1"/>
    <n v="1"/>
    <x v="922"/>
    <n v="1"/>
    <s v="High"/>
    <s v="Primary"/>
    <s v="Widowed"/>
    <x v="2"/>
    <x v="0"/>
    <n v="0"/>
  </r>
  <r>
    <x v="2701"/>
    <x v="3"/>
    <x v="1"/>
    <x v="59"/>
    <x v="5"/>
    <x v="2"/>
    <x v="0"/>
    <s v="4.77"/>
    <n v="0"/>
    <n v="0"/>
    <x v="0"/>
    <s v="High"/>
    <x v="10"/>
    <n v="0"/>
    <n v="0"/>
    <n v="1"/>
    <n v="1"/>
    <x v="629"/>
    <n v="1"/>
    <s v="Low"/>
    <s v="Tertiary"/>
    <s v="Divorced"/>
    <x v="1"/>
    <x v="1"/>
    <n v="1"/>
  </r>
  <r>
    <x v="2702"/>
    <x v="4"/>
    <x v="0"/>
    <x v="22"/>
    <x v="0"/>
    <x v="2"/>
    <x v="3"/>
    <s v="2.78"/>
    <n v="0"/>
    <n v="0"/>
    <x v="1"/>
    <s v="Medium"/>
    <x v="9"/>
    <n v="0"/>
    <n v="1"/>
    <n v="0"/>
    <n v="1"/>
    <x v="1141"/>
    <n v="0"/>
    <s v="Middle"/>
    <s v="Tertiary"/>
    <s v="Divorced"/>
    <x v="3"/>
    <x v="0"/>
    <n v="1"/>
  </r>
  <r>
    <x v="2703"/>
    <x v="7"/>
    <x v="1"/>
    <x v="54"/>
    <x v="6"/>
    <x v="12"/>
    <x v="2"/>
    <s v="4.49"/>
    <n v="0"/>
    <n v="1"/>
    <x v="2"/>
    <s v="Medium"/>
    <x v="53"/>
    <n v="0"/>
    <n v="0"/>
    <n v="0"/>
    <n v="1"/>
    <x v="694"/>
    <n v="0"/>
    <s v="High"/>
    <s v="Tertiary"/>
    <s v="Widowed"/>
    <x v="0"/>
    <x v="0"/>
    <n v="1"/>
  </r>
  <r>
    <x v="2704"/>
    <x v="1"/>
    <x v="0"/>
    <x v="23"/>
    <x v="2"/>
    <x v="22"/>
    <x v="3"/>
    <s v="3.94"/>
    <n v="0"/>
    <n v="0"/>
    <x v="2"/>
    <s v="Low"/>
    <x v="62"/>
    <n v="0"/>
    <n v="1"/>
    <n v="1"/>
    <n v="1"/>
    <x v="1142"/>
    <n v="0"/>
    <s v="Low"/>
    <s v="Primary"/>
    <s v="Divorced"/>
    <x v="3"/>
    <x v="0"/>
    <n v="1"/>
  </r>
  <r>
    <x v="2705"/>
    <x v="5"/>
    <x v="0"/>
    <x v="9"/>
    <x v="0"/>
    <x v="4"/>
    <x v="1"/>
    <s v="4.18"/>
    <n v="0"/>
    <n v="0"/>
    <x v="1"/>
    <s v="High"/>
    <x v="156"/>
    <n v="0"/>
    <n v="1"/>
    <n v="1"/>
    <n v="1"/>
    <x v="291"/>
    <n v="1"/>
    <s v="Low"/>
    <s v="Secondary"/>
    <s v="Divorced"/>
    <x v="4"/>
    <x v="0"/>
    <n v="0"/>
  </r>
  <r>
    <x v="2706"/>
    <x v="2"/>
    <x v="1"/>
    <x v="11"/>
    <x v="0"/>
    <x v="8"/>
    <x v="0"/>
    <s v="2.21"/>
    <n v="0"/>
    <n v="0"/>
    <x v="1"/>
    <s v="Medium"/>
    <x v="191"/>
    <n v="1"/>
    <n v="1"/>
    <n v="1"/>
    <n v="1"/>
    <x v="100"/>
    <n v="1"/>
    <s v="Low"/>
    <s v="Primary"/>
    <s v="Single"/>
    <x v="3"/>
    <x v="0"/>
    <n v="0"/>
  </r>
  <r>
    <x v="2707"/>
    <x v="5"/>
    <x v="0"/>
    <x v="10"/>
    <x v="7"/>
    <x v="0"/>
    <x v="0"/>
    <s v="5.42"/>
    <n v="0"/>
    <n v="1"/>
    <x v="2"/>
    <s v="High"/>
    <x v="26"/>
    <n v="0"/>
    <n v="0"/>
    <n v="1"/>
    <n v="0"/>
    <x v="465"/>
    <n v="0"/>
    <s v="High"/>
    <s v="Tertiary"/>
    <s v="Widowed"/>
    <x v="3"/>
    <x v="1"/>
    <n v="1"/>
  </r>
  <r>
    <x v="2708"/>
    <x v="4"/>
    <x v="0"/>
    <x v="52"/>
    <x v="7"/>
    <x v="20"/>
    <x v="0"/>
    <s v="3.94"/>
    <n v="0"/>
    <n v="1"/>
    <x v="1"/>
    <s v="Low"/>
    <x v="193"/>
    <n v="0"/>
    <n v="0"/>
    <n v="1"/>
    <n v="0"/>
    <x v="780"/>
    <n v="1"/>
    <s v="High"/>
    <s v="Secondary"/>
    <s v="Single"/>
    <x v="0"/>
    <x v="1"/>
    <n v="0"/>
  </r>
  <r>
    <x v="2709"/>
    <x v="1"/>
    <x v="1"/>
    <x v="37"/>
    <x v="2"/>
    <x v="4"/>
    <x v="1"/>
    <s v="4.75"/>
    <n v="1"/>
    <n v="0"/>
    <x v="0"/>
    <s v="Low"/>
    <x v="33"/>
    <n v="0"/>
    <n v="1"/>
    <n v="1"/>
    <n v="0"/>
    <x v="445"/>
    <n v="1"/>
    <s v="High"/>
    <s v="Secondary"/>
    <s v="Married"/>
    <x v="3"/>
    <x v="1"/>
    <n v="1"/>
  </r>
  <r>
    <x v="2710"/>
    <x v="5"/>
    <x v="0"/>
    <x v="61"/>
    <x v="0"/>
    <x v="2"/>
    <x v="0"/>
    <s v="2.92"/>
    <n v="1"/>
    <n v="1"/>
    <x v="1"/>
    <s v="Medium"/>
    <x v="61"/>
    <n v="1"/>
    <n v="1"/>
    <n v="0"/>
    <n v="0"/>
    <x v="608"/>
    <n v="0"/>
    <s v="Low"/>
    <s v="Primary"/>
    <s v="Divorced"/>
    <x v="4"/>
    <x v="0"/>
    <n v="0"/>
  </r>
  <r>
    <x v="2711"/>
    <x v="0"/>
    <x v="1"/>
    <x v="19"/>
    <x v="9"/>
    <x v="18"/>
    <x v="1"/>
    <s v="4.97"/>
    <n v="1"/>
    <n v="0"/>
    <x v="1"/>
    <s v="Low"/>
    <x v="123"/>
    <n v="0"/>
    <n v="0"/>
    <n v="1"/>
    <n v="0"/>
    <x v="83"/>
    <n v="1"/>
    <s v="Middle"/>
    <s v="Primary"/>
    <s v="Single"/>
    <x v="3"/>
    <x v="0"/>
    <n v="0"/>
  </r>
  <r>
    <x v="2712"/>
    <x v="5"/>
    <x v="1"/>
    <x v="61"/>
    <x v="1"/>
    <x v="2"/>
    <x v="0"/>
    <s v="2.87"/>
    <n v="1"/>
    <n v="1"/>
    <x v="1"/>
    <s v="Medium"/>
    <x v="120"/>
    <n v="0"/>
    <n v="0"/>
    <n v="1"/>
    <n v="0"/>
    <x v="1143"/>
    <n v="1"/>
    <s v="Middle"/>
    <s v="Secondary"/>
    <s v="Widowed"/>
    <x v="3"/>
    <x v="1"/>
    <n v="0"/>
  </r>
  <r>
    <x v="2713"/>
    <x v="1"/>
    <x v="1"/>
    <x v="41"/>
    <x v="7"/>
    <x v="14"/>
    <x v="3"/>
    <s v="2.16"/>
    <n v="0"/>
    <n v="0"/>
    <x v="2"/>
    <s v="High"/>
    <x v="166"/>
    <n v="1"/>
    <n v="1"/>
    <n v="1"/>
    <n v="0"/>
    <x v="415"/>
    <n v="1"/>
    <s v="High"/>
    <s v="Tertiary"/>
    <s v="Married"/>
    <x v="3"/>
    <x v="1"/>
    <n v="0"/>
  </r>
  <r>
    <x v="2714"/>
    <x v="6"/>
    <x v="1"/>
    <x v="39"/>
    <x v="7"/>
    <x v="20"/>
    <x v="3"/>
    <s v="6.16"/>
    <n v="1"/>
    <n v="1"/>
    <x v="2"/>
    <s v="High"/>
    <x v="99"/>
    <n v="0"/>
    <n v="0"/>
    <n v="1"/>
    <n v="1"/>
    <x v="952"/>
    <n v="1"/>
    <s v="High"/>
    <s v="Primary"/>
    <s v="Married"/>
    <x v="3"/>
    <x v="0"/>
    <n v="1"/>
  </r>
  <r>
    <x v="2715"/>
    <x v="0"/>
    <x v="1"/>
    <x v="42"/>
    <x v="9"/>
    <x v="24"/>
    <x v="3"/>
    <s v="-0.06"/>
    <n v="1"/>
    <n v="1"/>
    <x v="1"/>
    <s v="Medium"/>
    <x v="43"/>
    <n v="0"/>
    <n v="1"/>
    <n v="0"/>
    <n v="1"/>
    <x v="345"/>
    <n v="0"/>
    <s v="High"/>
    <s v="Secondary"/>
    <s v="Single"/>
    <x v="0"/>
    <x v="0"/>
    <n v="1"/>
  </r>
  <r>
    <x v="2716"/>
    <x v="5"/>
    <x v="0"/>
    <x v="3"/>
    <x v="8"/>
    <x v="24"/>
    <x v="3"/>
    <s v="7.98"/>
    <n v="0"/>
    <n v="0"/>
    <x v="2"/>
    <s v="Medium"/>
    <x v="108"/>
    <n v="1"/>
    <n v="0"/>
    <n v="1"/>
    <n v="1"/>
    <x v="608"/>
    <n v="0"/>
    <s v="Middle"/>
    <s v="Secondary"/>
    <s v="Single"/>
    <x v="0"/>
    <x v="1"/>
    <n v="1"/>
  </r>
  <r>
    <x v="2717"/>
    <x v="3"/>
    <x v="1"/>
    <x v="63"/>
    <x v="0"/>
    <x v="14"/>
    <x v="1"/>
    <s v="4.55"/>
    <n v="0"/>
    <n v="1"/>
    <x v="1"/>
    <s v="Medium"/>
    <x v="79"/>
    <n v="0"/>
    <n v="0"/>
    <n v="0"/>
    <n v="1"/>
    <x v="880"/>
    <n v="0"/>
    <s v="Middle"/>
    <s v="Tertiary"/>
    <s v="Divorced"/>
    <x v="4"/>
    <x v="1"/>
    <n v="1"/>
  </r>
  <r>
    <x v="2718"/>
    <x v="3"/>
    <x v="1"/>
    <x v="31"/>
    <x v="2"/>
    <x v="17"/>
    <x v="2"/>
    <s v="3.03"/>
    <n v="1"/>
    <n v="0"/>
    <x v="0"/>
    <s v="High"/>
    <x v="27"/>
    <n v="0"/>
    <n v="0"/>
    <n v="1"/>
    <n v="1"/>
    <x v="278"/>
    <n v="0"/>
    <s v="High"/>
    <s v="Secondary"/>
    <s v="Single"/>
    <x v="4"/>
    <x v="0"/>
    <n v="0"/>
  </r>
  <r>
    <x v="2719"/>
    <x v="5"/>
    <x v="0"/>
    <x v="6"/>
    <x v="7"/>
    <x v="13"/>
    <x v="2"/>
    <s v="3.99"/>
    <n v="1"/>
    <n v="1"/>
    <x v="2"/>
    <s v="High"/>
    <x v="62"/>
    <n v="0"/>
    <n v="1"/>
    <n v="1"/>
    <n v="0"/>
    <x v="690"/>
    <n v="1"/>
    <s v="Low"/>
    <s v="Primary"/>
    <s v="Single"/>
    <x v="4"/>
    <x v="0"/>
    <n v="1"/>
  </r>
  <r>
    <x v="2720"/>
    <x v="6"/>
    <x v="0"/>
    <x v="13"/>
    <x v="2"/>
    <x v="12"/>
    <x v="3"/>
    <s v="4.55"/>
    <n v="0"/>
    <n v="1"/>
    <x v="1"/>
    <s v="Low"/>
    <x v="132"/>
    <n v="1"/>
    <n v="1"/>
    <n v="1"/>
    <n v="0"/>
    <x v="1049"/>
    <n v="1"/>
    <s v="Middle"/>
    <s v="Secondary"/>
    <s v="Single"/>
    <x v="3"/>
    <x v="0"/>
    <n v="1"/>
  </r>
  <r>
    <x v="2721"/>
    <x v="2"/>
    <x v="0"/>
    <x v="21"/>
    <x v="2"/>
    <x v="7"/>
    <x v="2"/>
    <s v="3.0"/>
    <n v="0"/>
    <n v="1"/>
    <x v="2"/>
    <s v="Low"/>
    <x v="80"/>
    <n v="0"/>
    <n v="1"/>
    <n v="1"/>
    <n v="1"/>
    <x v="286"/>
    <n v="1"/>
    <s v="High"/>
    <s v="Tertiary"/>
    <s v="Married"/>
    <x v="2"/>
    <x v="0"/>
    <n v="1"/>
  </r>
  <r>
    <x v="2722"/>
    <x v="1"/>
    <x v="1"/>
    <x v="23"/>
    <x v="1"/>
    <x v="8"/>
    <x v="2"/>
    <s v="6.55"/>
    <n v="1"/>
    <n v="0"/>
    <x v="0"/>
    <s v="High"/>
    <x v="220"/>
    <n v="1"/>
    <n v="1"/>
    <n v="0"/>
    <n v="1"/>
    <x v="325"/>
    <n v="1"/>
    <s v="Middle"/>
    <s v="Tertiary"/>
    <s v="Widowed"/>
    <x v="3"/>
    <x v="0"/>
    <n v="1"/>
  </r>
  <r>
    <x v="2723"/>
    <x v="3"/>
    <x v="1"/>
    <x v="32"/>
    <x v="6"/>
    <x v="1"/>
    <x v="0"/>
    <s v="5.71"/>
    <n v="1"/>
    <n v="1"/>
    <x v="0"/>
    <s v="High"/>
    <x v="10"/>
    <n v="1"/>
    <n v="0"/>
    <n v="1"/>
    <n v="1"/>
    <x v="596"/>
    <n v="0"/>
    <s v="Low"/>
    <s v="Tertiary"/>
    <s v="Single"/>
    <x v="2"/>
    <x v="1"/>
    <n v="0"/>
  </r>
  <r>
    <x v="2724"/>
    <x v="2"/>
    <x v="1"/>
    <x v="0"/>
    <x v="7"/>
    <x v="16"/>
    <x v="1"/>
    <s v="7.59"/>
    <n v="0"/>
    <n v="0"/>
    <x v="1"/>
    <s v="Medium"/>
    <x v="93"/>
    <n v="0"/>
    <n v="1"/>
    <n v="0"/>
    <n v="0"/>
    <x v="1144"/>
    <n v="0"/>
    <s v="Low"/>
    <s v="Primary"/>
    <s v="Married"/>
    <x v="4"/>
    <x v="0"/>
    <n v="1"/>
  </r>
  <r>
    <x v="2725"/>
    <x v="5"/>
    <x v="0"/>
    <x v="7"/>
    <x v="5"/>
    <x v="24"/>
    <x v="3"/>
    <s v="1.67"/>
    <n v="0"/>
    <n v="1"/>
    <x v="2"/>
    <s v="High"/>
    <x v="104"/>
    <n v="1"/>
    <n v="0"/>
    <n v="0"/>
    <n v="0"/>
    <x v="3"/>
    <n v="0"/>
    <s v="Middle"/>
    <s v="Primary"/>
    <s v="Married"/>
    <x v="3"/>
    <x v="1"/>
    <n v="0"/>
  </r>
  <r>
    <x v="2726"/>
    <x v="4"/>
    <x v="1"/>
    <x v="6"/>
    <x v="8"/>
    <x v="21"/>
    <x v="2"/>
    <s v="3.82"/>
    <n v="0"/>
    <n v="1"/>
    <x v="0"/>
    <s v="High"/>
    <x v="16"/>
    <n v="0"/>
    <n v="1"/>
    <n v="1"/>
    <n v="1"/>
    <x v="660"/>
    <n v="0"/>
    <s v="High"/>
    <s v="Primary"/>
    <s v="Single"/>
    <x v="4"/>
    <x v="0"/>
    <n v="0"/>
  </r>
  <r>
    <x v="2727"/>
    <x v="2"/>
    <x v="0"/>
    <x v="23"/>
    <x v="2"/>
    <x v="12"/>
    <x v="2"/>
    <s v="1.42"/>
    <n v="0"/>
    <n v="1"/>
    <x v="2"/>
    <s v="Low"/>
    <x v="4"/>
    <n v="0"/>
    <n v="1"/>
    <n v="0"/>
    <n v="0"/>
    <x v="1145"/>
    <n v="1"/>
    <s v="Middle"/>
    <s v="Secondary"/>
    <s v="Married"/>
    <x v="0"/>
    <x v="0"/>
    <n v="0"/>
  </r>
  <r>
    <x v="2728"/>
    <x v="0"/>
    <x v="1"/>
    <x v="0"/>
    <x v="7"/>
    <x v="17"/>
    <x v="3"/>
    <s v="1.86"/>
    <n v="1"/>
    <n v="1"/>
    <x v="1"/>
    <s v="Low"/>
    <x v="32"/>
    <n v="1"/>
    <n v="1"/>
    <n v="0"/>
    <n v="1"/>
    <x v="562"/>
    <n v="1"/>
    <s v="High"/>
    <s v="Tertiary"/>
    <s v="Divorced"/>
    <x v="4"/>
    <x v="0"/>
    <n v="0"/>
  </r>
  <r>
    <x v="2729"/>
    <x v="7"/>
    <x v="0"/>
    <x v="59"/>
    <x v="8"/>
    <x v="22"/>
    <x v="0"/>
    <s v="3.01"/>
    <n v="0"/>
    <n v="0"/>
    <x v="0"/>
    <s v="Medium"/>
    <x v="29"/>
    <n v="0"/>
    <n v="0"/>
    <n v="1"/>
    <n v="1"/>
    <x v="1146"/>
    <n v="1"/>
    <s v="Middle"/>
    <s v="Tertiary"/>
    <s v="Widowed"/>
    <x v="3"/>
    <x v="0"/>
    <n v="0"/>
  </r>
  <r>
    <x v="2730"/>
    <x v="3"/>
    <x v="1"/>
    <x v="50"/>
    <x v="5"/>
    <x v="10"/>
    <x v="3"/>
    <s v="3.04"/>
    <n v="0"/>
    <n v="1"/>
    <x v="0"/>
    <s v="Low"/>
    <x v="135"/>
    <n v="0"/>
    <n v="0"/>
    <n v="1"/>
    <n v="0"/>
    <x v="212"/>
    <n v="1"/>
    <s v="Low"/>
    <s v="Tertiary"/>
    <s v="Divorced"/>
    <x v="0"/>
    <x v="0"/>
    <n v="1"/>
  </r>
  <r>
    <x v="2731"/>
    <x v="5"/>
    <x v="1"/>
    <x v="36"/>
    <x v="7"/>
    <x v="16"/>
    <x v="0"/>
    <s v="4.05"/>
    <n v="1"/>
    <n v="0"/>
    <x v="2"/>
    <s v="Medium"/>
    <x v="100"/>
    <n v="1"/>
    <n v="0"/>
    <n v="1"/>
    <n v="1"/>
    <x v="189"/>
    <n v="0"/>
    <s v="Middle"/>
    <s v="Primary"/>
    <s v="Widowed"/>
    <x v="0"/>
    <x v="0"/>
    <n v="0"/>
  </r>
  <r>
    <x v="2732"/>
    <x v="4"/>
    <x v="1"/>
    <x v="34"/>
    <x v="0"/>
    <x v="9"/>
    <x v="2"/>
    <s v="3.33"/>
    <n v="0"/>
    <n v="0"/>
    <x v="0"/>
    <s v="High"/>
    <x v="69"/>
    <n v="1"/>
    <n v="1"/>
    <n v="1"/>
    <n v="0"/>
    <x v="452"/>
    <n v="1"/>
    <s v="High"/>
    <s v="Tertiary"/>
    <s v="Married"/>
    <x v="2"/>
    <x v="1"/>
    <n v="0"/>
  </r>
  <r>
    <x v="2733"/>
    <x v="1"/>
    <x v="0"/>
    <x v="8"/>
    <x v="2"/>
    <x v="14"/>
    <x v="1"/>
    <s v="4.7"/>
    <n v="1"/>
    <n v="1"/>
    <x v="1"/>
    <s v="High"/>
    <x v="18"/>
    <n v="0"/>
    <n v="1"/>
    <n v="1"/>
    <n v="1"/>
    <x v="450"/>
    <n v="1"/>
    <s v="High"/>
    <s v="Secondary"/>
    <s v="Single"/>
    <x v="1"/>
    <x v="0"/>
    <n v="0"/>
  </r>
  <r>
    <x v="2734"/>
    <x v="4"/>
    <x v="0"/>
    <x v="66"/>
    <x v="5"/>
    <x v="16"/>
    <x v="0"/>
    <s v="3.98"/>
    <n v="0"/>
    <n v="0"/>
    <x v="1"/>
    <s v="Medium"/>
    <x v="1"/>
    <n v="1"/>
    <n v="0"/>
    <n v="1"/>
    <n v="1"/>
    <x v="513"/>
    <n v="0"/>
    <s v="Low"/>
    <s v="Secondary"/>
    <s v="Single"/>
    <x v="0"/>
    <x v="0"/>
    <n v="1"/>
  </r>
  <r>
    <x v="2735"/>
    <x v="6"/>
    <x v="1"/>
    <x v="2"/>
    <x v="0"/>
    <x v="8"/>
    <x v="0"/>
    <s v="5.97"/>
    <n v="1"/>
    <n v="0"/>
    <x v="0"/>
    <s v="Low"/>
    <x v="107"/>
    <n v="0"/>
    <n v="0"/>
    <n v="0"/>
    <n v="0"/>
    <x v="294"/>
    <n v="1"/>
    <s v="High"/>
    <s v="Primary"/>
    <s v="Married"/>
    <x v="1"/>
    <x v="0"/>
    <n v="0"/>
  </r>
  <r>
    <x v="2736"/>
    <x v="0"/>
    <x v="1"/>
    <x v="35"/>
    <x v="2"/>
    <x v="1"/>
    <x v="3"/>
    <s v="4.74"/>
    <n v="1"/>
    <n v="0"/>
    <x v="1"/>
    <s v="Low"/>
    <x v="36"/>
    <n v="1"/>
    <n v="0"/>
    <n v="1"/>
    <n v="0"/>
    <x v="179"/>
    <n v="0"/>
    <s v="High"/>
    <s v="Primary"/>
    <s v="Single"/>
    <x v="4"/>
    <x v="0"/>
    <n v="1"/>
  </r>
  <r>
    <x v="2737"/>
    <x v="5"/>
    <x v="1"/>
    <x v="44"/>
    <x v="4"/>
    <x v="2"/>
    <x v="2"/>
    <s v="1.73"/>
    <n v="0"/>
    <n v="0"/>
    <x v="0"/>
    <s v="High"/>
    <x v="8"/>
    <n v="1"/>
    <n v="0"/>
    <n v="0"/>
    <n v="0"/>
    <x v="1147"/>
    <n v="1"/>
    <s v="Low"/>
    <s v="Primary"/>
    <s v="Married"/>
    <x v="4"/>
    <x v="0"/>
    <n v="0"/>
  </r>
  <r>
    <x v="2738"/>
    <x v="1"/>
    <x v="0"/>
    <x v="3"/>
    <x v="3"/>
    <x v="6"/>
    <x v="1"/>
    <s v="3.28"/>
    <n v="1"/>
    <n v="0"/>
    <x v="0"/>
    <s v="Low"/>
    <x v="46"/>
    <n v="0"/>
    <n v="1"/>
    <n v="1"/>
    <n v="1"/>
    <x v="944"/>
    <n v="1"/>
    <s v="High"/>
    <s v="Tertiary"/>
    <s v="Divorced"/>
    <x v="0"/>
    <x v="0"/>
    <n v="1"/>
  </r>
  <r>
    <x v="2739"/>
    <x v="6"/>
    <x v="1"/>
    <x v="68"/>
    <x v="9"/>
    <x v="14"/>
    <x v="3"/>
    <s v="3.38"/>
    <n v="1"/>
    <n v="0"/>
    <x v="0"/>
    <s v="Medium"/>
    <x v="29"/>
    <n v="0"/>
    <n v="1"/>
    <n v="0"/>
    <n v="1"/>
    <x v="389"/>
    <n v="1"/>
    <s v="High"/>
    <s v="Tertiary"/>
    <s v="Married"/>
    <x v="2"/>
    <x v="0"/>
    <n v="0"/>
  </r>
  <r>
    <x v="2740"/>
    <x v="6"/>
    <x v="1"/>
    <x v="19"/>
    <x v="2"/>
    <x v="7"/>
    <x v="3"/>
    <s v="4.16"/>
    <n v="1"/>
    <n v="1"/>
    <x v="0"/>
    <s v="High"/>
    <x v="170"/>
    <n v="1"/>
    <n v="1"/>
    <n v="0"/>
    <n v="1"/>
    <x v="361"/>
    <n v="1"/>
    <s v="Middle"/>
    <s v="Tertiary"/>
    <s v="Married"/>
    <x v="4"/>
    <x v="1"/>
    <n v="1"/>
  </r>
  <r>
    <x v="2741"/>
    <x v="5"/>
    <x v="1"/>
    <x v="46"/>
    <x v="5"/>
    <x v="6"/>
    <x v="1"/>
    <s v="5.11"/>
    <n v="0"/>
    <n v="1"/>
    <x v="2"/>
    <s v="Low"/>
    <x v="144"/>
    <n v="1"/>
    <n v="1"/>
    <n v="0"/>
    <n v="1"/>
    <x v="1148"/>
    <n v="1"/>
    <s v="Middle"/>
    <s v="Secondary"/>
    <s v="Divorced"/>
    <x v="1"/>
    <x v="1"/>
    <n v="1"/>
  </r>
  <r>
    <x v="2742"/>
    <x v="0"/>
    <x v="1"/>
    <x v="32"/>
    <x v="5"/>
    <x v="24"/>
    <x v="2"/>
    <s v="3.92"/>
    <n v="0"/>
    <n v="1"/>
    <x v="0"/>
    <s v="High"/>
    <x v="24"/>
    <n v="0"/>
    <n v="1"/>
    <n v="1"/>
    <n v="1"/>
    <x v="673"/>
    <n v="1"/>
    <s v="Middle"/>
    <s v="Secondary"/>
    <s v="Divorced"/>
    <x v="0"/>
    <x v="1"/>
    <n v="1"/>
  </r>
  <r>
    <x v="2743"/>
    <x v="2"/>
    <x v="0"/>
    <x v="29"/>
    <x v="3"/>
    <x v="0"/>
    <x v="1"/>
    <s v="4.37"/>
    <n v="0"/>
    <n v="0"/>
    <x v="1"/>
    <s v="High"/>
    <x v="35"/>
    <n v="0"/>
    <n v="0"/>
    <n v="0"/>
    <n v="0"/>
    <x v="163"/>
    <n v="1"/>
    <s v="Middle"/>
    <s v="Tertiary"/>
    <s v="Married"/>
    <x v="0"/>
    <x v="1"/>
    <n v="1"/>
  </r>
  <r>
    <x v="2744"/>
    <x v="2"/>
    <x v="0"/>
    <x v="55"/>
    <x v="7"/>
    <x v="20"/>
    <x v="3"/>
    <s v="1.8"/>
    <n v="0"/>
    <n v="1"/>
    <x v="2"/>
    <s v="Low"/>
    <x v="72"/>
    <n v="0"/>
    <n v="0"/>
    <n v="1"/>
    <n v="0"/>
    <x v="1149"/>
    <n v="0"/>
    <s v="Middle"/>
    <s v="Secondary"/>
    <s v="Divorced"/>
    <x v="2"/>
    <x v="1"/>
    <n v="0"/>
  </r>
  <r>
    <x v="2745"/>
    <x v="6"/>
    <x v="1"/>
    <x v="26"/>
    <x v="9"/>
    <x v="6"/>
    <x v="3"/>
    <s v="2.81"/>
    <n v="0"/>
    <n v="0"/>
    <x v="1"/>
    <s v="Medium"/>
    <x v="138"/>
    <n v="0"/>
    <n v="1"/>
    <n v="0"/>
    <n v="1"/>
    <x v="589"/>
    <n v="1"/>
    <s v="Middle"/>
    <s v="Secondary"/>
    <s v="Widowed"/>
    <x v="0"/>
    <x v="1"/>
    <n v="1"/>
  </r>
  <r>
    <x v="2746"/>
    <x v="2"/>
    <x v="1"/>
    <x v="0"/>
    <x v="8"/>
    <x v="21"/>
    <x v="0"/>
    <s v="0.63"/>
    <n v="0"/>
    <n v="0"/>
    <x v="0"/>
    <s v="Low"/>
    <x v="81"/>
    <n v="1"/>
    <n v="0"/>
    <n v="1"/>
    <n v="0"/>
    <x v="816"/>
    <n v="1"/>
    <s v="Middle"/>
    <s v="Primary"/>
    <s v="Divorced"/>
    <x v="3"/>
    <x v="1"/>
    <n v="1"/>
  </r>
  <r>
    <x v="2747"/>
    <x v="7"/>
    <x v="0"/>
    <x v="17"/>
    <x v="2"/>
    <x v="6"/>
    <x v="1"/>
    <s v="4.16"/>
    <n v="1"/>
    <n v="1"/>
    <x v="1"/>
    <s v="Low"/>
    <x v="50"/>
    <n v="0"/>
    <n v="1"/>
    <n v="1"/>
    <n v="0"/>
    <x v="1150"/>
    <n v="1"/>
    <s v="Low"/>
    <s v="Tertiary"/>
    <s v="Single"/>
    <x v="1"/>
    <x v="1"/>
    <n v="0"/>
  </r>
  <r>
    <x v="2748"/>
    <x v="6"/>
    <x v="0"/>
    <x v="49"/>
    <x v="7"/>
    <x v="23"/>
    <x v="1"/>
    <s v="4.76"/>
    <n v="0"/>
    <n v="0"/>
    <x v="2"/>
    <s v="Low"/>
    <x v="142"/>
    <n v="1"/>
    <n v="1"/>
    <n v="0"/>
    <n v="1"/>
    <x v="1151"/>
    <n v="0"/>
    <s v="Middle"/>
    <s v="Secondary"/>
    <s v="Divorced"/>
    <x v="3"/>
    <x v="0"/>
    <n v="0"/>
  </r>
  <r>
    <x v="2749"/>
    <x v="6"/>
    <x v="1"/>
    <x v="6"/>
    <x v="0"/>
    <x v="18"/>
    <x v="1"/>
    <s v="1.52"/>
    <n v="1"/>
    <n v="1"/>
    <x v="1"/>
    <s v="Low"/>
    <x v="175"/>
    <n v="1"/>
    <n v="0"/>
    <n v="1"/>
    <n v="0"/>
    <x v="1152"/>
    <n v="0"/>
    <s v="High"/>
    <s v="Secondary"/>
    <s v="Divorced"/>
    <x v="3"/>
    <x v="1"/>
    <n v="1"/>
  </r>
  <r>
    <x v="2750"/>
    <x v="1"/>
    <x v="0"/>
    <x v="21"/>
    <x v="8"/>
    <x v="10"/>
    <x v="3"/>
    <s v="3.74"/>
    <n v="1"/>
    <n v="1"/>
    <x v="2"/>
    <s v="Low"/>
    <x v="120"/>
    <n v="1"/>
    <n v="0"/>
    <n v="1"/>
    <n v="1"/>
    <x v="605"/>
    <n v="1"/>
    <s v="Low"/>
    <s v="Tertiary"/>
    <s v="Married"/>
    <x v="1"/>
    <x v="1"/>
    <n v="0"/>
  </r>
  <r>
    <x v="2751"/>
    <x v="2"/>
    <x v="0"/>
    <x v="10"/>
    <x v="9"/>
    <x v="13"/>
    <x v="2"/>
    <s v="3.35"/>
    <n v="0"/>
    <n v="0"/>
    <x v="0"/>
    <s v="Low"/>
    <x v="130"/>
    <n v="0"/>
    <n v="1"/>
    <n v="1"/>
    <n v="1"/>
    <x v="367"/>
    <n v="0"/>
    <s v="Middle"/>
    <s v="Tertiary"/>
    <s v="Divorced"/>
    <x v="0"/>
    <x v="1"/>
    <n v="1"/>
  </r>
  <r>
    <x v="2752"/>
    <x v="0"/>
    <x v="1"/>
    <x v="50"/>
    <x v="7"/>
    <x v="13"/>
    <x v="3"/>
    <s v="6.03"/>
    <n v="0"/>
    <n v="0"/>
    <x v="0"/>
    <s v="Medium"/>
    <x v="104"/>
    <n v="1"/>
    <n v="1"/>
    <n v="0"/>
    <n v="0"/>
    <x v="1153"/>
    <n v="0"/>
    <s v="Middle"/>
    <s v="Primary"/>
    <s v="Widowed"/>
    <x v="0"/>
    <x v="1"/>
    <n v="1"/>
  </r>
  <r>
    <x v="2753"/>
    <x v="6"/>
    <x v="0"/>
    <x v="66"/>
    <x v="6"/>
    <x v="6"/>
    <x v="0"/>
    <s v="2.16"/>
    <n v="1"/>
    <n v="0"/>
    <x v="1"/>
    <s v="High"/>
    <x v="69"/>
    <n v="1"/>
    <n v="0"/>
    <n v="1"/>
    <n v="0"/>
    <x v="239"/>
    <n v="0"/>
    <s v="High"/>
    <s v="Primary"/>
    <s v="Married"/>
    <x v="3"/>
    <x v="0"/>
    <n v="1"/>
  </r>
  <r>
    <x v="2754"/>
    <x v="4"/>
    <x v="0"/>
    <x v="46"/>
    <x v="8"/>
    <x v="0"/>
    <x v="3"/>
    <s v="4.88"/>
    <n v="0"/>
    <n v="0"/>
    <x v="1"/>
    <s v="Medium"/>
    <x v="52"/>
    <n v="0"/>
    <n v="0"/>
    <n v="1"/>
    <n v="1"/>
    <x v="875"/>
    <n v="0"/>
    <s v="Low"/>
    <s v="Tertiary"/>
    <s v="Widowed"/>
    <x v="1"/>
    <x v="1"/>
    <n v="0"/>
  </r>
  <r>
    <x v="2755"/>
    <x v="0"/>
    <x v="1"/>
    <x v="60"/>
    <x v="1"/>
    <x v="6"/>
    <x v="3"/>
    <s v="5.21"/>
    <n v="0"/>
    <n v="1"/>
    <x v="0"/>
    <s v="Low"/>
    <x v="31"/>
    <n v="0"/>
    <n v="1"/>
    <n v="0"/>
    <n v="1"/>
    <x v="689"/>
    <n v="0"/>
    <s v="High"/>
    <s v="Secondary"/>
    <s v="Single"/>
    <x v="4"/>
    <x v="0"/>
    <n v="0"/>
  </r>
  <r>
    <x v="2756"/>
    <x v="7"/>
    <x v="1"/>
    <x v="46"/>
    <x v="1"/>
    <x v="24"/>
    <x v="3"/>
    <s v="3.21"/>
    <n v="1"/>
    <n v="1"/>
    <x v="0"/>
    <s v="Medium"/>
    <x v="75"/>
    <n v="1"/>
    <n v="0"/>
    <n v="0"/>
    <n v="1"/>
    <x v="780"/>
    <n v="1"/>
    <s v="High"/>
    <s v="Primary"/>
    <s v="Married"/>
    <x v="1"/>
    <x v="1"/>
    <n v="1"/>
  </r>
  <r>
    <x v="2757"/>
    <x v="1"/>
    <x v="0"/>
    <x v="38"/>
    <x v="2"/>
    <x v="4"/>
    <x v="0"/>
    <s v="3.94"/>
    <n v="0"/>
    <n v="0"/>
    <x v="1"/>
    <s v="High"/>
    <x v="109"/>
    <n v="0"/>
    <n v="1"/>
    <n v="1"/>
    <n v="0"/>
    <x v="339"/>
    <n v="1"/>
    <s v="Low"/>
    <s v="Tertiary"/>
    <s v="Married"/>
    <x v="3"/>
    <x v="1"/>
    <n v="1"/>
  </r>
  <r>
    <x v="2758"/>
    <x v="5"/>
    <x v="1"/>
    <x v="37"/>
    <x v="2"/>
    <x v="4"/>
    <x v="1"/>
    <s v="5.12"/>
    <n v="1"/>
    <n v="0"/>
    <x v="0"/>
    <s v="Medium"/>
    <x v="8"/>
    <n v="1"/>
    <n v="1"/>
    <n v="0"/>
    <n v="1"/>
    <x v="578"/>
    <n v="1"/>
    <s v="High"/>
    <s v="Primary"/>
    <s v="Single"/>
    <x v="1"/>
    <x v="0"/>
    <n v="1"/>
  </r>
  <r>
    <x v="2759"/>
    <x v="0"/>
    <x v="0"/>
    <x v="64"/>
    <x v="2"/>
    <x v="24"/>
    <x v="2"/>
    <s v="1.85"/>
    <n v="1"/>
    <n v="1"/>
    <x v="2"/>
    <s v="Low"/>
    <x v="30"/>
    <n v="0"/>
    <n v="0"/>
    <n v="1"/>
    <n v="1"/>
    <x v="259"/>
    <n v="1"/>
    <s v="Low"/>
    <s v="Secondary"/>
    <s v="Single"/>
    <x v="1"/>
    <x v="0"/>
    <n v="0"/>
  </r>
  <r>
    <x v="2760"/>
    <x v="6"/>
    <x v="1"/>
    <x v="33"/>
    <x v="9"/>
    <x v="3"/>
    <x v="2"/>
    <s v="2.86"/>
    <n v="0"/>
    <n v="0"/>
    <x v="2"/>
    <s v="High"/>
    <x v="221"/>
    <n v="0"/>
    <n v="0"/>
    <n v="0"/>
    <n v="1"/>
    <x v="1154"/>
    <n v="0"/>
    <s v="High"/>
    <s v="Secondary"/>
    <s v="Widowed"/>
    <x v="4"/>
    <x v="0"/>
    <n v="0"/>
  </r>
  <r>
    <x v="2761"/>
    <x v="7"/>
    <x v="0"/>
    <x v="61"/>
    <x v="6"/>
    <x v="4"/>
    <x v="0"/>
    <s v="3.78"/>
    <n v="1"/>
    <n v="0"/>
    <x v="1"/>
    <s v="Low"/>
    <x v="22"/>
    <n v="0"/>
    <n v="1"/>
    <n v="0"/>
    <n v="1"/>
    <x v="113"/>
    <n v="1"/>
    <s v="Low"/>
    <s v="Tertiary"/>
    <s v="Divorced"/>
    <x v="2"/>
    <x v="1"/>
    <n v="0"/>
  </r>
  <r>
    <x v="2762"/>
    <x v="3"/>
    <x v="1"/>
    <x v="15"/>
    <x v="7"/>
    <x v="11"/>
    <x v="1"/>
    <s v="6.6"/>
    <n v="0"/>
    <n v="0"/>
    <x v="1"/>
    <s v="Low"/>
    <x v="140"/>
    <n v="0"/>
    <n v="0"/>
    <n v="0"/>
    <n v="0"/>
    <x v="680"/>
    <n v="1"/>
    <s v="Middle"/>
    <s v="Primary"/>
    <s v="Married"/>
    <x v="2"/>
    <x v="0"/>
    <n v="0"/>
  </r>
  <r>
    <x v="2763"/>
    <x v="7"/>
    <x v="0"/>
    <x v="39"/>
    <x v="0"/>
    <x v="18"/>
    <x v="1"/>
    <s v="2.9"/>
    <n v="1"/>
    <n v="1"/>
    <x v="0"/>
    <s v="High"/>
    <x v="110"/>
    <n v="0"/>
    <n v="0"/>
    <n v="0"/>
    <n v="1"/>
    <x v="141"/>
    <n v="0"/>
    <s v="Low"/>
    <s v="Secondary"/>
    <s v="Married"/>
    <x v="4"/>
    <x v="0"/>
    <n v="1"/>
  </r>
  <r>
    <x v="2764"/>
    <x v="7"/>
    <x v="0"/>
    <x v="8"/>
    <x v="4"/>
    <x v="7"/>
    <x v="0"/>
    <s v="3.1"/>
    <n v="1"/>
    <n v="0"/>
    <x v="0"/>
    <s v="High"/>
    <x v="34"/>
    <n v="0"/>
    <n v="0"/>
    <n v="1"/>
    <n v="0"/>
    <x v="1155"/>
    <n v="0"/>
    <s v="High"/>
    <s v="Secondary"/>
    <s v="Widowed"/>
    <x v="1"/>
    <x v="0"/>
    <n v="1"/>
  </r>
  <r>
    <x v="2765"/>
    <x v="1"/>
    <x v="0"/>
    <x v="65"/>
    <x v="5"/>
    <x v="23"/>
    <x v="3"/>
    <s v="5.82"/>
    <n v="0"/>
    <n v="0"/>
    <x v="2"/>
    <s v="Low"/>
    <x v="28"/>
    <n v="0"/>
    <n v="0"/>
    <n v="0"/>
    <n v="1"/>
    <x v="1156"/>
    <n v="1"/>
    <s v="High"/>
    <s v="Primary"/>
    <s v="Married"/>
    <x v="3"/>
    <x v="0"/>
    <n v="1"/>
  </r>
  <r>
    <x v="2766"/>
    <x v="5"/>
    <x v="1"/>
    <x v="38"/>
    <x v="0"/>
    <x v="19"/>
    <x v="1"/>
    <s v="4.49"/>
    <n v="0"/>
    <n v="1"/>
    <x v="1"/>
    <s v="Medium"/>
    <x v="57"/>
    <n v="0"/>
    <n v="0"/>
    <n v="1"/>
    <n v="1"/>
    <x v="502"/>
    <n v="0"/>
    <s v="Middle"/>
    <s v="Tertiary"/>
    <s v="Single"/>
    <x v="4"/>
    <x v="0"/>
    <n v="1"/>
  </r>
  <r>
    <x v="2767"/>
    <x v="3"/>
    <x v="1"/>
    <x v="64"/>
    <x v="7"/>
    <x v="12"/>
    <x v="2"/>
    <s v="6.77"/>
    <n v="0"/>
    <n v="1"/>
    <x v="1"/>
    <s v="High"/>
    <x v="169"/>
    <n v="0"/>
    <n v="1"/>
    <n v="1"/>
    <n v="1"/>
    <x v="1157"/>
    <n v="1"/>
    <s v="Middle"/>
    <s v="Primary"/>
    <s v="Married"/>
    <x v="2"/>
    <x v="0"/>
    <n v="0"/>
  </r>
  <r>
    <x v="2768"/>
    <x v="2"/>
    <x v="0"/>
    <x v="67"/>
    <x v="6"/>
    <x v="8"/>
    <x v="0"/>
    <s v="5.14"/>
    <n v="0"/>
    <n v="0"/>
    <x v="1"/>
    <s v="Medium"/>
    <x v="72"/>
    <n v="1"/>
    <n v="0"/>
    <n v="1"/>
    <n v="1"/>
    <x v="1158"/>
    <n v="1"/>
    <s v="Middle"/>
    <s v="Primary"/>
    <s v="Divorced"/>
    <x v="2"/>
    <x v="0"/>
    <n v="1"/>
  </r>
  <r>
    <x v="2769"/>
    <x v="2"/>
    <x v="0"/>
    <x v="35"/>
    <x v="9"/>
    <x v="15"/>
    <x v="2"/>
    <s v="3.28"/>
    <n v="1"/>
    <n v="0"/>
    <x v="1"/>
    <s v="Medium"/>
    <x v="14"/>
    <n v="0"/>
    <n v="0"/>
    <n v="0"/>
    <n v="0"/>
    <x v="582"/>
    <n v="0"/>
    <s v="Low"/>
    <s v="Primary"/>
    <s v="Single"/>
    <x v="4"/>
    <x v="1"/>
    <n v="0"/>
  </r>
  <r>
    <x v="2770"/>
    <x v="0"/>
    <x v="1"/>
    <x v="58"/>
    <x v="8"/>
    <x v="12"/>
    <x v="3"/>
    <s v="3.07"/>
    <n v="0"/>
    <n v="0"/>
    <x v="2"/>
    <s v="High"/>
    <x v="64"/>
    <n v="1"/>
    <n v="0"/>
    <n v="0"/>
    <n v="0"/>
    <x v="78"/>
    <n v="1"/>
    <s v="Low"/>
    <s v="Primary"/>
    <s v="Widowed"/>
    <x v="1"/>
    <x v="0"/>
    <n v="0"/>
  </r>
  <r>
    <x v="2771"/>
    <x v="7"/>
    <x v="1"/>
    <x v="45"/>
    <x v="0"/>
    <x v="1"/>
    <x v="0"/>
    <s v="2.26"/>
    <n v="0"/>
    <n v="0"/>
    <x v="2"/>
    <s v="Medium"/>
    <x v="26"/>
    <n v="1"/>
    <n v="1"/>
    <n v="0"/>
    <n v="0"/>
    <x v="808"/>
    <n v="1"/>
    <s v="Low"/>
    <s v="Primary"/>
    <s v="Widowed"/>
    <x v="0"/>
    <x v="1"/>
    <n v="0"/>
  </r>
  <r>
    <x v="2772"/>
    <x v="4"/>
    <x v="1"/>
    <x v="69"/>
    <x v="8"/>
    <x v="0"/>
    <x v="2"/>
    <s v="1.54"/>
    <n v="0"/>
    <n v="0"/>
    <x v="1"/>
    <s v="High"/>
    <x v="196"/>
    <n v="0"/>
    <n v="1"/>
    <n v="0"/>
    <n v="1"/>
    <x v="280"/>
    <n v="0"/>
    <s v="Low"/>
    <s v="Secondary"/>
    <s v="Married"/>
    <x v="3"/>
    <x v="0"/>
    <n v="1"/>
  </r>
  <r>
    <x v="2773"/>
    <x v="1"/>
    <x v="1"/>
    <x v="4"/>
    <x v="4"/>
    <x v="6"/>
    <x v="2"/>
    <s v="4.01"/>
    <n v="0"/>
    <n v="0"/>
    <x v="2"/>
    <s v="High"/>
    <x v="13"/>
    <n v="0"/>
    <n v="1"/>
    <n v="1"/>
    <n v="1"/>
    <x v="278"/>
    <n v="1"/>
    <s v="Low"/>
    <s v="Tertiary"/>
    <s v="Single"/>
    <x v="0"/>
    <x v="1"/>
    <n v="1"/>
  </r>
  <r>
    <x v="2774"/>
    <x v="4"/>
    <x v="1"/>
    <x v="24"/>
    <x v="7"/>
    <x v="0"/>
    <x v="3"/>
    <s v="4.44"/>
    <n v="1"/>
    <n v="0"/>
    <x v="1"/>
    <s v="High"/>
    <x v="161"/>
    <n v="1"/>
    <n v="0"/>
    <n v="0"/>
    <n v="0"/>
    <x v="324"/>
    <n v="0"/>
    <s v="High"/>
    <s v="Tertiary"/>
    <s v="Single"/>
    <x v="3"/>
    <x v="0"/>
    <n v="1"/>
  </r>
  <r>
    <x v="2775"/>
    <x v="1"/>
    <x v="1"/>
    <x v="36"/>
    <x v="6"/>
    <x v="10"/>
    <x v="0"/>
    <s v="4.62"/>
    <n v="0"/>
    <n v="0"/>
    <x v="2"/>
    <s v="High"/>
    <x v="63"/>
    <n v="1"/>
    <n v="1"/>
    <n v="1"/>
    <n v="0"/>
    <x v="425"/>
    <n v="1"/>
    <s v="High"/>
    <s v="Secondary"/>
    <s v="Single"/>
    <x v="0"/>
    <x v="0"/>
    <n v="1"/>
  </r>
  <r>
    <x v="2776"/>
    <x v="2"/>
    <x v="0"/>
    <x v="12"/>
    <x v="7"/>
    <x v="21"/>
    <x v="1"/>
    <s v="3.31"/>
    <n v="1"/>
    <n v="1"/>
    <x v="0"/>
    <s v="Medium"/>
    <x v="42"/>
    <n v="0"/>
    <n v="0"/>
    <n v="0"/>
    <n v="0"/>
    <x v="646"/>
    <n v="0"/>
    <s v="High"/>
    <s v="Tertiary"/>
    <s v="Married"/>
    <x v="0"/>
    <x v="1"/>
    <n v="1"/>
  </r>
  <r>
    <x v="2777"/>
    <x v="0"/>
    <x v="1"/>
    <x v="37"/>
    <x v="5"/>
    <x v="9"/>
    <x v="1"/>
    <s v="6.4"/>
    <n v="1"/>
    <n v="0"/>
    <x v="2"/>
    <s v="Medium"/>
    <x v="120"/>
    <n v="1"/>
    <n v="0"/>
    <n v="0"/>
    <n v="1"/>
    <x v="278"/>
    <n v="1"/>
    <s v="Low"/>
    <s v="Tertiary"/>
    <s v="Married"/>
    <x v="3"/>
    <x v="1"/>
    <n v="0"/>
  </r>
  <r>
    <x v="2778"/>
    <x v="0"/>
    <x v="0"/>
    <x v="23"/>
    <x v="9"/>
    <x v="6"/>
    <x v="2"/>
    <s v="1.46"/>
    <n v="0"/>
    <n v="0"/>
    <x v="1"/>
    <s v="High"/>
    <x v="44"/>
    <n v="0"/>
    <n v="1"/>
    <n v="1"/>
    <n v="1"/>
    <x v="138"/>
    <n v="0"/>
    <s v="Middle"/>
    <s v="Primary"/>
    <s v="Widowed"/>
    <x v="3"/>
    <x v="1"/>
    <n v="1"/>
  </r>
  <r>
    <x v="2779"/>
    <x v="0"/>
    <x v="1"/>
    <x v="32"/>
    <x v="5"/>
    <x v="8"/>
    <x v="3"/>
    <s v="1.29"/>
    <n v="0"/>
    <n v="0"/>
    <x v="0"/>
    <s v="High"/>
    <x v="138"/>
    <n v="0"/>
    <n v="1"/>
    <n v="0"/>
    <n v="0"/>
    <x v="141"/>
    <n v="1"/>
    <s v="High"/>
    <s v="Tertiary"/>
    <s v="Divorced"/>
    <x v="2"/>
    <x v="0"/>
    <n v="1"/>
  </r>
  <r>
    <x v="2780"/>
    <x v="3"/>
    <x v="1"/>
    <x v="14"/>
    <x v="7"/>
    <x v="14"/>
    <x v="2"/>
    <s v="2.27"/>
    <n v="0"/>
    <n v="0"/>
    <x v="1"/>
    <s v="High"/>
    <x v="35"/>
    <n v="0"/>
    <n v="1"/>
    <n v="0"/>
    <n v="0"/>
    <x v="429"/>
    <n v="1"/>
    <s v="High"/>
    <s v="Primary"/>
    <s v="Single"/>
    <x v="1"/>
    <x v="1"/>
    <n v="1"/>
  </r>
  <r>
    <x v="2781"/>
    <x v="5"/>
    <x v="0"/>
    <x v="13"/>
    <x v="5"/>
    <x v="7"/>
    <x v="3"/>
    <s v="3.51"/>
    <n v="0"/>
    <n v="1"/>
    <x v="0"/>
    <s v="High"/>
    <x v="159"/>
    <n v="0"/>
    <n v="1"/>
    <n v="1"/>
    <n v="0"/>
    <x v="1049"/>
    <n v="0"/>
    <s v="Low"/>
    <s v="Tertiary"/>
    <s v="Married"/>
    <x v="1"/>
    <x v="0"/>
    <n v="1"/>
  </r>
  <r>
    <x v="2782"/>
    <x v="3"/>
    <x v="0"/>
    <x v="7"/>
    <x v="3"/>
    <x v="12"/>
    <x v="1"/>
    <s v="1.85"/>
    <n v="0"/>
    <n v="0"/>
    <x v="0"/>
    <s v="Low"/>
    <x v="5"/>
    <n v="1"/>
    <n v="0"/>
    <n v="0"/>
    <n v="1"/>
    <x v="1159"/>
    <n v="1"/>
    <s v="Low"/>
    <s v="Secondary"/>
    <s v="Married"/>
    <x v="2"/>
    <x v="0"/>
    <n v="0"/>
  </r>
  <r>
    <x v="2783"/>
    <x v="6"/>
    <x v="1"/>
    <x v="50"/>
    <x v="7"/>
    <x v="16"/>
    <x v="2"/>
    <s v="5.52"/>
    <n v="1"/>
    <n v="1"/>
    <x v="2"/>
    <s v="Medium"/>
    <x v="166"/>
    <n v="1"/>
    <n v="1"/>
    <n v="1"/>
    <n v="1"/>
    <x v="681"/>
    <n v="0"/>
    <s v="Low"/>
    <s v="Tertiary"/>
    <s v="Divorced"/>
    <x v="0"/>
    <x v="0"/>
    <n v="0"/>
  </r>
  <r>
    <x v="2784"/>
    <x v="6"/>
    <x v="0"/>
    <x v="26"/>
    <x v="6"/>
    <x v="18"/>
    <x v="2"/>
    <s v="2.39"/>
    <n v="1"/>
    <n v="0"/>
    <x v="2"/>
    <s v="Medium"/>
    <x v="22"/>
    <n v="0"/>
    <n v="0"/>
    <n v="1"/>
    <n v="1"/>
    <x v="178"/>
    <n v="1"/>
    <s v="High"/>
    <s v="Secondary"/>
    <s v="Married"/>
    <x v="3"/>
    <x v="0"/>
    <n v="0"/>
  </r>
  <r>
    <x v="2785"/>
    <x v="4"/>
    <x v="0"/>
    <x v="28"/>
    <x v="0"/>
    <x v="1"/>
    <x v="3"/>
    <s v="2.12"/>
    <n v="0"/>
    <n v="1"/>
    <x v="0"/>
    <s v="High"/>
    <x v="78"/>
    <n v="0"/>
    <n v="1"/>
    <n v="0"/>
    <n v="1"/>
    <x v="685"/>
    <n v="1"/>
    <s v="Middle"/>
    <s v="Primary"/>
    <s v="Married"/>
    <x v="4"/>
    <x v="0"/>
    <n v="1"/>
  </r>
  <r>
    <x v="2786"/>
    <x v="5"/>
    <x v="0"/>
    <x v="62"/>
    <x v="6"/>
    <x v="23"/>
    <x v="0"/>
    <s v="5.08"/>
    <n v="0"/>
    <n v="0"/>
    <x v="0"/>
    <s v="Low"/>
    <x v="201"/>
    <n v="0"/>
    <n v="1"/>
    <n v="1"/>
    <n v="1"/>
    <x v="856"/>
    <n v="1"/>
    <s v="Low"/>
    <s v="Primary"/>
    <s v="Married"/>
    <x v="0"/>
    <x v="0"/>
    <n v="0"/>
  </r>
  <r>
    <x v="2787"/>
    <x v="2"/>
    <x v="0"/>
    <x v="31"/>
    <x v="3"/>
    <x v="9"/>
    <x v="3"/>
    <s v="3.81"/>
    <n v="0"/>
    <n v="0"/>
    <x v="0"/>
    <s v="Low"/>
    <x v="123"/>
    <n v="0"/>
    <n v="1"/>
    <n v="1"/>
    <n v="0"/>
    <x v="757"/>
    <n v="0"/>
    <s v="Low"/>
    <s v="Primary"/>
    <s v="Single"/>
    <x v="1"/>
    <x v="0"/>
    <n v="1"/>
  </r>
  <r>
    <x v="2788"/>
    <x v="5"/>
    <x v="1"/>
    <x v="9"/>
    <x v="0"/>
    <x v="11"/>
    <x v="0"/>
    <s v="4.68"/>
    <n v="1"/>
    <n v="0"/>
    <x v="1"/>
    <s v="Low"/>
    <x v="112"/>
    <n v="0"/>
    <n v="0"/>
    <n v="0"/>
    <n v="0"/>
    <x v="98"/>
    <n v="0"/>
    <s v="Middle"/>
    <s v="Primary"/>
    <s v="Divorced"/>
    <x v="3"/>
    <x v="1"/>
    <n v="0"/>
  </r>
  <r>
    <x v="2789"/>
    <x v="1"/>
    <x v="0"/>
    <x v="40"/>
    <x v="3"/>
    <x v="13"/>
    <x v="1"/>
    <s v="3.43"/>
    <n v="0"/>
    <n v="0"/>
    <x v="2"/>
    <s v="High"/>
    <x v="109"/>
    <n v="0"/>
    <n v="1"/>
    <n v="0"/>
    <n v="1"/>
    <x v="312"/>
    <n v="1"/>
    <s v="Middle"/>
    <s v="Secondary"/>
    <s v="Widowed"/>
    <x v="2"/>
    <x v="0"/>
    <n v="1"/>
  </r>
  <r>
    <x v="2790"/>
    <x v="6"/>
    <x v="1"/>
    <x v="1"/>
    <x v="0"/>
    <x v="6"/>
    <x v="2"/>
    <s v="3.91"/>
    <n v="0"/>
    <n v="0"/>
    <x v="1"/>
    <s v="Low"/>
    <x v="10"/>
    <n v="0"/>
    <n v="0"/>
    <n v="0"/>
    <n v="0"/>
    <x v="55"/>
    <n v="1"/>
    <s v="Middle"/>
    <s v="Tertiary"/>
    <s v="Divorced"/>
    <x v="0"/>
    <x v="0"/>
    <n v="1"/>
  </r>
  <r>
    <x v="2791"/>
    <x v="7"/>
    <x v="1"/>
    <x v="58"/>
    <x v="6"/>
    <x v="24"/>
    <x v="2"/>
    <s v="1.35"/>
    <n v="0"/>
    <n v="0"/>
    <x v="2"/>
    <s v="High"/>
    <x v="90"/>
    <n v="0"/>
    <n v="0"/>
    <n v="1"/>
    <n v="1"/>
    <x v="292"/>
    <n v="1"/>
    <s v="Low"/>
    <s v="Primary"/>
    <s v="Divorced"/>
    <x v="4"/>
    <x v="0"/>
    <n v="0"/>
  </r>
  <r>
    <x v="2792"/>
    <x v="7"/>
    <x v="1"/>
    <x v="20"/>
    <x v="7"/>
    <x v="19"/>
    <x v="3"/>
    <s v="3.28"/>
    <n v="1"/>
    <n v="1"/>
    <x v="1"/>
    <s v="Low"/>
    <x v="103"/>
    <n v="1"/>
    <n v="0"/>
    <n v="1"/>
    <n v="0"/>
    <x v="1160"/>
    <n v="1"/>
    <s v="Low"/>
    <s v="Primary"/>
    <s v="Widowed"/>
    <x v="0"/>
    <x v="1"/>
    <n v="0"/>
  </r>
  <r>
    <x v="2793"/>
    <x v="2"/>
    <x v="1"/>
    <x v="7"/>
    <x v="2"/>
    <x v="9"/>
    <x v="3"/>
    <s v="1.93"/>
    <n v="0"/>
    <n v="0"/>
    <x v="2"/>
    <s v="High"/>
    <x v="26"/>
    <n v="1"/>
    <n v="0"/>
    <n v="0"/>
    <n v="0"/>
    <x v="294"/>
    <n v="1"/>
    <s v="High"/>
    <s v="Primary"/>
    <s v="Widowed"/>
    <x v="2"/>
    <x v="1"/>
    <n v="0"/>
  </r>
  <r>
    <x v="2794"/>
    <x v="1"/>
    <x v="0"/>
    <x v="14"/>
    <x v="1"/>
    <x v="14"/>
    <x v="1"/>
    <s v="6.43"/>
    <n v="0"/>
    <n v="0"/>
    <x v="0"/>
    <s v="High"/>
    <x v="85"/>
    <n v="0"/>
    <n v="0"/>
    <n v="1"/>
    <n v="0"/>
    <x v="561"/>
    <n v="1"/>
    <s v="High"/>
    <s v="Secondary"/>
    <s v="Married"/>
    <x v="4"/>
    <x v="1"/>
    <n v="1"/>
  </r>
  <r>
    <x v="2795"/>
    <x v="4"/>
    <x v="0"/>
    <x v="38"/>
    <x v="1"/>
    <x v="22"/>
    <x v="1"/>
    <s v="5.44"/>
    <n v="0"/>
    <n v="0"/>
    <x v="0"/>
    <s v="Medium"/>
    <x v="127"/>
    <n v="0"/>
    <n v="0"/>
    <n v="1"/>
    <n v="1"/>
    <x v="394"/>
    <n v="0"/>
    <s v="High"/>
    <s v="Secondary"/>
    <s v="Married"/>
    <x v="0"/>
    <x v="0"/>
    <n v="1"/>
  </r>
  <r>
    <x v="2796"/>
    <x v="3"/>
    <x v="1"/>
    <x v="13"/>
    <x v="3"/>
    <x v="12"/>
    <x v="0"/>
    <s v="2.52"/>
    <n v="0"/>
    <n v="1"/>
    <x v="2"/>
    <s v="High"/>
    <x v="59"/>
    <n v="0"/>
    <n v="0"/>
    <n v="0"/>
    <n v="0"/>
    <x v="1044"/>
    <n v="0"/>
    <s v="High"/>
    <s v="Secondary"/>
    <s v="Married"/>
    <x v="2"/>
    <x v="0"/>
    <n v="1"/>
  </r>
  <r>
    <x v="2797"/>
    <x v="1"/>
    <x v="1"/>
    <x v="7"/>
    <x v="1"/>
    <x v="15"/>
    <x v="1"/>
    <s v="3.19"/>
    <n v="1"/>
    <n v="0"/>
    <x v="0"/>
    <s v="Low"/>
    <x v="135"/>
    <n v="0"/>
    <n v="0"/>
    <n v="0"/>
    <n v="1"/>
    <x v="451"/>
    <n v="0"/>
    <s v="High"/>
    <s v="Tertiary"/>
    <s v="Single"/>
    <x v="0"/>
    <x v="1"/>
    <n v="1"/>
  </r>
  <r>
    <x v="2798"/>
    <x v="7"/>
    <x v="1"/>
    <x v="56"/>
    <x v="6"/>
    <x v="6"/>
    <x v="1"/>
    <s v="3.26"/>
    <n v="0"/>
    <n v="0"/>
    <x v="0"/>
    <s v="Medium"/>
    <x v="85"/>
    <n v="1"/>
    <n v="0"/>
    <n v="0"/>
    <n v="0"/>
    <x v="501"/>
    <n v="0"/>
    <s v="High"/>
    <s v="Tertiary"/>
    <s v="Single"/>
    <x v="3"/>
    <x v="0"/>
    <n v="1"/>
  </r>
  <r>
    <x v="2799"/>
    <x v="7"/>
    <x v="1"/>
    <x v="40"/>
    <x v="8"/>
    <x v="16"/>
    <x v="1"/>
    <s v="6.73"/>
    <n v="0"/>
    <n v="0"/>
    <x v="1"/>
    <s v="Low"/>
    <x v="128"/>
    <n v="1"/>
    <n v="1"/>
    <n v="1"/>
    <n v="0"/>
    <x v="416"/>
    <n v="1"/>
    <s v="Low"/>
    <s v="Primary"/>
    <s v="Divorced"/>
    <x v="0"/>
    <x v="1"/>
    <n v="0"/>
  </r>
  <r>
    <x v="2800"/>
    <x v="4"/>
    <x v="0"/>
    <x v="45"/>
    <x v="3"/>
    <x v="11"/>
    <x v="1"/>
    <s v="4.09"/>
    <n v="1"/>
    <n v="1"/>
    <x v="2"/>
    <s v="High"/>
    <x v="53"/>
    <n v="0"/>
    <n v="1"/>
    <n v="1"/>
    <n v="0"/>
    <x v="336"/>
    <n v="1"/>
    <s v="High"/>
    <s v="Secondary"/>
    <s v="Single"/>
    <x v="2"/>
    <x v="1"/>
    <n v="1"/>
  </r>
  <r>
    <x v="2801"/>
    <x v="6"/>
    <x v="1"/>
    <x v="18"/>
    <x v="0"/>
    <x v="22"/>
    <x v="0"/>
    <s v="2.86"/>
    <n v="0"/>
    <n v="1"/>
    <x v="0"/>
    <s v="Medium"/>
    <x v="192"/>
    <n v="0"/>
    <n v="1"/>
    <n v="0"/>
    <n v="0"/>
    <x v="746"/>
    <n v="1"/>
    <s v="Low"/>
    <s v="Tertiary"/>
    <s v="Single"/>
    <x v="1"/>
    <x v="0"/>
    <n v="1"/>
  </r>
  <r>
    <x v="2802"/>
    <x v="1"/>
    <x v="0"/>
    <x v="51"/>
    <x v="9"/>
    <x v="4"/>
    <x v="1"/>
    <s v="3.72"/>
    <n v="0"/>
    <n v="0"/>
    <x v="2"/>
    <s v="High"/>
    <x v="160"/>
    <n v="1"/>
    <n v="0"/>
    <n v="1"/>
    <n v="0"/>
    <x v="1161"/>
    <n v="0"/>
    <s v="Low"/>
    <s v="Tertiary"/>
    <s v="Widowed"/>
    <x v="2"/>
    <x v="1"/>
    <n v="0"/>
  </r>
  <r>
    <x v="2803"/>
    <x v="1"/>
    <x v="1"/>
    <x v="67"/>
    <x v="5"/>
    <x v="6"/>
    <x v="0"/>
    <s v="1.19"/>
    <n v="1"/>
    <n v="0"/>
    <x v="1"/>
    <s v="High"/>
    <x v="134"/>
    <n v="0"/>
    <n v="0"/>
    <n v="0"/>
    <n v="0"/>
    <x v="1003"/>
    <n v="1"/>
    <s v="Middle"/>
    <s v="Secondary"/>
    <s v="Married"/>
    <x v="0"/>
    <x v="0"/>
    <n v="0"/>
  </r>
  <r>
    <x v="2804"/>
    <x v="7"/>
    <x v="1"/>
    <x v="24"/>
    <x v="6"/>
    <x v="3"/>
    <x v="3"/>
    <s v="3.39"/>
    <n v="1"/>
    <n v="0"/>
    <x v="2"/>
    <s v="Low"/>
    <x v="26"/>
    <n v="0"/>
    <n v="1"/>
    <n v="0"/>
    <n v="1"/>
    <x v="710"/>
    <n v="1"/>
    <s v="Low"/>
    <s v="Tertiary"/>
    <s v="Widowed"/>
    <x v="3"/>
    <x v="1"/>
    <n v="1"/>
  </r>
  <r>
    <x v="2805"/>
    <x v="3"/>
    <x v="1"/>
    <x v="5"/>
    <x v="0"/>
    <x v="23"/>
    <x v="2"/>
    <s v="1.88"/>
    <n v="0"/>
    <n v="0"/>
    <x v="1"/>
    <s v="Low"/>
    <x v="88"/>
    <n v="1"/>
    <n v="1"/>
    <n v="0"/>
    <n v="1"/>
    <x v="498"/>
    <n v="1"/>
    <s v="Low"/>
    <s v="Secondary"/>
    <s v="Married"/>
    <x v="1"/>
    <x v="0"/>
    <n v="1"/>
  </r>
  <r>
    <x v="2806"/>
    <x v="2"/>
    <x v="1"/>
    <x v="21"/>
    <x v="8"/>
    <x v="22"/>
    <x v="3"/>
    <s v="0.73"/>
    <n v="1"/>
    <n v="0"/>
    <x v="1"/>
    <s v="Low"/>
    <x v="167"/>
    <n v="0"/>
    <n v="0"/>
    <n v="1"/>
    <n v="1"/>
    <x v="772"/>
    <n v="1"/>
    <s v="Low"/>
    <s v="Secondary"/>
    <s v="Divorced"/>
    <x v="2"/>
    <x v="1"/>
    <n v="1"/>
  </r>
  <r>
    <x v="2807"/>
    <x v="0"/>
    <x v="0"/>
    <x v="57"/>
    <x v="9"/>
    <x v="22"/>
    <x v="1"/>
    <s v="6.48"/>
    <n v="1"/>
    <n v="0"/>
    <x v="1"/>
    <s v="Medium"/>
    <x v="48"/>
    <n v="0"/>
    <n v="1"/>
    <n v="1"/>
    <n v="1"/>
    <x v="542"/>
    <n v="0"/>
    <s v="Middle"/>
    <s v="Secondary"/>
    <s v="Widowed"/>
    <x v="1"/>
    <x v="1"/>
    <n v="1"/>
  </r>
  <r>
    <x v="2808"/>
    <x v="2"/>
    <x v="0"/>
    <x v="34"/>
    <x v="1"/>
    <x v="20"/>
    <x v="2"/>
    <s v="3.46"/>
    <n v="0"/>
    <n v="0"/>
    <x v="0"/>
    <s v="Low"/>
    <x v="196"/>
    <n v="0"/>
    <n v="0"/>
    <n v="1"/>
    <n v="1"/>
    <x v="631"/>
    <n v="0"/>
    <s v="Low"/>
    <s v="Primary"/>
    <s v="Married"/>
    <x v="3"/>
    <x v="0"/>
    <n v="1"/>
  </r>
  <r>
    <x v="2809"/>
    <x v="1"/>
    <x v="0"/>
    <x v="67"/>
    <x v="8"/>
    <x v="13"/>
    <x v="1"/>
    <s v="2.34"/>
    <n v="0"/>
    <n v="0"/>
    <x v="1"/>
    <s v="High"/>
    <x v="71"/>
    <n v="1"/>
    <n v="1"/>
    <n v="1"/>
    <n v="1"/>
    <x v="781"/>
    <n v="1"/>
    <s v="Middle"/>
    <s v="Tertiary"/>
    <s v="Widowed"/>
    <x v="4"/>
    <x v="1"/>
    <n v="0"/>
  </r>
  <r>
    <x v="2810"/>
    <x v="2"/>
    <x v="1"/>
    <x v="27"/>
    <x v="3"/>
    <x v="21"/>
    <x v="1"/>
    <s v="0.95"/>
    <n v="0"/>
    <n v="0"/>
    <x v="2"/>
    <s v="Medium"/>
    <x v="104"/>
    <n v="1"/>
    <n v="0"/>
    <n v="1"/>
    <n v="0"/>
    <x v="669"/>
    <n v="1"/>
    <s v="High"/>
    <s v="Primary"/>
    <s v="Widowed"/>
    <x v="1"/>
    <x v="1"/>
    <n v="1"/>
  </r>
  <r>
    <x v="2811"/>
    <x v="7"/>
    <x v="1"/>
    <x v="66"/>
    <x v="4"/>
    <x v="21"/>
    <x v="3"/>
    <s v="3.17"/>
    <n v="1"/>
    <n v="0"/>
    <x v="2"/>
    <s v="Low"/>
    <x v="30"/>
    <n v="0"/>
    <n v="0"/>
    <n v="1"/>
    <n v="0"/>
    <x v="1114"/>
    <n v="0"/>
    <s v="Low"/>
    <s v="Secondary"/>
    <s v="Married"/>
    <x v="2"/>
    <x v="1"/>
    <n v="0"/>
  </r>
  <r>
    <x v="2812"/>
    <x v="7"/>
    <x v="0"/>
    <x v="31"/>
    <x v="4"/>
    <x v="11"/>
    <x v="1"/>
    <s v="3.28"/>
    <n v="1"/>
    <n v="0"/>
    <x v="0"/>
    <s v="Low"/>
    <x v="103"/>
    <n v="0"/>
    <n v="0"/>
    <n v="0"/>
    <n v="0"/>
    <x v="559"/>
    <n v="1"/>
    <s v="High"/>
    <s v="Tertiary"/>
    <s v="Single"/>
    <x v="3"/>
    <x v="0"/>
    <n v="0"/>
  </r>
  <r>
    <x v="2813"/>
    <x v="4"/>
    <x v="0"/>
    <x v="9"/>
    <x v="1"/>
    <x v="12"/>
    <x v="3"/>
    <s v="4.65"/>
    <n v="0"/>
    <n v="0"/>
    <x v="0"/>
    <s v="Low"/>
    <x v="18"/>
    <n v="0"/>
    <n v="0"/>
    <n v="0"/>
    <n v="1"/>
    <x v="138"/>
    <n v="1"/>
    <s v="Low"/>
    <s v="Tertiary"/>
    <s v="Widowed"/>
    <x v="2"/>
    <x v="1"/>
    <n v="1"/>
  </r>
  <r>
    <x v="2814"/>
    <x v="1"/>
    <x v="1"/>
    <x v="48"/>
    <x v="4"/>
    <x v="24"/>
    <x v="1"/>
    <s v="2.07"/>
    <n v="0"/>
    <n v="1"/>
    <x v="1"/>
    <s v="High"/>
    <x v="107"/>
    <n v="0"/>
    <n v="1"/>
    <n v="0"/>
    <n v="1"/>
    <x v="572"/>
    <n v="1"/>
    <s v="Middle"/>
    <s v="Primary"/>
    <s v="Divorced"/>
    <x v="3"/>
    <x v="0"/>
    <n v="0"/>
  </r>
  <r>
    <x v="2815"/>
    <x v="4"/>
    <x v="1"/>
    <x v="21"/>
    <x v="4"/>
    <x v="6"/>
    <x v="0"/>
    <s v="2.7"/>
    <n v="0"/>
    <n v="1"/>
    <x v="1"/>
    <s v="Low"/>
    <x v="109"/>
    <n v="0"/>
    <n v="0"/>
    <n v="0"/>
    <n v="0"/>
    <x v="624"/>
    <n v="0"/>
    <s v="High"/>
    <s v="Primary"/>
    <s v="Single"/>
    <x v="2"/>
    <x v="1"/>
    <n v="1"/>
  </r>
  <r>
    <x v="2816"/>
    <x v="1"/>
    <x v="0"/>
    <x v="54"/>
    <x v="0"/>
    <x v="20"/>
    <x v="2"/>
    <s v="2.11"/>
    <n v="0"/>
    <n v="0"/>
    <x v="1"/>
    <s v="High"/>
    <x v="102"/>
    <n v="0"/>
    <n v="0"/>
    <n v="1"/>
    <n v="0"/>
    <x v="175"/>
    <n v="1"/>
    <s v="Low"/>
    <s v="Tertiary"/>
    <s v="Widowed"/>
    <x v="3"/>
    <x v="1"/>
    <n v="1"/>
  </r>
  <r>
    <x v="2817"/>
    <x v="0"/>
    <x v="1"/>
    <x v="19"/>
    <x v="0"/>
    <x v="6"/>
    <x v="3"/>
    <s v="3.17"/>
    <n v="0"/>
    <n v="0"/>
    <x v="0"/>
    <s v="Medium"/>
    <x v="60"/>
    <n v="0"/>
    <n v="1"/>
    <n v="0"/>
    <n v="0"/>
    <x v="500"/>
    <n v="0"/>
    <s v="Low"/>
    <s v="Primary"/>
    <s v="Divorced"/>
    <x v="0"/>
    <x v="1"/>
    <n v="0"/>
  </r>
  <r>
    <x v="2818"/>
    <x v="0"/>
    <x v="1"/>
    <x v="52"/>
    <x v="5"/>
    <x v="24"/>
    <x v="3"/>
    <s v="0.51"/>
    <n v="0"/>
    <n v="0"/>
    <x v="0"/>
    <s v="Low"/>
    <x v="34"/>
    <n v="1"/>
    <n v="1"/>
    <n v="0"/>
    <n v="0"/>
    <x v="1147"/>
    <n v="0"/>
    <s v="Middle"/>
    <s v="Primary"/>
    <s v="Divorced"/>
    <x v="2"/>
    <x v="0"/>
    <n v="0"/>
  </r>
  <r>
    <x v="2819"/>
    <x v="6"/>
    <x v="0"/>
    <x v="47"/>
    <x v="7"/>
    <x v="18"/>
    <x v="2"/>
    <s v="2.29"/>
    <n v="0"/>
    <n v="0"/>
    <x v="2"/>
    <s v="High"/>
    <x v="86"/>
    <n v="0"/>
    <n v="1"/>
    <n v="0"/>
    <n v="1"/>
    <x v="830"/>
    <n v="1"/>
    <s v="Low"/>
    <s v="Secondary"/>
    <s v="Married"/>
    <x v="3"/>
    <x v="1"/>
    <n v="0"/>
  </r>
  <r>
    <x v="2820"/>
    <x v="1"/>
    <x v="1"/>
    <x v="29"/>
    <x v="1"/>
    <x v="9"/>
    <x v="3"/>
    <s v="4.44"/>
    <n v="0"/>
    <n v="1"/>
    <x v="1"/>
    <s v="Low"/>
    <x v="16"/>
    <n v="0"/>
    <n v="0"/>
    <n v="1"/>
    <n v="0"/>
    <x v="781"/>
    <n v="1"/>
    <s v="High"/>
    <s v="Tertiary"/>
    <s v="Single"/>
    <x v="4"/>
    <x v="0"/>
    <n v="1"/>
  </r>
  <r>
    <x v="2821"/>
    <x v="3"/>
    <x v="0"/>
    <x v="36"/>
    <x v="4"/>
    <x v="23"/>
    <x v="2"/>
    <s v="1.66"/>
    <n v="1"/>
    <n v="0"/>
    <x v="1"/>
    <s v="Low"/>
    <x v="216"/>
    <n v="0"/>
    <n v="0"/>
    <n v="0"/>
    <n v="1"/>
    <x v="1158"/>
    <n v="0"/>
    <s v="Middle"/>
    <s v="Secondary"/>
    <s v="Single"/>
    <x v="3"/>
    <x v="1"/>
    <n v="0"/>
  </r>
  <r>
    <x v="2822"/>
    <x v="2"/>
    <x v="1"/>
    <x v="68"/>
    <x v="5"/>
    <x v="10"/>
    <x v="0"/>
    <s v="5.0"/>
    <n v="1"/>
    <n v="1"/>
    <x v="2"/>
    <s v="Medium"/>
    <x v="107"/>
    <n v="1"/>
    <n v="1"/>
    <n v="0"/>
    <n v="1"/>
    <x v="70"/>
    <n v="0"/>
    <s v="High"/>
    <s v="Secondary"/>
    <s v="Married"/>
    <x v="4"/>
    <x v="0"/>
    <n v="0"/>
  </r>
  <r>
    <x v="2823"/>
    <x v="1"/>
    <x v="0"/>
    <x v="12"/>
    <x v="1"/>
    <x v="10"/>
    <x v="1"/>
    <s v="4.81"/>
    <n v="1"/>
    <n v="0"/>
    <x v="2"/>
    <s v="Medium"/>
    <x v="39"/>
    <n v="0"/>
    <n v="1"/>
    <n v="0"/>
    <n v="0"/>
    <x v="620"/>
    <n v="1"/>
    <s v="High"/>
    <s v="Tertiary"/>
    <s v="Widowed"/>
    <x v="1"/>
    <x v="1"/>
    <n v="0"/>
  </r>
  <r>
    <x v="2824"/>
    <x v="5"/>
    <x v="1"/>
    <x v="53"/>
    <x v="4"/>
    <x v="0"/>
    <x v="0"/>
    <s v="4.94"/>
    <n v="0"/>
    <n v="1"/>
    <x v="2"/>
    <s v="High"/>
    <x v="151"/>
    <n v="0"/>
    <n v="1"/>
    <n v="0"/>
    <n v="1"/>
    <x v="1162"/>
    <n v="1"/>
    <s v="Low"/>
    <s v="Tertiary"/>
    <s v="Widowed"/>
    <x v="3"/>
    <x v="1"/>
    <n v="0"/>
  </r>
  <r>
    <x v="2825"/>
    <x v="6"/>
    <x v="0"/>
    <x v="49"/>
    <x v="6"/>
    <x v="24"/>
    <x v="1"/>
    <s v="3.49"/>
    <n v="1"/>
    <n v="1"/>
    <x v="2"/>
    <s v="High"/>
    <x v="49"/>
    <n v="1"/>
    <n v="0"/>
    <n v="1"/>
    <n v="1"/>
    <x v="224"/>
    <n v="1"/>
    <s v="Low"/>
    <s v="Secondary"/>
    <s v="Divorced"/>
    <x v="1"/>
    <x v="1"/>
    <n v="0"/>
  </r>
  <r>
    <x v="2826"/>
    <x v="5"/>
    <x v="0"/>
    <x v="41"/>
    <x v="2"/>
    <x v="10"/>
    <x v="2"/>
    <s v="3.36"/>
    <n v="1"/>
    <n v="1"/>
    <x v="1"/>
    <s v="High"/>
    <x v="69"/>
    <n v="1"/>
    <n v="1"/>
    <n v="1"/>
    <n v="0"/>
    <x v="85"/>
    <n v="1"/>
    <s v="Middle"/>
    <s v="Tertiary"/>
    <s v="Divorced"/>
    <x v="1"/>
    <x v="1"/>
    <n v="0"/>
  </r>
  <r>
    <x v="2827"/>
    <x v="7"/>
    <x v="0"/>
    <x v="3"/>
    <x v="6"/>
    <x v="0"/>
    <x v="0"/>
    <s v="3.98"/>
    <n v="0"/>
    <n v="0"/>
    <x v="0"/>
    <s v="Medium"/>
    <x v="46"/>
    <n v="1"/>
    <n v="1"/>
    <n v="0"/>
    <n v="1"/>
    <x v="478"/>
    <n v="1"/>
    <s v="Middle"/>
    <s v="Secondary"/>
    <s v="Divorced"/>
    <x v="0"/>
    <x v="0"/>
    <n v="0"/>
  </r>
  <r>
    <x v="2828"/>
    <x v="0"/>
    <x v="0"/>
    <x v="29"/>
    <x v="9"/>
    <x v="11"/>
    <x v="1"/>
    <s v="5.48"/>
    <n v="0"/>
    <n v="1"/>
    <x v="1"/>
    <s v="High"/>
    <x v="170"/>
    <n v="0"/>
    <n v="0"/>
    <n v="0"/>
    <n v="1"/>
    <x v="500"/>
    <n v="1"/>
    <s v="Middle"/>
    <s v="Secondary"/>
    <s v="Divorced"/>
    <x v="3"/>
    <x v="1"/>
    <n v="0"/>
  </r>
  <r>
    <x v="2829"/>
    <x v="2"/>
    <x v="1"/>
    <x v="5"/>
    <x v="1"/>
    <x v="10"/>
    <x v="2"/>
    <s v="5.34"/>
    <n v="1"/>
    <n v="0"/>
    <x v="2"/>
    <s v="Medium"/>
    <x v="103"/>
    <n v="0"/>
    <n v="0"/>
    <n v="1"/>
    <n v="0"/>
    <x v="802"/>
    <n v="1"/>
    <s v="High"/>
    <s v="Primary"/>
    <s v="Married"/>
    <x v="0"/>
    <x v="0"/>
    <n v="1"/>
  </r>
  <r>
    <x v="2830"/>
    <x v="1"/>
    <x v="1"/>
    <x v="37"/>
    <x v="7"/>
    <x v="19"/>
    <x v="1"/>
    <s v="1.01"/>
    <n v="0"/>
    <n v="1"/>
    <x v="0"/>
    <s v="Medium"/>
    <x v="49"/>
    <n v="1"/>
    <n v="0"/>
    <n v="1"/>
    <n v="0"/>
    <x v="345"/>
    <n v="0"/>
    <s v="High"/>
    <s v="Secondary"/>
    <s v="Widowed"/>
    <x v="0"/>
    <x v="0"/>
    <n v="1"/>
  </r>
  <r>
    <x v="2831"/>
    <x v="5"/>
    <x v="0"/>
    <x v="67"/>
    <x v="9"/>
    <x v="3"/>
    <x v="3"/>
    <s v="2.19"/>
    <n v="0"/>
    <n v="1"/>
    <x v="1"/>
    <s v="Low"/>
    <x v="144"/>
    <n v="0"/>
    <n v="1"/>
    <n v="1"/>
    <n v="0"/>
    <x v="1163"/>
    <n v="0"/>
    <s v="High"/>
    <s v="Tertiary"/>
    <s v="Divorced"/>
    <x v="1"/>
    <x v="0"/>
    <n v="0"/>
  </r>
  <r>
    <x v="2832"/>
    <x v="2"/>
    <x v="1"/>
    <x v="13"/>
    <x v="5"/>
    <x v="1"/>
    <x v="3"/>
    <s v="1.92"/>
    <n v="0"/>
    <n v="0"/>
    <x v="2"/>
    <s v="Low"/>
    <x v="1"/>
    <n v="0"/>
    <n v="0"/>
    <n v="1"/>
    <n v="0"/>
    <x v="308"/>
    <n v="0"/>
    <s v="High"/>
    <s v="Secondary"/>
    <s v="Single"/>
    <x v="2"/>
    <x v="1"/>
    <n v="1"/>
  </r>
  <r>
    <x v="2833"/>
    <x v="7"/>
    <x v="1"/>
    <x v="51"/>
    <x v="5"/>
    <x v="16"/>
    <x v="2"/>
    <s v="4.59"/>
    <n v="0"/>
    <n v="1"/>
    <x v="0"/>
    <s v="High"/>
    <x v="27"/>
    <n v="1"/>
    <n v="0"/>
    <n v="0"/>
    <n v="0"/>
    <x v="53"/>
    <n v="0"/>
    <s v="Low"/>
    <s v="Secondary"/>
    <s v="Divorced"/>
    <x v="1"/>
    <x v="0"/>
    <n v="1"/>
  </r>
  <r>
    <x v="2834"/>
    <x v="0"/>
    <x v="1"/>
    <x v="37"/>
    <x v="4"/>
    <x v="13"/>
    <x v="1"/>
    <s v="2.48"/>
    <n v="0"/>
    <n v="1"/>
    <x v="0"/>
    <s v="Medium"/>
    <x v="15"/>
    <n v="1"/>
    <n v="1"/>
    <n v="1"/>
    <n v="1"/>
    <x v="175"/>
    <n v="0"/>
    <s v="Middle"/>
    <s v="Tertiary"/>
    <s v="Divorced"/>
    <x v="1"/>
    <x v="0"/>
    <n v="1"/>
  </r>
  <r>
    <x v="2835"/>
    <x v="3"/>
    <x v="1"/>
    <x v="44"/>
    <x v="9"/>
    <x v="16"/>
    <x v="3"/>
    <s v="3.19"/>
    <n v="0"/>
    <n v="1"/>
    <x v="0"/>
    <s v="Medium"/>
    <x v="98"/>
    <n v="1"/>
    <n v="0"/>
    <n v="0"/>
    <n v="0"/>
    <x v="954"/>
    <n v="1"/>
    <s v="Low"/>
    <s v="Tertiary"/>
    <s v="Widowed"/>
    <x v="4"/>
    <x v="0"/>
    <n v="0"/>
  </r>
  <r>
    <x v="2836"/>
    <x v="6"/>
    <x v="1"/>
    <x v="63"/>
    <x v="4"/>
    <x v="12"/>
    <x v="0"/>
    <s v="6.06"/>
    <n v="0"/>
    <n v="0"/>
    <x v="1"/>
    <s v="Medium"/>
    <x v="143"/>
    <n v="1"/>
    <n v="1"/>
    <n v="1"/>
    <n v="0"/>
    <x v="212"/>
    <n v="0"/>
    <s v="Low"/>
    <s v="Primary"/>
    <s v="Divorced"/>
    <x v="2"/>
    <x v="0"/>
    <n v="1"/>
  </r>
  <r>
    <x v="2837"/>
    <x v="2"/>
    <x v="0"/>
    <x v="62"/>
    <x v="1"/>
    <x v="11"/>
    <x v="1"/>
    <s v="5.18"/>
    <n v="0"/>
    <n v="1"/>
    <x v="2"/>
    <s v="Low"/>
    <x v="100"/>
    <n v="0"/>
    <n v="1"/>
    <n v="0"/>
    <n v="1"/>
    <x v="936"/>
    <n v="0"/>
    <s v="High"/>
    <s v="Tertiary"/>
    <s v="Married"/>
    <x v="1"/>
    <x v="0"/>
    <n v="1"/>
  </r>
  <r>
    <x v="2838"/>
    <x v="2"/>
    <x v="0"/>
    <x v="68"/>
    <x v="5"/>
    <x v="7"/>
    <x v="1"/>
    <s v="5.56"/>
    <n v="1"/>
    <n v="1"/>
    <x v="1"/>
    <s v="Medium"/>
    <x v="133"/>
    <n v="1"/>
    <n v="0"/>
    <n v="1"/>
    <n v="1"/>
    <x v="194"/>
    <n v="0"/>
    <s v="Middle"/>
    <s v="Secondary"/>
    <s v="Widowed"/>
    <x v="2"/>
    <x v="1"/>
    <n v="0"/>
  </r>
  <r>
    <x v="2839"/>
    <x v="3"/>
    <x v="0"/>
    <x v="35"/>
    <x v="2"/>
    <x v="11"/>
    <x v="3"/>
    <s v="2.42"/>
    <n v="1"/>
    <n v="1"/>
    <x v="1"/>
    <s v="High"/>
    <x v="46"/>
    <n v="0"/>
    <n v="1"/>
    <n v="0"/>
    <n v="1"/>
    <x v="630"/>
    <n v="0"/>
    <s v="High"/>
    <s v="Tertiary"/>
    <s v="Widowed"/>
    <x v="4"/>
    <x v="1"/>
    <n v="0"/>
  </r>
  <r>
    <x v="2840"/>
    <x v="2"/>
    <x v="0"/>
    <x v="52"/>
    <x v="5"/>
    <x v="0"/>
    <x v="3"/>
    <s v="-0.66"/>
    <n v="0"/>
    <n v="1"/>
    <x v="1"/>
    <s v="High"/>
    <x v="66"/>
    <n v="1"/>
    <n v="1"/>
    <n v="1"/>
    <n v="0"/>
    <x v="330"/>
    <n v="1"/>
    <s v="High"/>
    <s v="Tertiary"/>
    <s v="Divorced"/>
    <x v="2"/>
    <x v="1"/>
    <n v="1"/>
  </r>
  <r>
    <x v="2841"/>
    <x v="7"/>
    <x v="1"/>
    <x v="33"/>
    <x v="0"/>
    <x v="5"/>
    <x v="2"/>
    <s v="2.91"/>
    <n v="0"/>
    <n v="0"/>
    <x v="0"/>
    <s v="Low"/>
    <x v="49"/>
    <n v="0"/>
    <n v="1"/>
    <n v="1"/>
    <n v="0"/>
    <x v="1164"/>
    <n v="0"/>
    <s v="Middle"/>
    <s v="Primary"/>
    <s v="Married"/>
    <x v="3"/>
    <x v="1"/>
    <n v="1"/>
  </r>
  <r>
    <x v="2842"/>
    <x v="7"/>
    <x v="1"/>
    <x v="46"/>
    <x v="8"/>
    <x v="10"/>
    <x v="1"/>
    <s v="1.34"/>
    <n v="0"/>
    <n v="0"/>
    <x v="2"/>
    <s v="High"/>
    <x v="219"/>
    <n v="0"/>
    <n v="0"/>
    <n v="0"/>
    <n v="0"/>
    <x v="888"/>
    <n v="1"/>
    <s v="Middle"/>
    <s v="Secondary"/>
    <s v="Widowed"/>
    <x v="4"/>
    <x v="1"/>
    <n v="1"/>
  </r>
  <r>
    <x v="2843"/>
    <x v="3"/>
    <x v="0"/>
    <x v="33"/>
    <x v="7"/>
    <x v="0"/>
    <x v="0"/>
    <s v="0.58"/>
    <n v="0"/>
    <n v="0"/>
    <x v="1"/>
    <s v="Medium"/>
    <x v="13"/>
    <n v="0"/>
    <n v="1"/>
    <n v="0"/>
    <n v="1"/>
    <x v="816"/>
    <n v="0"/>
    <s v="Low"/>
    <s v="Primary"/>
    <s v="Single"/>
    <x v="2"/>
    <x v="0"/>
    <n v="0"/>
  </r>
  <r>
    <x v="2844"/>
    <x v="6"/>
    <x v="1"/>
    <x v="34"/>
    <x v="9"/>
    <x v="17"/>
    <x v="3"/>
    <s v="5.19"/>
    <n v="1"/>
    <n v="0"/>
    <x v="2"/>
    <s v="Medium"/>
    <x v="108"/>
    <n v="0"/>
    <n v="1"/>
    <n v="1"/>
    <n v="0"/>
    <x v="1165"/>
    <n v="1"/>
    <s v="High"/>
    <s v="Primary"/>
    <s v="Divorced"/>
    <x v="0"/>
    <x v="1"/>
    <n v="0"/>
  </r>
  <r>
    <x v="2845"/>
    <x v="1"/>
    <x v="1"/>
    <x v="8"/>
    <x v="4"/>
    <x v="5"/>
    <x v="1"/>
    <s v="2.16"/>
    <n v="0"/>
    <n v="1"/>
    <x v="0"/>
    <s v="High"/>
    <x v="18"/>
    <n v="0"/>
    <n v="0"/>
    <n v="0"/>
    <n v="1"/>
    <x v="340"/>
    <n v="0"/>
    <s v="High"/>
    <s v="Secondary"/>
    <s v="Widowed"/>
    <x v="2"/>
    <x v="1"/>
    <n v="1"/>
  </r>
  <r>
    <x v="2846"/>
    <x v="5"/>
    <x v="0"/>
    <x v="62"/>
    <x v="8"/>
    <x v="21"/>
    <x v="3"/>
    <s v="2.29"/>
    <n v="0"/>
    <n v="0"/>
    <x v="1"/>
    <s v="Low"/>
    <x v="142"/>
    <n v="0"/>
    <n v="0"/>
    <n v="0"/>
    <n v="1"/>
    <x v="79"/>
    <n v="1"/>
    <s v="High"/>
    <s v="Tertiary"/>
    <s v="Divorced"/>
    <x v="4"/>
    <x v="0"/>
    <n v="1"/>
  </r>
  <r>
    <x v="2847"/>
    <x v="1"/>
    <x v="1"/>
    <x v="40"/>
    <x v="8"/>
    <x v="2"/>
    <x v="2"/>
    <s v="2.95"/>
    <n v="0"/>
    <n v="0"/>
    <x v="2"/>
    <s v="Medium"/>
    <x v="112"/>
    <n v="0"/>
    <n v="1"/>
    <n v="1"/>
    <n v="1"/>
    <x v="792"/>
    <n v="0"/>
    <s v="Middle"/>
    <s v="Secondary"/>
    <s v="Single"/>
    <x v="0"/>
    <x v="1"/>
    <n v="0"/>
  </r>
  <r>
    <x v="2848"/>
    <x v="2"/>
    <x v="0"/>
    <x v="8"/>
    <x v="6"/>
    <x v="4"/>
    <x v="1"/>
    <s v="5.97"/>
    <n v="0"/>
    <n v="0"/>
    <x v="0"/>
    <s v="Medium"/>
    <x v="103"/>
    <n v="0"/>
    <n v="1"/>
    <n v="1"/>
    <n v="1"/>
    <x v="668"/>
    <n v="1"/>
    <s v="High"/>
    <s v="Primary"/>
    <s v="Divorced"/>
    <x v="2"/>
    <x v="1"/>
    <n v="0"/>
  </r>
  <r>
    <x v="2849"/>
    <x v="5"/>
    <x v="0"/>
    <x v="56"/>
    <x v="3"/>
    <x v="0"/>
    <x v="1"/>
    <s v="3.26"/>
    <n v="0"/>
    <n v="0"/>
    <x v="1"/>
    <s v="Low"/>
    <x v="25"/>
    <n v="0"/>
    <n v="0"/>
    <n v="1"/>
    <n v="1"/>
    <x v="176"/>
    <n v="0"/>
    <s v="High"/>
    <s v="Primary"/>
    <s v="Divorced"/>
    <x v="2"/>
    <x v="0"/>
    <n v="0"/>
  </r>
  <r>
    <x v="2850"/>
    <x v="4"/>
    <x v="1"/>
    <x v="4"/>
    <x v="6"/>
    <x v="7"/>
    <x v="2"/>
    <s v="4.93"/>
    <n v="0"/>
    <n v="0"/>
    <x v="1"/>
    <s v="Medium"/>
    <x v="151"/>
    <n v="0"/>
    <n v="1"/>
    <n v="0"/>
    <n v="1"/>
    <x v="1166"/>
    <n v="1"/>
    <s v="High"/>
    <s v="Secondary"/>
    <s v="Married"/>
    <x v="4"/>
    <x v="1"/>
    <n v="1"/>
  </r>
  <r>
    <x v="2851"/>
    <x v="3"/>
    <x v="1"/>
    <x v="53"/>
    <x v="6"/>
    <x v="24"/>
    <x v="0"/>
    <s v="3.03"/>
    <n v="1"/>
    <n v="0"/>
    <x v="2"/>
    <s v="High"/>
    <x v="6"/>
    <n v="0"/>
    <n v="0"/>
    <n v="1"/>
    <n v="0"/>
    <x v="419"/>
    <n v="0"/>
    <s v="High"/>
    <s v="Primary"/>
    <s v="Married"/>
    <x v="0"/>
    <x v="1"/>
    <n v="1"/>
  </r>
  <r>
    <x v="2852"/>
    <x v="3"/>
    <x v="0"/>
    <x v="4"/>
    <x v="7"/>
    <x v="13"/>
    <x v="3"/>
    <s v="1.13"/>
    <n v="0"/>
    <n v="0"/>
    <x v="2"/>
    <s v="High"/>
    <x v="45"/>
    <n v="1"/>
    <n v="0"/>
    <n v="1"/>
    <n v="1"/>
    <x v="1031"/>
    <n v="0"/>
    <s v="Low"/>
    <s v="Tertiary"/>
    <s v="Single"/>
    <x v="0"/>
    <x v="1"/>
    <n v="0"/>
  </r>
  <r>
    <x v="2853"/>
    <x v="6"/>
    <x v="0"/>
    <x v="64"/>
    <x v="0"/>
    <x v="9"/>
    <x v="2"/>
    <s v="1.72"/>
    <n v="0"/>
    <n v="1"/>
    <x v="1"/>
    <s v="Low"/>
    <x v="36"/>
    <n v="0"/>
    <n v="0"/>
    <n v="0"/>
    <n v="0"/>
    <x v="99"/>
    <n v="1"/>
    <s v="Middle"/>
    <s v="Tertiary"/>
    <s v="Married"/>
    <x v="2"/>
    <x v="1"/>
    <n v="0"/>
  </r>
  <r>
    <x v="2854"/>
    <x v="5"/>
    <x v="1"/>
    <x v="34"/>
    <x v="5"/>
    <x v="8"/>
    <x v="1"/>
    <s v="3.49"/>
    <n v="0"/>
    <n v="1"/>
    <x v="1"/>
    <s v="Low"/>
    <x v="43"/>
    <n v="0"/>
    <n v="1"/>
    <n v="0"/>
    <n v="1"/>
    <x v="317"/>
    <n v="1"/>
    <s v="Low"/>
    <s v="Secondary"/>
    <s v="Widowed"/>
    <x v="3"/>
    <x v="0"/>
    <n v="1"/>
  </r>
  <r>
    <x v="2855"/>
    <x v="7"/>
    <x v="0"/>
    <x v="61"/>
    <x v="6"/>
    <x v="5"/>
    <x v="2"/>
    <s v="3.66"/>
    <n v="0"/>
    <n v="0"/>
    <x v="0"/>
    <s v="High"/>
    <x v="138"/>
    <n v="0"/>
    <n v="0"/>
    <n v="1"/>
    <n v="1"/>
    <x v="1030"/>
    <n v="1"/>
    <s v="Middle"/>
    <s v="Secondary"/>
    <s v="Married"/>
    <x v="4"/>
    <x v="1"/>
    <n v="1"/>
  </r>
  <r>
    <x v="2856"/>
    <x v="5"/>
    <x v="0"/>
    <x v="20"/>
    <x v="1"/>
    <x v="16"/>
    <x v="1"/>
    <s v="4.31"/>
    <n v="0"/>
    <n v="0"/>
    <x v="0"/>
    <s v="Low"/>
    <x v="133"/>
    <n v="1"/>
    <n v="0"/>
    <n v="0"/>
    <n v="1"/>
    <x v="365"/>
    <n v="1"/>
    <s v="High"/>
    <s v="Tertiary"/>
    <s v="Widowed"/>
    <x v="4"/>
    <x v="1"/>
    <n v="1"/>
  </r>
  <r>
    <x v="2857"/>
    <x v="2"/>
    <x v="0"/>
    <x v="23"/>
    <x v="5"/>
    <x v="10"/>
    <x v="2"/>
    <s v="4.31"/>
    <n v="0"/>
    <n v="0"/>
    <x v="1"/>
    <s v="High"/>
    <x v="36"/>
    <n v="1"/>
    <n v="0"/>
    <n v="0"/>
    <n v="1"/>
    <x v="607"/>
    <n v="1"/>
    <s v="Middle"/>
    <s v="Secondary"/>
    <s v="Single"/>
    <x v="1"/>
    <x v="1"/>
    <n v="1"/>
  </r>
  <r>
    <x v="2858"/>
    <x v="7"/>
    <x v="1"/>
    <x v="42"/>
    <x v="0"/>
    <x v="8"/>
    <x v="0"/>
    <s v="4.85"/>
    <n v="1"/>
    <n v="0"/>
    <x v="2"/>
    <s v="Low"/>
    <x v="141"/>
    <n v="0"/>
    <n v="1"/>
    <n v="1"/>
    <n v="1"/>
    <x v="1167"/>
    <n v="1"/>
    <s v="Low"/>
    <s v="Tertiary"/>
    <s v="Single"/>
    <x v="0"/>
    <x v="0"/>
    <n v="1"/>
  </r>
  <r>
    <x v="2859"/>
    <x v="0"/>
    <x v="0"/>
    <x v="48"/>
    <x v="4"/>
    <x v="19"/>
    <x v="1"/>
    <s v="2.35"/>
    <n v="0"/>
    <n v="1"/>
    <x v="2"/>
    <s v="High"/>
    <x v="45"/>
    <n v="1"/>
    <n v="1"/>
    <n v="0"/>
    <n v="1"/>
    <x v="1168"/>
    <n v="1"/>
    <s v="High"/>
    <s v="Tertiary"/>
    <s v="Divorced"/>
    <x v="0"/>
    <x v="1"/>
    <n v="1"/>
  </r>
  <r>
    <x v="2860"/>
    <x v="0"/>
    <x v="1"/>
    <x v="19"/>
    <x v="3"/>
    <x v="24"/>
    <x v="2"/>
    <s v="6.24"/>
    <n v="0"/>
    <n v="0"/>
    <x v="1"/>
    <s v="Medium"/>
    <x v="116"/>
    <n v="1"/>
    <n v="0"/>
    <n v="0"/>
    <n v="1"/>
    <x v="115"/>
    <n v="1"/>
    <s v="Low"/>
    <s v="Tertiary"/>
    <s v="Widowed"/>
    <x v="1"/>
    <x v="1"/>
    <n v="0"/>
  </r>
  <r>
    <x v="2861"/>
    <x v="4"/>
    <x v="0"/>
    <x v="24"/>
    <x v="5"/>
    <x v="13"/>
    <x v="0"/>
    <s v="6.38"/>
    <n v="0"/>
    <n v="0"/>
    <x v="0"/>
    <s v="Medium"/>
    <x v="84"/>
    <n v="1"/>
    <n v="0"/>
    <n v="0"/>
    <n v="0"/>
    <x v="380"/>
    <n v="0"/>
    <s v="Low"/>
    <s v="Tertiary"/>
    <s v="Divorced"/>
    <x v="2"/>
    <x v="1"/>
    <n v="0"/>
  </r>
  <r>
    <x v="2862"/>
    <x v="0"/>
    <x v="1"/>
    <x v="9"/>
    <x v="9"/>
    <x v="20"/>
    <x v="0"/>
    <s v="2.72"/>
    <n v="0"/>
    <n v="0"/>
    <x v="1"/>
    <s v="High"/>
    <x v="51"/>
    <n v="0"/>
    <n v="1"/>
    <n v="1"/>
    <n v="1"/>
    <x v="29"/>
    <n v="1"/>
    <s v="Low"/>
    <s v="Secondary"/>
    <s v="Divorced"/>
    <x v="2"/>
    <x v="1"/>
    <n v="0"/>
  </r>
  <r>
    <x v="2863"/>
    <x v="3"/>
    <x v="0"/>
    <x v="38"/>
    <x v="7"/>
    <x v="16"/>
    <x v="3"/>
    <s v="2.31"/>
    <n v="0"/>
    <n v="1"/>
    <x v="2"/>
    <s v="Medium"/>
    <x v="163"/>
    <n v="1"/>
    <n v="1"/>
    <n v="0"/>
    <n v="0"/>
    <x v="165"/>
    <n v="1"/>
    <s v="Middle"/>
    <s v="Tertiary"/>
    <s v="Divorced"/>
    <x v="4"/>
    <x v="0"/>
    <n v="1"/>
  </r>
  <r>
    <x v="2864"/>
    <x v="5"/>
    <x v="1"/>
    <x v="31"/>
    <x v="8"/>
    <x v="18"/>
    <x v="1"/>
    <s v="0.82"/>
    <n v="0"/>
    <n v="0"/>
    <x v="1"/>
    <s v="High"/>
    <x v="69"/>
    <n v="0"/>
    <n v="1"/>
    <n v="1"/>
    <n v="1"/>
    <x v="1169"/>
    <n v="1"/>
    <s v="Low"/>
    <s v="Tertiary"/>
    <s v="Widowed"/>
    <x v="2"/>
    <x v="0"/>
    <n v="1"/>
  </r>
  <r>
    <x v="2865"/>
    <x v="0"/>
    <x v="1"/>
    <x v="16"/>
    <x v="4"/>
    <x v="2"/>
    <x v="3"/>
    <s v="3.76"/>
    <n v="0"/>
    <n v="0"/>
    <x v="1"/>
    <s v="Low"/>
    <x v="35"/>
    <n v="1"/>
    <n v="0"/>
    <n v="1"/>
    <n v="1"/>
    <x v="157"/>
    <n v="1"/>
    <s v="Middle"/>
    <s v="Primary"/>
    <s v="Married"/>
    <x v="3"/>
    <x v="0"/>
    <n v="0"/>
  </r>
  <r>
    <x v="2866"/>
    <x v="1"/>
    <x v="1"/>
    <x v="54"/>
    <x v="0"/>
    <x v="13"/>
    <x v="0"/>
    <s v="4.18"/>
    <n v="0"/>
    <n v="0"/>
    <x v="0"/>
    <s v="Medium"/>
    <x v="95"/>
    <n v="1"/>
    <n v="1"/>
    <n v="0"/>
    <n v="0"/>
    <x v="924"/>
    <n v="1"/>
    <s v="Low"/>
    <s v="Primary"/>
    <s v="Widowed"/>
    <x v="3"/>
    <x v="0"/>
    <n v="1"/>
  </r>
  <r>
    <x v="2867"/>
    <x v="6"/>
    <x v="0"/>
    <x v="66"/>
    <x v="6"/>
    <x v="17"/>
    <x v="3"/>
    <s v="2.63"/>
    <n v="0"/>
    <n v="0"/>
    <x v="2"/>
    <s v="Medium"/>
    <x v="23"/>
    <n v="1"/>
    <n v="0"/>
    <n v="1"/>
    <n v="0"/>
    <x v="265"/>
    <n v="1"/>
    <s v="Low"/>
    <s v="Primary"/>
    <s v="Married"/>
    <x v="3"/>
    <x v="0"/>
    <n v="0"/>
  </r>
  <r>
    <x v="2868"/>
    <x v="1"/>
    <x v="0"/>
    <x v="30"/>
    <x v="1"/>
    <x v="5"/>
    <x v="3"/>
    <s v="3.92"/>
    <n v="0"/>
    <n v="1"/>
    <x v="2"/>
    <s v="Medium"/>
    <x v="49"/>
    <n v="0"/>
    <n v="0"/>
    <n v="1"/>
    <n v="1"/>
    <x v="290"/>
    <n v="0"/>
    <s v="Middle"/>
    <s v="Primary"/>
    <s v="Widowed"/>
    <x v="1"/>
    <x v="0"/>
    <n v="0"/>
  </r>
  <r>
    <x v="2869"/>
    <x v="0"/>
    <x v="0"/>
    <x v="67"/>
    <x v="1"/>
    <x v="17"/>
    <x v="2"/>
    <s v="1.42"/>
    <n v="0"/>
    <n v="0"/>
    <x v="1"/>
    <s v="High"/>
    <x v="141"/>
    <n v="1"/>
    <n v="1"/>
    <n v="1"/>
    <n v="0"/>
    <x v="164"/>
    <n v="0"/>
    <s v="Middle"/>
    <s v="Secondary"/>
    <s v="Single"/>
    <x v="3"/>
    <x v="1"/>
    <n v="0"/>
  </r>
  <r>
    <x v="2870"/>
    <x v="4"/>
    <x v="1"/>
    <x v="48"/>
    <x v="3"/>
    <x v="16"/>
    <x v="3"/>
    <s v="4.95"/>
    <n v="0"/>
    <n v="1"/>
    <x v="2"/>
    <s v="Medium"/>
    <x v="128"/>
    <n v="0"/>
    <n v="0"/>
    <n v="0"/>
    <n v="1"/>
    <x v="305"/>
    <n v="0"/>
    <s v="Low"/>
    <s v="Primary"/>
    <s v="Single"/>
    <x v="1"/>
    <x v="1"/>
    <n v="0"/>
  </r>
  <r>
    <x v="2871"/>
    <x v="6"/>
    <x v="0"/>
    <x v="29"/>
    <x v="0"/>
    <x v="11"/>
    <x v="0"/>
    <s v="2.7"/>
    <n v="0"/>
    <n v="0"/>
    <x v="2"/>
    <s v="Low"/>
    <x v="192"/>
    <n v="0"/>
    <n v="0"/>
    <n v="1"/>
    <n v="0"/>
    <x v="579"/>
    <n v="1"/>
    <s v="Low"/>
    <s v="Primary"/>
    <s v="Married"/>
    <x v="4"/>
    <x v="1"/>
    <n v="0"/>
  </r>
  <r>
    <x v="2872"/>
    <x v="2"/>
    <x v="1"/>
    <x v="67"/>
    <x v="4"/>
    <x v="20"/>
    <x v="3"/>
    <s v="3.93"/>
    <n v="0"/>
    <n v="0"/>
    <x v="2"/>
    <s v="Medium"/>
    <x v="166"/>
    <n v="0"/>
    <n v="1"/>
    <n v="1"/>
    <n v="0"/>
    <x v="786"/>
    <n v="0"/>
    <s v="High"/>
    <s v="Primary"/>
    <s v="Divorced"/>
    <x v="4"/>
    <x v="1"/>
    <n v="1"/>
  </r>
  <r>
    <x v="2873"/>
    <x v="1"/>
    <x v="0"/>
    <x v="26"/>
    <x v="9"/>
    <x v="4"/>
    <x v="1"/>
    <s v="3.82"/>
    <n v="0"/>
    <n v="0"/>
    <x v="2"/>
    <s v="Low"/>
    <x v="222"/>
    <n v="1"/>
    <n v="0"/>
    <n v="1"/>
    <n v="0"/>
    <x v="136"/>
    <n v="0"/>
    <s v="Low"/>
    <s v="Secondary"/>
    <s v="Divorced"/>
    <x v="3"/>
    <x v="0"/>
    <n v="0"/>
  </r>
  <r>
    <x v="2874"/>
    <x v="4"/>
    <x v="1"/>
    <x v="30"/>
    <x v="8"/>
    <x v="2"/>
    <x v="2"/>
    <s v="0.56"/>
    <n v="0"/>
    <n v="1"/>
    <x v="0"/>
    <s v="Medium"/>
    <x v="80"/>
    <n v="0"/>
    <n v="0"/>
    <n v="1"/>
    <n v="0"/>
    <x v="942"/>
    <n v="0"/>
    <s v="Low"/>
    <s v="Tertiary"/>
    <s v="Divorced"/>
    <x v="1"/>
    <x v="1"/>
    <n v="1"/>
  </r>
  <r>
    <x v="2875"/>
    <x v="5"/>
    <x v="1"/>
    <x v="31"/>
    <x v="6"/>
    <x v="20"/>
    <x v="0"/>
    <s v="4.75"/>
    <n v="0"/>
    <n v="0"/>
    <x v="0"/>
    <s v="Medium"/>
    <x v="223"/>
    <n v="0"/>
    <n v="1"/>
    <n v="1"/>
    <n v="0"/>
    <x v="1140"/>
    <n v="0"/>
    <s v="High"/>
    <s v="Primary"/>
    <s v="Divorced"/>
    <x v="3"/>
    <x v="0"/>
    <n v="1"/>
  </r>
  <r>
    <x v="2876"/>
    <x v="5"/>
    <x v="1"/>
    <x v="54"/>
    <x v="7"/>
    <x v="0"/>
    <x v="3"/>
    <s v="2.32"/>
    <n v="1"/>
    <n v="0"/>
    <x v="0"/>
    <s v="Low"/>
    <x v="52"/>
    <n v="0"/>
    <n v="0"/>
    <n v="1"/>
    <n v="1"/>
    <x v="775"/>
    <n v="0"/>
    <s v="Low"/>
    <s v="Tertiary"/>
    <s v="Widowed"/>
    <x v="2"/>
    <x v="0"/>
    <n v="0"/>
  </r>
  <r>
    <x v="2877"/>
    <x v="1"/>
    <x v="0"/>
    <x v="68"/>
    <x v="2"/>
    <x v="16"/>
    <x v="1"/>
    <s v="3.8"/>
    <n v="1"/>
    <n v="0"/>
    <x v="0"/>
    <s v="Medium"/>
    <x v="149"/>
    <n v="0"/>
    <n v="1"/>
    <n v="1"/>
    <n v="0"/>
    <x v="271"/>
    <n v="0"/>
    <s v="Low"/>
    <s v="Primary"/>
    <s v="Single"/>
    <x v="1"/>
    <x v="1"/>
    <n v="1"/>
  </r>
  <r>
    <x v="2878"/>
    <x v="0"/>
    <x v="0"/>
    <x v="51"/>
    <x v="2"/>
    <x v="15"/>
    <x v="0"/>
    <s v="1.39"/>
    <n v="0"/>
    <n v="1"/>
    <x v="0"/>
    <s v="Low"/>
    <x v="135"/>
    <n v="1"/>
    <n v="1"/>
    <n v="0"/>
    <n v="0"/>
    <x v="1170"/>
    <n v="0"/>
    <s v="Middle"/>
    <s v="Secondary"/>
    <s v="Widowed"/>
    <x v="1"/>
    <x v="0"/>
    <n v="0"/>
  </r>
  <r>
    <x v="2879"/>
    <x v="4"/>
    <x v="0"/>
    <x v="56"/>
    <x v="6"/>
    <x v="16"/>
    <x v="3"/>
    <s v="2.78"/>
    <n v="0"/>
    <n v="1"/>
    <x v="2"/>
    <s v="Low"/>
    <x v="182"/>
    <n v="1"/>
    <n v="0"/>
    <n v="0"/>
    <n v="0"/>
    <x v="756"/>
    <n v="1"/>
    <s v="Middle"/>
    <s v="Secondary"/>
    <s v="Widowed"/>
    <x v="1"/>
    <x v="1"/>
    <n v="1"/>
  </r>
  <r>
    <x v="2880"/>
    <x v="5"/>
    <x v="1"/>
    <x v="40"/>
    <x v="4"/>
    <x v="19"/>
    <x v="2"/>
    <s v="4.04"/>
    <n v="0"/>
    <n v="1"/>
    <x v="1"/>
    <s v="Low"/>
    <x v="173"/>
    <n v="0"/>
    <n v="0"/>
    <n v="0"/>
    <n v="1"/>
    <x v="417"/>
    <n v="1"/>
    <s v="Middle"/>
    <s v="Secondary"/>
    <s v="Widowed"/>
    <x v="1"/>
    <x v="0"/>
    <n v="1"/>
  </r>
  <r>
    <x v="2881"/>
    <x v="2"/>
    <x v="1"/>
    <x v="35"/>
    <x v="6"/>
    <x v="1"/>
    <x v="3"/>
    <s v="1.88"/>
    <n v="0"/>
    <n v="0"/>
    <x v="1"/>
    <s v="Medium"/>
    <x v="176"/>
    <n v="1"/>
    <n v="1"/>
    <n v="1"/>
    <n v="1"/>
    <x v="617"/>
    <n v="1"/>
    <s v="Low"/>
    <s v="Tertiary"/>
    <s v="Married"/>
    <x v="2"/>
    <x v="0"/>
    <n v="1"/>
  </r>
  <r>
    <x v="2882"/>
    <x v="7"/>
    <x v="0"/>
    <x v="27"/>
    <x v="0"/>
    <x v="21"/>
    <x v="0"/>
    <s v="1.96"/>
    <n v="0"/>
    <n v="0"/>
    <x v="0"/>
    <s v="Medium"/>
    <x v="110"/>
    <n v="1"/>
    <n v="1"/>
    <n v="1"/>
    <n v="0"/>
    <x v="380"/>
    <n v="1"/>
    <s v="Middle"/>
    <s v="Secondary"/>
    <s v="Single"/>
    <x v="3"/>
    <x v="0"/>
    <n v="0"/>
  </r>
  <r>
    <x v="2883"/>
    <x v="0"/>
    <x v="0"/>
    <x v="52"/>
    <x v="2"/>
    <x v="7"/>
    <x v="0"/>
    <s v="3.69"/>
    <n v="1"/>
    <n v="0"/>
    <x v="2"/>
    <s v="Low"/>
    <x v="36"/>
    <n v="1"/>
    <n v="0"/>
    <n v="0"/>
    <n v="1"/>
    <x v="864"/>
    <n v="1"/>
    <s v="Low"/>
    <s v="Tertiary"/>
    <s v="Married"/>
    <x v="4"/>
    <x v="1"/>
    <n v="1"/>
  </r>
  <r>
    <x v="2884"/>
    <x v="4"/>
    <x v="0"/>
    <x v="64"/>
    <x v="3"/>
    <x v="3"/>
    <x v="0"/>
    <s v="3.25"/>
    <n v="0"/>
    <n v="0"/>
    <x v="0"/>
    <s v="Medium"/>
    <x v="120"/>
    <n v="1"/>
    <n v="0"/>
    <n v="1"/>
    <n v="1"/>
    <x v="1171"/>
    <n v="1"/>
    <s v="High"/>
    <s v="Secondary"/>
    <s v="Divorced"/>
    <x v="0"/>
    <x v="1"/>
    <n v="0"/>
  </r>
  <r>
    <x v="2885"/>
    <x v="2"/>
    <x v="1"/>
    <x v="60"/>
    <x v="0"/>
    <x v="10"/>
    <x v="1"/>
    <s v="4.02"/>
    <n v="1"/>
    <n v="1"/>
    <x v="1"/>
    <s v="High"/>
    <x v="113"/>
    <n v="1"/>
    <n v="0"/>
    <n v="1"/>
    <n v="1"/>
    <x v="284"/>
    <n v="1"/>
    <s v="Middle"/>
    <s v="Primary"/>
    <s v="Single"/>
    <x v="0"/>
    <x v="1"/>
    <n v="1"/>
  </r>
  <r>
    <x v="2886"/>
    <x v="4"/>
    <x v="1"/>
    <x v="32"/>
    <x v="2"/>
    <x v="0"/>
    <x v="3"/>
    <s v="2.95"/>
    <n v="0"/>
    <n v="1"/>
    <x v="2"/>
    <s v="Low"/>
    <x v="43"/>
    <n v="1"/>
    <n v="1"/>
    <n v="0"/>
    <n v="0"/>
    <x v="551"/>
    <n v="0"/>
    <s v="High"/>
    <s v="Primary"/>
    <s v="Married"/>
    <x v="1"/>
    <x v="0"/>
    <n v="1"/>
  </r>
  <r>
    <x v="2887"/>
    <x v="6"/>
    <x v="1"/>
    <x v="12"/>
    <x v="9"/>
    <x v="20"/>
    <x v="3"/>
    <s v="4.46"/>
    <n v="0"/>
    <n v="1"/>
    <x v="2"/>
    <s v="Low"/>
    <x v="83"/>
    <n v="0"/>
    <n v="0"/>
    <n v="1"/>
    <n v="0"/>
    <x v="1172"/>
    <n v="1"/>
    <s v="Low"/>
    <s v="Primary"/>
    <s v="Married"/>
    <x v="1"/>
    <x v="0"/>
    <n v="1"/>
  </r>
  <r>
    <x v="2888"/>
    <x v="2"/>
    <x v="1"/>
    <x v="45"/>
    <x v="8"/>
    <x v="1"/>
    <x v="3"/>
    <s v="2.65"/>
    <n v="1"/>
    <n v="0"/>
    <x v="2"/>
    <s v="High"/>
    <x v="89"/>
    <n v="0"/>
    <n v="0"/>
    <n v="0"/>
    <n v="1"/>
    <x v="748"/>
    <n v="0"/>
    <s v="Low"/>
    <s v="Primary"/>
    <s v="Widowed"/>
    <x v="4"/>
    <x v="0"/>
    <n v="0"/>
  </r>
  <r>
    <x v="2889"/>
    <x v="0"/>
    <x v="1"/>
    <x v="38"/>
    <x v="1"/>
    <x v="20"/>
    <x v="2"/>
    <s v="4.4"/>
    <n v="1"/>
    <n v="1"/>
    <x v="1"/>
    <s v="High"/>
    <x v="74"/>
    <n v="1"/>
    <n v="0"/>
    <n v="0"/>
    <n v="1"/>
    <x v="1173"/>
    <n v="0"/>
    <s v="High"/>
    <s v="Tertiary"/>
    <s v="Married"/>
    <x v="0"/>
    <x v="0"/>
    <n v="1"/>
  </r>
  <r>
    <x v="2890"/>
    <x v="6"/>
    <x v="0"/>
    <x v="68"/>
    <x v="0"/>
    <x v="9"/>
    <x v="1"/>
    <s v="2.14"/>
    <n v="1"/>
    <n v="1"/>
    <x v="1"/>
    <s v="Low"/>
    <x v="134"/>
    <n v="0"/>
    <n v="0"/>
    <n v="1"/>
    <n v="0"/>
    <x v="312"/>
    <n v="0"/>
    <s v="High"/>
    <s v="Secondary"/>
    <s v="Married"/>
    <x v="1"/>
    <x v="1"/>
    <n v="1"/>
  </r>
  <r>
    <x v="2891"/>
    <x v="0"/>
    <x v="1"/>
    <x v="25"/>
    <x v="1"/>
    <x v="7"/>
    <x v="1"/>
    <s v="2.58"/>
    <n v="1"/>
    <n v="0"/>
    <x v="0"/>
    <s v="High"/>
    <x v="78"/>
    <n v="0"/>
    <n v="1"/>
    <n v="0"/>
    <n v="0"/>
    <x v="514"/>
    <n v="1"/>
    <s v="High"/>
    <s v="Tertiary"/>
    <s v="Divorced"/>
    <x v="2"/>
    <x v="1"/>
    <n v="0"/>
  </r>
  <r>
    <x v="2892"/>
    <x v="5"/>
    <x v="1"/>
    <x v="27"/>
    <x v="1"/>
    <x v="1"/>
    <x v="2"/>
    <s v="4.6"/>
    <n v="0"/>
    <n v="0"/>
    <x v="0"/>
    <s v="Low"/>
    <x v="28"/>
    <n v="0"/>
    <n v="1"/>
    <n v="1"/>
    <n v="1"/>
    <x v="799"/>
    <n v="1"/>
    <s v="High"/>
    <s v="Tertiary"/>
    <s v="Divorced"/>
    <x v="0"/>
    <x v="1"/>
    <n v="1"/>
  </r>
  <r>
    <x v="2893"/>
    <x v="7"/>
    <x v="1"/>
    <x v="5"/>
    <x v="2"/>
    <x v="6"/>
    <x v="1"/>
    <s v="2.73"/>
    <n v="0"/>
    <n v="0"/>
    <x v="1"/>
    <s v="Medium"/>
    <x v="62"/>
    <n v="0"/>
    <n v="0"/>
    <n v="1"/>
    <n v="0"/>
    <x v="703"/>
    <n v="0"/>
    <s v="Middle"/>
    <s v="Primary"/>
    <s v="Married"/>
    <x v="2"/>
    <x v="0"/>
    <n v="0"/>
  </r>
  <r>
    <x v="2894"/>
    <x v="0"/>
    <x v="1"/>
    <x v="33"/>
    <x v="0"/>
    <x v="15"/>
    <x v="2"/>
    <s v="1.74"/>
    <n v="0"/>
    <n v="0"/>
    <x v="0"/>
    <s v="High"/>
    <x v="138"/>
    <n v="0"/>
    <n v="0"/>
    <n v="0"/>
    <n v="1"/>
    <x v="148"/>
    <n v="1"/>
    <s v="High"/>
    <s v="Secondary"/>
    <s v="Married"/>
    <x v="4"/>
    <x v="1"/>
    <n v="1"/>
  </r>
  <r>
    <x v="2895"/>
    <x v="0"/>
    <x v="1"/>
    <x v="41"/>
    <x v="8"/>
    <x v="11"/>
    <x v="0"/>
    <s v="6.1"/>
    <n v="0"/>
    <n v="1"/>
    <x v="1"/>
    <s v="Low"/>
    <x v="13"/>
    <n v="1"/>
    <n v="1"/>
    <n v="1"/>
    <n v="0"/>
    <x v="726"/>
    <n v="1"/>
    <s v="Middle"/>
    <s v="Tertiary"/>
    <s v="Married"/>
    <x v="4"/>
    <x v="0"/>
    <n v="1"/>
  </r>
  <r>
    <x v="2896"/>
    <x v="5"/>
    <x v="0"/>
    <x v="8"/>
    <x v="9"/>
    <x v="18"/>
    <x v="0"/>
    <s v="3.45"/>
    <n v="1"/>
    <n v="0"/>
    <x v="2"/>
    <s v="Low"/>
    <x v="55"/>
    <n v="1"/>
    <n v="0"/>
    <n v="1"/>
    <n v="0"/>
    <x v="885"/>
    <n v="0"/>
    <s v="High"/>
    <s v="Tertiary"/>
    <s v="Widowed"/>
    <x v="0"/>
    <x v="0"/>
    <n v="0"/>
  </r>
  <r>
    <x v="2897"/>
    <x v="3"/>
    <x v="1"/>
    <x v="58"/>
    <x v="5"/>
    <x v="11"/>
    <x v="1"/>
    <s v="4.21"/>
    <n v="1"/>
    <n v="0"/>
    <x v="0"/>
    <s v="Low"/>
    <x v="69"/>
    <n v="0"/>
    <n v="1"/>
    <n v="0"/>
    <n v="0"/>
    <x v="265"/>
    <n v="1"/>
    <s v="High"/>
    <s v="Tertiary"/>
    <s v="Widowed"/>
    <x v="3"/>
    <x v="0"/>
    <n v="1"/>
  </r>
  <r>
    <x v="2898"/>
    <x v="5"/>
    <x v="1"/>
    <x v="1"/>
    <x v="3"/>
    <x v="18"/>
    <x v="0"/>
    <s v="0.11"/>
    <n v="1"/>
    <n v="0"/>
    <x v="1"/>
    <s v="High"/>
    <x v="204"/>
    <n v="0"/>
    <n v="1"/>
    <n v="1"/>
    <n v="0"/>
    <x v="1174"/>
    <n v="1"/>
    <s v="Middle"/>
    <s v="Tertiary"/>
    <s v="Widowed"/>
    <x v="0"/>
    <x v="1"/>
    <n v="0"/>
  </r>
  <r>
    <x v="2899"/>
    <x v="6"/>
    <x v="1"/>
    <x v="58"/>
    <x v="1"/>
    <x v="20"/>
    <x v="0"/>
    <s v="5.5"/>
    <n v="0"/>
    <n v="0"/>
    <x v="1"/>
    <s v="Medium"/>
    <x v="138"/>
    <n v="0"/>
    <n v="1"/>
    <n v="1"/>
    <n v="1"/>
    <x v="389"/>
    <n v="0"/>
    <s v="Low"/>
    <s v="Secondary"/>
    <s v="Divorced"/>
    <x v="2"/>
    <x v="0"/>
    <n v="1"/>
  </r>
  <r>
    <x v="2900"/>
    <x v="5"/>
    <x v="0"/>
    <x v="52"/>
    <x v="8"/>
    <x v="12"/>
    <x v="0"/>
    <s v="7.47"/>
    <n v="0"/>
    <n v="0"/>
    <x v="1"/>
    <s v="Medium"/>
    <x v="69"/>
    <n v="0"/>
    <n v="1"/>
    <n v="0"/>
    <n v="0"/>
    <x v="325"/>
    <n v="0"/>
    <s v="Low"/>
    <s v="Primary"/>
    <s v="Single"/>
    <x v="3"/>
    <x v="0"/>
    <n v="0"/>
  </r>
  <r>
    <x v="2901"/>
    <x v="5"/>
    <x v="0"/>
    <x v="9"/>
    <x v="7"/>
    <x v="15"/>
    <x v="3"/>
    <s v="5.36"/>
    <n v="1"/>
    <n v="1"/>
    <x v="0"/>
    <s v="High"/>
    <x v="98"/>
    <n v="0"/>
    <n v="0"/>
    <n v="1"/>
    <n v="0"/>
    <x v="206"/>
    <n v="1"/>
    <s v="Low"/>
    <s v="Primary"/>
    <s v="Widowed"/>
    <x v="2"/>
    <x v="1"/>
    <n v="0"/>
  </r>
  <r>
    <x v="2902"/>
    <x v="7"/>
    <x v="0"/>
    <x v="31"/>
    <x v="7"/>
    <x v="9"/>
    <x v="0"/>
    <s v="5.58"/>
    <n v="0"/>
    <n v="0"/>
    <x v="0"/>
    <s v="Low"/>
    <x v="60"/>
    <n v="1"/>
    <n v="1"/>
    <n v="1"/>
    <n v="0"/>
    <x v="875"/>
    <n v="1"/>
    <s v="Low"/>
    <s v="Tertiary"/>
    <s v="Widowed"/>
    <x v="2"/>
    <x v="0"/>
    <n v="0"/>
  </r>
  <r>
    <x v="2903"/>
    <x v="5"/>
    <x v="1"/>
    <x v="54"/>
    <x v="5"/>
    <x v="5"/>
    <x v="3"/>
    <s v="2.89"/>
    <n v="0"/>
    <n v="1"/>
    <x v="2"/>
    <s v="Low"/>
    <x v="3"/>
    <n v="1"/>
    <n v="0"/>
    <n v="1"/>
    <n v="0"/>
    <x v="621"/>
    <n v="0"/>
    <s v="Middle"/>
    <s v="Secondary"/>
    <s v="Married"/>
    <x v="2"/>
    <x v="0"/>
    <n v="1"/>
  </r>
  <r>
    <x v="2904"/>
    <x v="4"/>
    <x v="0"/>
    <x v="19"/>
    <x v="5"/>
    <x v="11"/>
    <x v="2"/>
    <s v="3.88"/>
    <n v="1"/>
    <n v="1"/>
    <x v="0"/>
    <s v="Low"/>
    <x v="68"/>
    <n v="0"/>
    <n v="0"/>
    <n v="0"/>
    <n v="0"/>
    <x v="891"/>
    <n v="1"/>
    <s v="Low"/>
    <s v="Secondary"/>
    <s v="Widowed"/>
    <x v="1"/>
    <x v="1"/>
    <n v="1"/>
  </r>
  <r>
    <x v="2905"/>
    <x v="0"/>
    <x v="1"/>
    <x v="49"/>
    <x v="5"/>
    <x v="8"/>
    <x v="2"/>
    <s v="4.23"/>
    <n v="0"/>
    <n v="0"/>
    <x v="0"/>
    <s v="High"/>
    <x v="111"/>
    <n v="0"/>
    <n v="1"/>
    <n v="0"/>
    <n v="1"/>
    <x v="4"/>
    <n v="0"/>
    <s v="Middle"/>
    <s v="Tertiary"/>
    <s v="Single"/>
    <x v="3"/>
    <x v="0"/>
    <n v="0"/>
  </r>
  <r>
    <x v="2906"/>
    <x v="4"/>
    <x v="1"/>
    <x v="9"/>
    <x v="3"/>
    <x v="9"/>
    <x v="2"/>
    <s v="2.45"/>
    <n v="1"/>
    <n v="1"/>
    <x v="0"/>
    <s v="High"/>
    <x v="36"/>
    <n v="1"/>
    <n v="1"/>
    <n v="0"/>
    <n v="1"/>
    <x v="26"/>
    <n v="1"/>
    <s v="Middle"/>
    <s v="Secondary"/>
    <s v="Divorced"/>
    <x v="1"/>
    <x v="0"/>
    <n v="0"/>
  </r>
  <r>
    <x v="2907"/>
    <x v="7"/>
    <x v="0"/>
    <x v="53"/>
    <x v="3"/>
    <x v="9"/>
    <x v="2"/>
    <s v="3.31"/>
    <n v="0"/>
    <n v="0"/>
    <x v="2"/>
    <s v="Low"/>
    <x v="127"/>
    <n v="1"/>
    <n v="1"/>
    <n v="1"/>
    <n v="0"/>
    <x v="91"/>
    <n v="1"/>
    <s v="Middle"/>
    <s v="Tertiary"/>
    <s v="Widowed"/>
    <x v="1"/>
    <x v="1"/>
    <n v="1"/>
  </r>
  <r>
    <x v="2908"/>
    <x v="1"/>
    <x v="1"/>
    <x v="58"/>
    <x v="9"/>
    <x v="18"/>
    <x v="2"/>
    <s v="2.0"/>
    <n v="0"/>
    <n v="1"/>
    <x v="2"/>
    <s v="Low"/>
    <x v="156"/>
    <n v="1"/>
    <n v="0"/>
    <n v="0"/>
    <n v="1"/>
    <x v="379"/>
    <n v="0"/>
    <s v="Middle"/>
    <s v="Primary"/>
    <s v="Divorced"/>
    <x v="2"/>
    <x v="0"/>
    <n v="1"/>
  </r>
  <r>
    <x v="2909"/>
    <x v="3"/>
    <x v="1"/>
    <x v="61"/>
    <x v="1"/>
    <x v="10"/>
    <x v="0"/>
    <s v="2.91"/>
    <n v="0"/>
    <n v="1"/>
    <x v="2"/>
    <s v="Low"/>
    <x v="136"/>
    <n v="0"/>
    <n v="1"/>
    <n v="0"/>
    <n v="0"/>
    <x v="46"/>
    <n v="0"/>
    <s v="Middle"/>
    <s v="Primary"/>
    <s v="Widowed"/>
    <x v="4"/>
    <x v="0"/>
    <n v="1"/>
  </r>
  <r>
    <x v="2910"/>
    <x v="4"/>
    <x v="1"/>
    <x v="49"/>
    <x v="4"/>
    <x v="12"/>
    <x v="0"/>
    <s v="4.76"/>
    <n v="0"/>
    <n v="0"/>
    <x v="0"/>
    <s v="High"/>
    <x v="46"/>
    <n v="0"/>
    <n v="1"/>
    <n v="0"/>
    <n v="1"/>
    <x v="519"/>
    <n v="0"/>
    <s v="High"/>
    <s v="Primary"/>
    <s v="Divorced"/>
    <x v="0"/>
    <x v="1"/>
    <n v="1"/>
  </r>
  <r>
    <x v="2911"/>
    <x v="7"/>
    <x v="0"/>
    <x v="24"/>
    <x v="7"/>
    <x v="13"/>
    <x v="0"/>
    <s v="0.85"/>
    <n v="0"/>
    <n v="0"/>
    <x v="1"/>
    <s v="High"/>
    <x v="12"/>
    <n v="0"/>
    <n v="1"/>
    <n v="0"/>
    <n v="0"/>
    <x v="508"/>
    <n v="1"/>
    <s v="Middle"/>
    <s v="Tertiary"/>
    <s v="Divorced"/>
    <x v="4"/>
    <x v="0"/>
    <n v="0"/>
  </r>
  <r>
    <x v="2912"/>
    <x v="6"/>
    <x v="1"/>
    <x v="3"/>
    <x v="2"/>
    <x v="12"/>
    <x v="2"/>
    <s v="4.93"/>
    <n v="0"/>
    <n v="1"/>
    <x v="0"/>
    <s v="Medium"/>
    <x v="10"/>
    <n v="0"/>
    <n v="0"/>
    <n v="1"/>
    <n v="0"/>
    <x v="722"/>
    <n v="1"/>
    <s v="Low"/>
    <s v="Tertiary"/>
    <s v="Widowed"/>
    <x v="2"/>
    <x v="0"/>
    <n v="0"/>
  </r>
  <r>
    <x v="2913"/>
    <x v="1"/>
    <x v="1"/>
    <x v="11"/>
    <x v="2"/>
    <x v="2"/>
    <x v="2"/>
    <s v="1.13"/>
    <n v="1"/>
    <n v="0"/>
    <x v="2"/>
    <s v="Low"/>
    <x v="25"/>
    <n v="1"/>
    <n v="1"/>
    <n v="0"/>
    <n v="1"/>
    <x v="776"/>
    <n v="1"/>
    <s v="Middle"/>
    <s v="Primary"/>
    <s v="Widowed"/>
    <x v="0"/>
    <x v="0"/>
    <n v="1"/>
  </r>
  <r>
    <x v="2914"/>
    <x v="7"/>
    <x v="0"/>
    <x v="31"/>
    <x v="5"/>
    <x v="14"/>
    <x v="3"/>
    <s v="3.58"/>
    <n v="1"/>
    <n v="0"/>
    <x v="0"/>
    <s v="Low"/>
    <x v="55"/>
    <n v="0"/>
    <n v="1"/>
    <n v="1"/>
    <n v="0"/>
    <x v="997"/>
    <n v="1"/>
    <s v="Low"/>
    <s v="Tertiary"/>
    <s v="Divorced"/>
    <x v="0"/>
    <x v="0"/>
    <n v="0"/>
  </r>
  <r>
    <x v="2915"/>
    <x v="7"/>
    <x v="1"/>
    <x v="46"/>
    <x v="6"/>
    <x v="20"/>
    <x v="1"/>
    <s v="3.72"/>
    <n v="0"/>
    <n v="1"/>
    <x v="0"/>
    <s v="Medium"/>
    <x v="120"/>
    <n v="1"/>
    <n v="1"/>
    <n v="0"/>
    <n v="0"/>
    <x v="101"/>
    <n v="1"/>
    <s v="Middle"/>
    <s v="Secondary"/>
    <s v="Single"/>
    <x v="2"/>
    <x v="1"/>
    <n v="0"/>
  </r>
  <r>
    <x v="2916"/>
    <x v="3"/>
    <x v="1"/>
    <x v="7"/>
    <x v="7"/>
    <x v="21"/>
    <x v="0"/>
    <s v="4.36"/>
    <n v="0"/>
    <n v="1"/>
    <x v="1"/>
    <s v="Low"/>
    <x v="104"/>
    <n v="0"/>
    <n v="0"/>
    <n v="1"/>
    <n v="0"/>
    <x v="794"/>
    <n v="0"/>
    <s v="Low"/>
    <s v="Primary"/>
    <s v="Single"/>
    <x v="1"/>
    <x v="1"/>
    <n v="0"/>
  </r>
  <r>
    <x v="2917"/>
    <x v="0"/>
    <x v="0"/>
    <x v="19"/>
    <x v="4"/>
    <x v="3"/>
    <x v="1"/>
    <s v="3.23"/>
    <n v="0"/>
    <n v="0"/>
    <x v="1"/>
    <s v="Medium"/>
    <x v="32"/>
    <n v="1"/>
    <n v="1"/>
    <n v="0"/>
    <n v="0"/>
    <x v="1175"/>
    <n v="1"/>
    <s v="Middle"/>
    <s v="Secondary"/>
    <s v="Single"/>
    <x v="0"/>
    <x v="1"/>
    <n v="1"/>
  </r>
  <r>
    <x v="2918"/>
    <x v="4"/>
    <x v="1"/>
    <x v="31"/>
    <x v="4"/>
    <x v="13"/>
    <x v="2"/>
    <s v="1.93"/>
    <n v="1"/>
    <n v="0"/>
    <x v="0"/>
    <s v="High"/>
    <x v="33"/>
    <n v="0"/>
    <n v="0"/>
    <n v="1"/>
    <n v="0"/>
    <x v="1176"/>
    <n v="0"/>
    <s v="High"/>
    <s v="Secondary"/>
    <s v="Single"/>
    <x v="0"/>
    <x v="1"/>
    <n v="1"/>
  </r>
  <r>
    <x v="2919"/>
    <x v="6"/>
    <x v="1"/>
    <x v="37"/>
    <x v="2"/>
    <x v="2"/>
    <x v="2"/>
    <s v="3.78"/>
    <n v="0"/>
    <n v="0"/>
    <x v="2"/>
    <s v="Medium"/>
    <x v="27"/>
    <n v="0"/>
    <n v="0"/>
    <n v="0"/>
    <n v="1"/>
    <x v="1177"/>
    <n v="1"/>
    <s v="Low"/>
    <s v="Tertiary"/>
    <s v="Widowed"/>
    <x v="0"/>
    <x v="1"/>
    <n v="1"/>
  </r>
  <r>
    <x v="2920"/>
    <x v="2"/>
    <x v="1"/>
    <x v="39"/>
    <x v="6"/>
    <x v="6"/>
    <x v="2"/>
    <s v="6.76"/>
    <n v="0"/>
    <n v="0"/>
    <x v="0"/>
    <s v="Medium"/>
    <x v="45"/>
    <n v="0"/>
    <n v="0"/>
    <n v="1"/>
    <n v="1"/>
    <x v="1178"/>
    <n v="1"/>
    <s v="Low"/>
    <s v="Tertiary"/>
    <s v="Married"/>
    <x v="0"/>
    <x v="0"/>
    <n v="0"/>
  </r>
  <r>
    <x v="2921"/>
    <x v="4"/>
    <x v="1"/>
    <x v="64"/>
    <x v="4"/>
    <x v="18"/>
    <x v="1"/>
    <s v="3.48"/>
    <n v="0"/>
    <n v="0"/>
    <x v="0"/>
    <s v="High"/>
    <x v="209"/>
    <n v="0"/>
    <n v="0"/>
    <n v="0"/>
    <n v="1"/>
    <x v="762"/>
    <n v="1"/>
    <s v="Middle"/>
    <s v="Primary"/>
    <s v="Divorced"/>
    <x v="3"/>
    <x v="0"/>
    <n v="1"/>
  </r>
  <r>
    <x v="2922"/>
    <x v="2"/>
    <x v="1"/>
    <x v="26"/>
    <x v="7"/>
    <x v="7"/>
    <x v="3"/>
    <s v="2.18"/>
    <n v="0"/>
    <n v="1"/>
    <x v="0"/>
    <s v="Low"/>
    <x v="48"/>
    <n v="1"/>
    <n v="0"/>
    <n v="1"/>
    <n v="1"/>
    <x v="1053"/>
    <n v="1"/>
    <s v="Low"/>
    <s v="Tertiary"/>
    <s v="Single"/>
    <x v="1"/>
    <x v="0"/>
    <n v="1"/>
  </r>
  <r>
    <x v="2923"/>
    <x v="7"/>
    <x v="0"/>
    <x v="28"/>
    <x v="1"/>
    <x v="18"/>
    <x v="2"/>
    <s v="2.8"/>
    <n v="0"/>
    <n v="0"/>
    <x v="2"/>
    <s v="Medium"/>
    <x v="93"/>
    <n v="0"/>
    <n v="1"/>
    <n v="0"/>
    <n v="0"/>
    <x v="1179"/>
    <n v="0"/>
    <s v="Middle"/>
    <s v="Tertiary"/>
    <s v="Single"/>
    <x v="3"/>
    <x v="0"/>
    <n v="0"/>
  </r>
  <r>
    <x v="2924"/>
    <x v="5"/>
    <x v="0"/>
    <x v="47"/>
    <x v="8"/>
    <x v="4"/>
    <x v="3"/>
    <s v="3.73"/>
    <n v="1"/>
    <n v="0"/>
    <x v="2"/>
    <s v="Medium"/>
    <x v="174"/>
    <n v="1"/>
    <n v="1"/>
    <n v="1"/>
    <n v="0"/>
    <x v="500"/>
    <n v="0"/>
    <s v="High"/>
    <s v="Secondary"/>
    <s v="Married"/>
    <x v="3"/>
    <x v="1"/>
    <n v="1"/>
  </r>
  <r>
    <x v="2925"/>
    <x v="6"/>
    <x v="0"/>
    <x v="47"/>
    <x v="6"/>
    <x v="8"/>
    <x v="3"/>
    <s v="3.1"/>
    <n v="1"/>
    <n v="1"/>
    <x v="2"/>
    <s v="Low"/>
    <x v="134"/>
    <n v="0"/>
    <n v="0"/>
    <n v="0"/>
    <n v="1"/>
    <x v="910"/>
    <n v="1"/>
    <s v="High"/>
    <s v="Tertiary"/>
    <s v="Married"/>
    <x v="2"/>
    <x v="0"/>
    <n v="0"/>
  </r>
  <r>
    <x v="2926"/>
    <x v="1"/>
    <x v="0"/>
    <x v="53"/>
    <x v="4"/>
    <x v="9"/>
    <x v="0"/>
    <s v="2.89"/>
    <n v="0"/>
    <n v="0"/>
    <x v="2"/>
    <s v="Medium"/>
    <x v="14"/>
    <n v="0"/>
    <n v="0"/>
    <n v="1"/>
    <n v="0"/>
    <x v="369"/>
    <n v="1"/>
    <s v="Middle"/>
    <s v="Primary"/>
    <s v="Widowed"/>
    <x v="1"/>
    <x v="1"/>
    <n v="0"/>
  </r>
  <r>
    <x v="2927"/>
    <x v="5"/>
    <x v="1"/>
    <x v="34"/>
    <x v="6"/>
    <x v="7"/>
    <x v="1"/>
    <s v="5.49"/>
    <n v="0"/>
    <n v="0"/>
    <x v="2"/>
    <s v="High"/>
    <x v="192"/>
    <n v="1"/>
    <n v="0"/>
    <n v="0"/>
    <n v="1"/>
    <x v="282"/>
    <n v="0"/>
    <s v="Middle"/>
    <s v="Tertiary"/>
    <s v="Divorced"/>
    <x v="4"/>
    <x v="0"/>
    <n v="1"/>
  </r>
  <r>
    <x v="2928"/>
    <x v="5"/>
    <x v="1"/>
    <x v="54"/>
    <x v="6"/>
    <x v="23"/>
    <x v="2"/>
    <s v="4.28"/>
    <n v="0"/>
    <n v="1"/>
    <x v="0"/>
    <s v="Medium"/>
    <x v="136"/>
    <n v="1"/>
    <n v="0"/>
    <n v="0"/>
    <n v="0"/>
    <x v="827"/>
    <n v="0"/>
    <s v="High"/>
    <s v="Primary"/>
    <s v="Divorced"/>
    <x v="1"/>
    <x v="1"/>
    <n v="1"/>
  </r>
  <r>
    <x v="2929"/>
    <x v="4"/>
    <x v="1"/>
    <x v="42"/>
    <x v="1"/>
    <x v="3"/>
    <x v="3"/>
    <s v="3.32"/>
    <n v="0"/>
    <n v="1"/>
    <x v="2"/>
    <s v="Low"/>
    <x v="16"/>
    <n v="0"/>
    <n v="1"/>
    <n v="0"/>
    <n v="0"/>
    <x v="1180"/>
    <n v="0"/>
    <s v="Low"/>
    <s v="Secondary"/>
    <s v="Married"/>
    <x v="4"/>
    <x v="0"/>
    <n v="1"/>
  </r>
  <r>
    <x v="2930"/>
    <x v="6"/>
    <x v="1"/>
    <x v="67"/>
    <x v="7"/>
    <x v="6"/>
    <x v="1"/>
    <s v="3.33"/>
    <n v="0"/>
    <n v="1"/>
    <x v="0"/>
    <s v="Low"/>
    <x v="34"/>
    <n v="1"/>
    <n v="1"/>
    <n v="1"/>
    <n v="1"/>
    <x v="1181"/>
    <n v="1"/>
    <s v="Low"/>
    <s v="Secondary"/>
    <s v="Married"/>
    <x v="0"/>
    <x v="1"/>
    <n v="0"/>
  </r>
  <r>
    <x v="2931"/>
    <x v="0"/>
    <x v="1"/>
    <x v="50"/>
    <x v="2"/>
    <x v="12"/>
    <x v="1"/>
    <s v="3.76"/>
    <n v="0"/>
    <n v="1"/>
    <x v="0"/>
    <s v="Medium"/>
    <x v="135"/>
    <n v="0"/>
    <n v="0"/>
    <n v="0"/>
    <n v="1"/>
    <x v="1182"/>
    <n v="1"/>
    <s v="Low"/>
    <s v="Secondary"/>
    <s v="Married"/>
    <x v="4"/>
    <x v="1"/>
    <n v="0"/>
  </r>
  <r>
    <x v="2932"/>
    <x v="7"/>
    <x v="0"/>
    <x v="40"/>
    <x v="1"/>
    <x v="17"/>
    <x v="2"/>
    <s v="4.34"/>
    <n v="1"/>
    <n v="0"/>
    <x v="0"/>
    <s v="Low"/>
    <x v="99"/>
    <n v="0"/>
    <n v="0"/>
    <n v="0"/>
    <n v="1"/>
    <x v="105"/>
    <n v="1"/>
    <s v="High"/>
    <s v="Primary"/>
    <s v="Widowed"/>
    <x v="4"/>
    <x v="1"/>
    <n v="1"/>
  </r>
  <r>
    <x v="2933"/>
    <x v="7"/>
    <x v="0"/>
    <x v="47"/>
    <x v="4"/>
    <x v="1"/>
    <x v="0"/>
    <s v="5.42"/>
    <n v="0"/>
    <n v="1"/>
    <x v="1"/>
    <s v="Low"/>
    <x v="134"/>
    <n v="1"/>
    <n v="0"/>
    <n v="0"/>
    <n v="1"/>
    <x v="645"/>
    <n v="1"/>
    <s v="Middle"/>
    <s v="Secondary"/>
    <s v="Divorced"/>
    <x v="4"/>
    <x v="0"/>
    <n v="1"/>
  </r>
  <r>
    <x v="2934"/>
    <x v="7"/>
    <x v="1"/>
    <x v="28"/>
    <x v="5"/>
    <x v="3"/>
    <x v="0"/>
    <s v="2.88"/>
    <n v="0"/>
    <n v="0"/>
    <x v="2"/>
    <s v="Medium"/>
    <x v="111"/>
    <n v="0"/>
    <n v="1"/>
    <n v="1"/>
    <n v="1"/>
    <x v="24"/>
    <n v="1"/>
    <s v="High"/>
    <s v="Secondary"/>
    <s v="Married"/>
    <x v="0"/>
    <x v="0"/>
    <n v="1"/>
  </r>
  <r>
    <x v="2935"/>
    <x v="7"/>
    <x v="1"/>
    <x v="36"/>
    <x v="1"/>
    <x v="9"/>
    <x v="3"/>
    <s v="2.01"/>
    <n v="0"/>
    <n v="0"/>
    <x v="2"/>
    <s v="Medium"/>
    <x v="111"/>
    <n v="0"/>
    <n v="0"/>
    <n v="1"/>
    <n v="1"/>
    <x v="1127"/>
    <n v="0"/>
    <s v="Low"/>
    <s v="Tertiary"/>
    <s v="Single"/>
    <x v="0"/>
    <x v="1"/>
    <n v="0"/>
  </r>
  <r>
    <x v="2936"/>
    <x v="4"/>
    <x v="1"/>
    <x v="28"/>
    <x v="5"/>
    <x v="14"/>
    <x v="0"/>
    <s v="2.67"/>
    <n v="0"/>
    <n v="0"/>
    <x v="0"/>
    <s v="Low"/>
    <x v="69"/>
    <n v="1"/>
    <n v="1"/>
    <n v="0"/>
    <n v="1"/>
    <x v="1058"/>
    <n v="1"/>
    <s v="Middle"/>
    <s v="Primary"/>
    <s v="Divorced"/>
    <x v="3"/>
    <x v="1"/>
    <n v="0"/>
  </r>
  <r>
    <x v="2937"/>
    <x v="2"/>
    <x v="0"/>
    <x v="12"/>
    <x v="0"/>
    <x v="18"/>
    <x v="0"/>
    <s v="2.19"/>
    <n v="0"/>
    <n v="0"/>
    <x v="1"/>
    <s v="Medium"/>
    <x v="153"/>
    <n v="0"/>
    <n v="1"/>
    <n v="0"/>
    <n v="0"/>
    <x v="1183"/>
    <n v="1"/>
    <s v="Middle"/>
    <s v="Secondary"/>
    <s v="Divorced"/>
    <x v="4"/>
    <x v="0"/>
    <n v="0"/>
  </r>
  <r>
    <x v="2938"/>
    <x v="7"/>
    <x v="1"/>
    <x v="4"/>
    <x v="2"/>
    <x v="16"/>
    <x v="0"/>
    <s v="1.21"/>
    <n v="0"/>
    <n v="0"/>
    <x v="2"/>
    <s v="High"/>
    <x v="22"/>
    <n v="0"/>
    <n v="0"/>
    <n v="1"/>
    <n v="1"/>
    <x v="190"/>
    <n v="0"/>
    <s v="Low"/>
    <s v="Tertiary"/>
    <s v="Single"/>
    <x v="1"/>
    <x v="1"/>
    <n v="0"/>
  </r>
  <r>
    <x v="2939"/>
    <x v="2"/>
    <x v="1"/>
    <x v="14"/>
    <x v="7"/>
    <x v="17"/>
    <x v="1"/>
    <s v="5.62"/>
    <n v="0"/>
    <n v="0"/>
    <x v="0"/>
    <s v="Medium"/>
    <x v="88"/>
    <n v="0"/>
    <n v="1"/>
    <n v="1"/>
    <n v="1"/>
    <x v="97"/>
    <n v="0"/>
    <s v="Middle"/>
    <s v="Tertiary"/>
    <s v="Single"/>
    <x v="2"/>
    <x v="0"/>
    <n v="0"/>
  </r>
  <r>
    <x v="2940"/>
    <x v="2"/>
    <x v="1"/>
    <x v="24"/>
    <x v="8"/>
    <x v="17"/>
    <x v="2"/>
    <s v="4.78"/>
    <n v="1"/>
    <n v="0"/>
    <x v="1"/>
    <s v="Low"/>
    <x v="173"/>
    <n v="1"/>
    <n v="0"/>
    <n v="1"/>
    <n v="1"/>
    <x v="42"/>
    <n v="1"/>
    <s v="Low"/>
    <s v="Secondary"/>
    <s v="Divorced"/>
    <x v="3"/>
    <x v="1"/>
    <n v="0"/>
  </r>
  <r>
    <x v="2941"/>
    <x v="0"/>
    <x v="0"/>
    <x v="4"/>
    <x v="6"/>
    <x v="10"/>
    <x v="1"/>
    <s v="0.07"/>
    <n v="0"/>
    <n v="0"/>
    <x v="0"/>
    <s v="High"/>
    <x v="107"/>
    <n v="1"/>
    <n v="1"/>
    <n v="0"/>
    <n v="0"/>
    <x v="799"/>
    <n v="0"/>
    <s v="High"/>
    <s v="Primary"/>
    <s v="Divorced"/>
    <x v="4"/>
    <x v="0"/>
    <n v="1"/>
  </r>
  <r>
    <x v="2942"/>
    <x v="7"/>
    <x v="1"/>
    <x v="56"/>
    <x v="5"/>
    <x v="1"/>
    <x v="1"/>
    <s v="3.83"/>
    <n v="0"/>
    <n v="1"/>
    <x v="1"/>
    <s v="Low"/>
    <x v="42"/>
    <n v="0"/>
    <n v="0"/>
    <n v="0"/>
    <n v="0"/>
    <x v="125"/>
    <n v="1"/>
    <s v="Middle"/>
    <s v="Secondary"/>
    <s v="Married"/>
    <x v="3"/>
    <x v="1"/>
    <n v="1"/>
  </r>
  <r>
    <x v="2943"/>
    <x v="3"/>
    <x v="0"/>
    <x v="66"/>
    <x v="8"/>
    <x v="10"/>
    <x v="2"/>
    <s v="2.93"/>
    <n v="0"/>
    <n v="1"/>
    <x v="0"/>
    <s v="Low"/>
    <x v="175"/>
    <n v="1"/>
    <n v="0"/>
    <n v="1"/>
    <n v="0"/>
    <x v="101"/>
    <n v="1"/>
    <s v="Low"/>
    <s v="Tertiary"/>
    <s v="Widowed"/>
    <x v="4"/>
    <x v="1"/>
    <n v="1"/>
  </r>
  <r>
    <x v="2944"/>
    <x v="1"/>
    <x v="0"/>
    <x v="47"/>
    <x v="8"/>
    <x v="8"/>
    <x v="1"/>
    <s v="2.76"/>
    <n v="0"/>
    <n v="0"/>
    <x v="2"/>
    <s v="High"/>
    <x v="103"/>
    <n v="0"/>
    <n v="0"/>
    <n v="0"/>
    <n v="1"/>
    <x v="22"/>
    <n v="1"/>
    <s v="Low"/>
    <s v="Primary"/>
    <s v="Widowed"/>
    <x v="4"/>
    <x v="1"/>
    <n v="0"/>
  </r>
  <r>
    <x v="2945"/>
    <x v="5"/>
    <x v="0"/>
    <x v="22"/>
    <x v="5"/>
    <x v="19"/>
    <x v="3"/>
    <s v="-0.23"/>
    <n v="0"/>
    <n v="0"/>
    <x v="0"/>
    <s v="Medium"/>
    <x v="174"/>
    <n v="1"/>
    <n v="0"/>
    <n v="1"/>
    <n v="0"/>
    <x v="1184"/>
    <n v="1"/>
    <s v="High"/>
    <s v="Tertiary"/>
    <s v="Married"/>
    <x v="3"/>
    <x v="1"/>
    <n v="0"/>
  </r>
  <r>
    <x v="2946"/>
    <x v="2"/>
    <x v="0"/>
    <x v="41"/>
    <x v="8"/>
    <x v="19"/>
    <x v="3"/>
    <s v="3.46"/>
    <n v="1"/>
    <n v="0"/>
    <x v="0"/>
    <s v="Low"/>
    <x v="26"/>
    <n v="1"/>
    <n v="0"/>
    <n v="1"/>
    <n v="1"/>
    <x v="345"/>
    <n v="1"/>
    <s v="Middle"/>
    <s v="Secondary"/>
    <s v="Single"/>
    <x v="4"/>
    <x v="0"/>
    <n v="1"/>
  </r>
  <r>
    <x v="2947"/>
    <x v="6"/>
    <x v="0"/>
    <x v="13"/>
    <x v="6"/>
    <x v="18"/>
    <x v="1"/>
    <s v="3.62"/>
    <n v="0"/>
    <n v="0"/>
    <x v="1"/>
    <s v="Medium"/>
    <x v="163"/>
    <n v="1"/>
    <n v="0"/>
    <n v="1"/>
    <n v="1"/>
    <x v="105"/>
    <n v="0"/>
    <s v="Middle"/>
    <s v="Primary"/>
    <s v="Single"/>
    <x v="4"/>
    <x v="0"/>
    <n v="0"/>
  </r>
  <r>
    <x v="2948"/>
    <x v="6"/>
    <x v="0"/>
    <x v="23"/>
    <x v="9"/>
    <x v="5"/>
    <x v="0"/>
    <s v="1.73"/>
    <n v="0"/>
    <n v="1"/>
    <x v="1"/>
    <s v="Medium"/>
    <x v="30"/>
    <n v="0"/>
    <n v="1"/>
    <n v="1"/>
    <n v="0"/>
    <x v="927"/>
    <n v="1"/>
    <s v="Middle"/>
    <s v="Secondary"/>
    <s v="Single"/>
    <x v="2"/>
    <x v="0"/>
    <n v="0"/>
  </r>
  <r>
    <x v="2949"/>
    <x v="1"/>
    <x v="1"/>
    <x v="35"/>
    <x v="0"/>
    <x v="14"/>
    <x v="1"/>
    <s v="5.93"/>
    <n v="0"/>
    <n v="0"/>
    <x v="2"/>
    <s v="High"/>
    <x v="192"/>
    <n v="1"/>
    <n v="1"/>
    <n v="0"/>
    <n v="1"/>
    <x v="1185"/>
    <n v="0"/>
    <s v="Middle"/>
    <s v="Secondary"/>
    <s v="Single"/>
    <x v="1"/>
    <x v="0"/>
    <n v="0"/>
  </r>
  <r>
    <x v="2950"/>
    <x v="6"/>
    <x v="1"/>
    <x v="32"/>
    <x v="5"/>
    <x v="20"/>
    <x v="0"/>
    <s v="4.69"/>
    <n v="0"/>
    <n v="0"/>
    <x v="0"/>
    <s v="Low"/>
    <x v="74"/>
    <n v="0"/>
    <n v="0"/>
    <n v="1"/>
    <n v="0"/>
    <x v="854"/>
    <n v="1"/>
    <s v="High"/>
    <s v="Secondary"/>
    <s v="Married"/>
    <x v="0"/>
    <x v="1"/>
    <n v="1"/>
  </r>
  <r>
    <x v="2951"/>
    <x v="3"/>
    <x v="1"/>
    <x v="17"/>
    <x v="6"/>
    <x v="14"/>
    <x v="1"/>
    <s v="1.9"/>
    <n v="0"/>
    <n v="0"/>
    <x v="1"/>
    <s v="High"/>
    <x v="16"/>
    <n v="0"/>
    <n v="1"/>
    <n v="0"/>
    <n v="0"/>
    <x v="385"/>
    <n v="1"/>
    <s v="High"/>
    <s v="Tertiary"/>
    <s v="Divorced"/>
    <x v="2"/>
    <x v="0"/>
    <n v="1"/>
  </r>
  <r>
    <x v="2952"/>
    <x v="6"/>
    <x v="0"/>
    <x v="14"/>
    <x v="2"/>
    <x v="14"/>
    <x v="3"/>
    <s v="5.03"/>
    <n v="1"/>
    <n v="1"/>
    <x v="2"/>
    <s v="High"/>
    <x v="63"/>
    <n v="0"/>
    <n v="0"/>
    <n v="0"/>
    <n v="0"/>
    <x v="419"/>
    <n v="0"/>
    <s v="Middle"/>
    <s v="Primary"/>
    <s v="Married"/>
    <x v="0"/>
    <x v="0"/>
    <n v="1"/>
  </r>
  <r>
    <x v="2953"/>
    <x v="5"/>
    <x v="1"/>
    <x v="21"/>
    <x v="5"/>
    <x v="21"/>
    <x v="0"/>
    <s v="2.8"/>
    <n v="0"/>
    <n v="0"/>
    <x v="2"/>
    <s v="Low"/>
    <x v="83"/>
    <n v="0"/>
    <n v="1"/>
    <n v="1"/>
    <n v="0"/>
    <x v="1186"/>
    <n v="1"/>
    <s v="Low"/>
    <s v="Primary"/>
    <s v="Single"/>
    <x v="0"/>
    <x v="0"/>
    <n v="0"/>
  </r>
  <r>
    <x v="2954"/>
    <x v="5"/>
    <x v="0"/>
    <x v="34"/>
    <x v="6"/>
    <x v="16"/>
    <x v="3"/>
    <s v="5.08"/>
    <n v="1"/>
    <n v="1"/>
    <x v="1"/>
    <s v="Low"/>
    <x v="110"/>
    <n v="0"/>
    <n v="1"/>
    <n v="0"/>
    <n v="1"/>
    <x v="495"/>
    <n v="1"/>
    <s v="Middle"/>
    <s v="Tertiary"/>
    <s v="Married"/>
    <x v="1"/>
    <x v="1"/>
    <n v="1"/>
  </r>
  <r>
    <x v="2955"/>
    <x v="2"/>
    <x v="0"/>
    <x v="1"/>
    <x v="6"/>
    <x v="6"/>
    <x v="1"/>
    <s v="1.34"/>
    <n v="0"/>
    <n v="0"/>
    <x v="1"/>
    <s v="High"/>
    <x v="99"/>
    <n v="0"/>
    <n v="0"/>
    <n v="0"/>
    <n v="0"/>
    <x v="520"/>
    <n v="1"/>
    <s v="Middle"/>
    <s v="Primary"/>
    <s v="Widowed"/>
    <x v="2"/>
    <x v="0"/>
    <n v="0"/>
  </r>
  <r>
    <x v="2956"/>
    <x v="7"/>
    <x v="0"/>
    <x v="33"/>
    <x v="1"/>
    <x v="4"/>
    <x v="2"/>
    <s v="3.76"/>
    <n v="0"/>
    <n v="1"/>
    <x v="0"/>
    <s v="High"/>
    <x v="19"/>
    <n v="0"/>
    <n v="0"/>
    <n v="0"/>
    <n v="0"/>
    <x v="313"/>
    <n v="1"/>
    <s v="Low"/>
    <s v="Primary"/>
    <s v="Widowed"/>
    <x v="4"/>
    <x v="0"/>
    <n v="1"/>
  </r>
  <r>
    <x v="2957"/>
    <x v="0"/>
    <x v="1"/>
    <x v="40"/>
    <x v="9"/>
    <x v="24"/>
    <x v="0"/>
    <s v="1.68"/>
    <n v="0"/>
    <n v="1"/>
    <x v="2"/>
    <s v="High"/>
    <x v="192"/>
    <n v="1"/>
    <n v="1"/>
    <n v="1"/>
    <n v="1"/>
    <x v="1187"/>
    <n v="1"/>
    <s v="Middle"/>
    <s v="Secondary"/>
    <s v="Single"/>
    <x v="1"/>
    <x v="0"/>
    <n v="1"/>
  </r>
  <r>
    <x v="2958"/>
    <x v="3"/>
    <x v="0"/>
    <x v="15"/>
    <x v="5"/>
    <x v="21"/>
    <x v="0"/>
    <s v="2.24"/>
    <n v="0"/>
    <n v="0"/>
    <x v="1"/>
    <s v="Low"/>
    <x v="52"/>
    <n v="0"/>
    <n v="1"/>
    <n v="1"/>
    <n v="1"/>
    <x v="754"/>
    <n v="1"/>
    <s v="Low"/>
    <s v="Secondary"/>
    <s v="Married"/>
    <x v="4"/>
    <x v="0"/>
    <n v="1"/>
  </r>
  <r>
    <x v="2959"/>
    <x v="2"/>
    <x v="0"/>
    <x v="45"/>
    <x v="7"/>
    <x v="23"/>
    <x v="1"/>
    <s v="0.6"/>
    <n v="0"/>
    <n v="1"/>
    <x v="2"/>
    <s v="Low"/>
    <x v="66"/>
    <n v="0"/>
    <n v="1"/>
    <n v="1"/>
    <n v="0"/>
    <x v="160"/>
    <n v="0"/>
    <s v="High"/>
    <s v="Tertiary"/>
    <s v="Widowed"/>
    <x v="4"/>
    <x v="1"/>
    <n v="0"/>
  </r>
  <r>
    <x v="2960"/>
    <x v="3"/>
    <x v="1"/>
    <x v="37"/>
    <x v="6"/>
    <x v="1"/>
    <x v="1"/>
    <s v="1.65"/>
    <n v="1"/>
    <n v="1"/>
    <x v="0"/>
    <s v="High"/>
    <x v="28"/>
    <n v="0"/>
    <n v="1"/>
    <n v="0"/>
    <n v="0"/>
    <x v="67"/>
    <n v="0"/>
    <s v="Low"/>
    <s v="Primary"/>
    <s v="Divorced"/>
    <x v="4"/>
    <x v="0"/>
    <n v="0"/>
  </r>
  <r>
    <x v="2961"/>
    <x v="7"/>
    <x v="1"/>
    <x v="55"/>
    <x v="0"/>
    <x v="12"/>
    <x v="0"/>
    <s v="1.64"/>
    <n v="0"/>
    <n v="1"/>
    <x v="1"/>
    <s v="Low"/>
    <x v="14"/>
    <n v="1"/>
    <n v="1"/>
    <n v="0"/>
    <n v="0"/>
    <x v="533"/>
    <n v="0"/>
    <s v="High"/>
    <s v="Tertiary"/>
    <s v="Single"/>
    <x v="4"/>
    <x v="1"/>
    <n v="0"/>
  </r>
  <r>
    <x v="2962"/>
    <x v="4"/>
    <x v="0"/>
    <x v="57"/>
    <x v="1"/>
    <x v="9"/>
    <x v="2"/>
    <s v="1.45"/>
    <n v="0"/>
    <n v="1"/>
    <x v="2"/>
    <s v="Low"/>
    <x v="67"/>
    <n v="0"/>
    <n v="1"/>
    <n v="1"/>
    <n v="0"/>
    <x v="1147"/>
    <n v="0"/>
    <s v="Middle"/>
    <s v="Tertiary"/>
    <s v="Married"/>
    <x v="2"/>
    <x v="0"/>
    <n v="0"/>
  </r>
  <r>
    <x v="2963"/>
    <x v="6"/>
    <x v="0"/>
    <x v="26"/>
    <x v="6"/>
    <x v="16"/>
    <x v="1"/>
    <s v="3.78"/>
    <n v="1"/>
    <n v="0"/>
    <x v="1"/>
    <s v="Low"/>
    <x v="192"/>
    <n v="0"/>
    <n v="0"/>
    <n v="0"/>
    <n v="1"/>
    <x v="170"/>
    <n v="0"/>
    <s v="Low"/>
    <s v="Tertiary"/>
    <s v="Single"/>
    <x v="0"/>
    <x v="1"/>
    <n v="0"/>
  </r>
  <r>
    <x v="2964"/>
    <x v="6"/>
    <x v="1"/>
    <x v="52"/>
    <x v="5"/>
    <x v="24"/>
    <x v="1"/>
    <s v="0.85"/>
    <n v="0"/>
    <n v="0"/>
    <x v="0"/>
    <s v="Medium"/>
    <x v="141"/>
    <n v="0"/>
    <n v="1"/>
    <n v="1"/>
    <n v="0"/>
    <x v="905"/>
    <n v="1"/>
    <s v="Low"/>
    <s v="Tertiary"/>
    <s v="Widowed"/>
    <x v="0"/>
    <x v="1"/>
    <n v="0"/>
  </r>
  <r>
    <x v="2965"/>
    <x v="0"/>
    <x v="1"/>
    <x v="55"/>
    <x v="4"/>
    <x v="22"/>
    <x v="1"/>
    <s v="3.95"/>
    <n v="1"/>
    <n v="1"/>
    <x v="0"/>
    <s v="Medium"/>
    <x v="109"/>
    <n v="1"/>
    <n v="0"/>
    <n v="1"/>
    <n v="1"/>
    <x v="313"/>
    <n v="1"/>
    <s v="Middle"/>
    <s v="Secondary"/>
    <s v="Divorced"/>
    <x v="2"/>
    <x v="0"/>
    <n v="1"/>
  </r>
  <r>
    <x v="2966"/>
    <x v="7"/>
    <x v="1"/>
    <x v="12"/>
    <x v="6"/>
    <x v="7"/>
    <x v="2"/>
    <s v="5.01"/>
    <n v="0"/>
    <n v="0"/>
    <x v="0"/>
    <s v="High"/>
    <x v="141"/>
    <n v="0"/>
    <n v="1"/>
    <n v="1"/>
    <n v="1"/>
    <x v="258"/>
    <n v="1"/>
    <s v="High"/>
    <s v="Tertiary"/>
    <s v="Widowed"/>
    <x v="0"/>
    <x v="0"/>
    <n v="0"/>
  </r>
  <r>
    <x v="2967"/>
    <x v="2"/>
    <x v="0"/>
    <x v="53"/>
    <x v="3"/>
    <x v="17"/>
    <x v="0"/>
    <s v="2.17"/>
    <n v="0"/>
    <n v="1"/>
    <x v="0"/>
    <s v="Medium"/>
    <x v="66"/>
    <n v="0"/>
    <n v="0"/>
    <n v="0"/>
    <n v="1"/>
    <x v="1188"/>
    <n v="0"/>
    <s v="Low"/>
    <s v="Primary"/>
    <s v="Single"/>
    <x v="1"/>
    <x v="0"/>
    <n v="1"/>
  </r>
  <r>
    <x v="2968"/>
    <x v="0"/>
    <x v="1"/>
    <x v="63"/>
    <x v="4"/>
    <x v="2"/>
    <x v="3"/>
    <s v="3.37"/>
    <n v="0"/>
    <n v="0"/>
    <x v="1"/>
    <s v="High"/>
    <x v="62"/>
    <n v="1"/>
    <n v="0"/>
    <n v="0"/>
    <n v="0"/>
    <x v="211"/>
    <n v="1"/>
    <s v="Low"/>
    <s v="Secondary"/>
    <s v="Divorced"/>
    <x v="4"/>
    <x v="1"/>
    <n v="1"/>
  </r>
  <r>
    <x v="2969"/>
    <x v="7"/>
    <x v="1"/>
    <x v="2"/>
    <x v="6"/>
    <x v="22"/>
    <x v="1"/>
    <s v="3.0"/>
    <n v="0"/>
    <n v="0"/>
    <x v="1"/>
    <s v="High"/>
    <x v="73"/>
    <n v="0"/>
    <n v="0"/>
    <n v="1"/>
    <n v="0"/>
    <x v="321"/>
    <n v="1"/>
    <s v="Middle"/>
    <s v="Secondary"/>
    <s v="Married"/>
    <x v="4"/>
    <x v="1"/>
    <n v="1"/>
  </r>
  <r>
    <x v="2970"/>
    <x v="1"/>
    <x v="1"/>
    <x v="36"/>
    <x v="8"/>
    <x v="0"/>
    <x v="2"/>
    <s v="2.88"/>
    <n v="1"/>
    <n v="1"/>
    <x v="2"/>
    <s v="Low"/>
    <x v="224"/>
    <n v="0"/>
    <n v="0"/>
    <n v="1"/>
    <n v="1"/>
    <x v="952"/>
    <n v="1"/>
    <s v="High"/>
    <s v="Tertiary"/>
    <s v="Widowed"/>
    <x v="4"/>
    <x v="0"/>
    <n v="1"/>
  </r>
  <r>
    <x v="2971"/>
    <x v="5"/>
    <x v="0"/>
    <x v="43"/>
    <x v="6"/>
    <x v="24"/>
    <x v="0"/>
    <s v="-0.33"/>
    <n v="1"/>
    <n v="1"/>
    <x v="2"/>
    <s v="High"/>
    <x v="20"/>
    <n v="0"/>
    <n v="1"/>
    <n v="1"/>
    <n v="0"/>
    <x v="582"/>
    <n v="1"/>
    <s v="Middle"/>
    <s v="Secondary"/>
    <s v="Divorced"/>
    <x v="3"/>
    <x v="1"/>
    <n v="1"/>
  </r>
  <r>
    <x v="2972"/>
    <x v="0"/>
    <x v="1"/>
    <x v="24"/>
    <x v="2"/>
    <x v="14"/>
    <x v="0"/>
    <s v="1.81"/>
    <n v="0"/>
    <n v="0"/>
    <x v="1"/>
    <s v="High"/>
    <x v="112"/>
    <n v="1"/>
    <n v="0"/>
    <n v="0"/>
    <n v="1"/>
    <x v="818"/>
    <n v="1"/>
    <s v="Low"/>
    <s v="Secondary"/>
    <s v="Single"/>
    <x v="1"/>
    <x v="0"/>
    <n v="0"/>
  </r>
  <r>
    <x v="2973"/>
    <x v="0"/>
    <x v="1"/>
    <x v="52"/>
    <x v="8"/>
    <x v="8"/>
    <x v="2"/>
    <s v="5.69"/>
    <n v="0"/>
    <n v="0"/>
    <x v="1"/>
    <s v="High"/>
    <x v="5"/>
    <n v="0"/>
    <n v="0"/>
    <n v="1"/>
    <n v="1"/>
    <x v="1172"/>
    <n v="0"/>
    <s v="Middle"/>
    <s v="Secondary"/>
    <s v="Married"/>
    <x v="3"/>
    <x v="0"/>
    <n v="0"/>
  </r>
  <r>
    <x v="2974"/>
    <x v="2"/>
    <x v="1"/>
    <x v="42"/>
    <x v="5"/>
    <x v="9"/>
    <x v="1"/>
    <s v="3.99"/>
    <n v="0"/>
    <n v="1"/>
    <x v="2"/>
    <s v="High"/>
    <x v="156"/>
    <n v="0"/>
    <n v="1"/>
    <n v="1"/>
    <n v="0"/>
    <x v="12"/>
    <n v="1"/>
    <s v="Middle"/>
    <s v="Secondary"/>
    <s v="Single"/>
    <x v="2"/>
    <x v="0"/>
    <n v="1"/>
  </r>
  <r>
    <x v="2975"/>
    <x v="3"/>
    <x v="1"/>
    <x v="31"/>
    <x v="0"/>
    <x v="23"/>
    <x v="3"/>
    <s v="3.14"/>
    <n v="0"/>
    <n v="1"/>
    <x v="1"/>
    <s v="Low"/>
    <x v="24"/>
    <n v="0"/>
    <n v="1"/>
    <n v="0"/>
    <n v="0"/>
    <x v="1189"/>
    <n v="1"/>
    <s v="High"/>
    <s v="Secondary"/>
    <s v="Single"/>
    <x v="3"/>
    <x v="0"/>
    <n v="0"/>
  </r>
  <r>
    <x v="2976"/>
    <x v="1"/>
    <x v="1"/>
    <x v="47"/>
    <x v="4"/>
    <x v="22"/>
    <x v="1"/>
    <s v="0.47"/>
    <n v="0"/>
    <n v="1"/>
    <x v="0"/>
    <s v="Low"/>
    <x v="127"/>
    <n v="1"/>
    <n v="1"/>
    <n v="0"/>
    <n v="1"/>
    <x v="1190"/>
    <n v="1"/>
    <s v="High"/>
    <s v="Secondary"/>
    <s v="Married"/>
    <x v="0"/>
    <x v="0"/>
    <n v="0"/>
  </r>
  <r>
    <x v="2977"/>
    <x v="2"/>
    <x v="0"/>
    <x v="13"/>
    <x v="7"/>
    <x v="15"/>
    <x v="0"/>
    <s v="4.39"/>
    <n v="0"/>
    <n v="0"/>
    <x v="0"/>
    <s v="High"/>
    <x v="214"/>
    <n v="0"/>
    <n v="0"/>
    <n v="0"/>
    <n v="1"/>
    <x v="428"/>
    <n v="1"/>
    <s v="Middle"/>
    <s v="Primary"/>
    <s v="Divorced"/>
    <x v="0"/>
    <x v="1"/>
    <n v="0"/>
  </r>
  <r>
    <x v="2978"/>
    <x v="7"/>
    <x v="0"/>
    <x v="5"/>
    <x v="1"/>
    <x v="18"/>
    <x v="3"/>
    <s v="2.13"/>
    <n v="1"/>
    <n v="0"/>
    <x v="0"/>
    <s v="Medium"/>
    <x v="64"/>
    <n v="0"/>
    <n v="1"/>
    <n v="1"/>
    <n v="1"/>
    <x v="1016"/>
    <n v="1"/>
    <s v="Middle"/>
    <s v="Secondary"/>
    <s v="Divorced"/>
    <x v="1"/>
    <x v="1"/>
    <n v="1"/>
  </r>
  <r>
    <x v="2979"/>
    <x v="7"/>
    <x v="0"/>
    <x v="39"/>
    <x v="0"/>
    <x v="14"/>
    <x v="1"/>
    <s v="1.64"/>
    <n v="0"/>
    <n v="1"/>
    <x v="2"/>
    <s v="Medium"/>
    <x v="144"/>
    <n v="1"/>
    <n v="0"/>
    <n v="0"/>
    <n v="0"/>
    <x v="252"/>
    <n v="1"/>
    <s v="Middle"/>
    <s v="Secondary"/>
    <s v="Married"/>
    <x v="3"/>
    <x v="0"/>
    <n v="0"/>
  </r>
  <r>
    <x v="2980"/>
    <x v="7"/>
    <x v="1"/>
    <x v="7"/>
    <x v="8"/>
    <x v="17"/>
    <x v="3"/>
    <s v="1.79"/>
    <n v="1"/>
    <n v="0"/>
    <x v="1"/>
    <s v="High"/>
    <x v="173"/>
    <n v="1"/>
    <n v="0"/>
    <n v="1"/>
    <n v="0"/>
    <x v="218"/>
    <n v="1"/>
    <s v="Low"/>
    <s v="Tertiary"/>
    <s v="Married"/>
    <x v="3"/>
    <x v="1"/>
    <n v="1"/>
  </r>
  <r>
    <x v="2981"/>
    <x v="4"/>
    <x v="0"/>
    <x v="52"/>
    <x v="1"/>
    <x v="18"/>
    <x v="2"/>
    <s v="4.27"/>
    <n v="0"/>
    <n v="0"/>
    <x v="2"/>
    <s v="Low"/>
    <x v="30"/>
    <n v="1"/>
    <n v="0"/>
    <n v="1"/>
    <n v="0"/>
    <x v="67"/>
    <n v="1"/>
    <s v="High"/>
    <s v="Secondary"/>
    <s v="Single"/>
    <x v="4"/>
    <x v="1"/>
    <n v="1"/>
  </r>
  <r>
    <x v="2982"/>
    <x v="7"/>
    <x v="0"/>
    <x v="22"/>
    <x v="4"/>
    <x v="14"/>
    <x v="1"/>
    <s v="3.39"/>
    <n v="1"/>
    <n v="0"/>
    <x v="2"/>
    <s v="High"/>
    <x v="45"/>
    <n v="0"/>
    <n v="1"/>
    <n v="1"/>
    <n v="1"/>
    <x v="767"/>
    <n v="1"/>
    <s v="Low"/>
    <s v="Secondary"/>
    <s v="Single"/>
    <x v="1"/>
    <x v="1"/>
    <n v="1"/>
  </r>
  <r>
    <x v="2983"/>
    <x v="3"/>
    <x v="0"/>
    <x v="52"/>
    <x v="7"/>
    <x v="15"/>
    <x v="0"/>
    <s v="4.8"/>
    <n v="0"/>
    <n v="0"/>
    <x v="1"/>
    <s v="High"/>
    <x v="34"/>
    <n v="0"/>
    <n v="0"/>
    <n v="0"/>
    <n v="0"/>
    <x v="1191"/>
    <n v="1"/>
    <s v="High"/>
    <s v="Tertiary"/>
    <s v="Widowed"/>
    <x v="4"/>
    <x v="0"/>
    <n v="0"/>
  </r>
  <r>
    <x v="2984"/>
    <x v="1"/>
    <x v="1"/>
    <x v="61"/>
    <x v="3"/>
    <x v="20"/>
    <x v="0"/>
    <s v="5.19"/>
    <n v="0"/>
    <n v="0"/>
    <x v="2"/>
    <s v="Low"/>
    <x v="87"/>
    <n v="0"/>
    <n v="0"/>
    <n v="1"/>
    <n v="1"/>
    <x v="1192"/>
    <n v="0"/>
    <s v="High"/>
    <s v="Primary"/>
    <s v="Married"/>
    <x v="1"/>
    <x v="0"/>
    <n v="1"/>
  </r>
  <r>
    <x v="2985"/>
    <x v="6"/>
    <x v="1"/>
    <x v="7"/>
    <x v="3"/>
    <x v="7"/>
    <x v="3"/>
    <s v="2.39"/>
    <n v="1"/>
    <n v="0"/>
    <x v="0"/>
    <s v="Medium"/>
    <x v="108"/>
    <n v="0"/>
    <n v="0"/>
    <n v="0"/>
    <n v="1"/>
    <x v="122"/>
    <n v="1"/>
    <s v="Low"/>
    <s v="Primary"/>
    <s v="Widowed"/>
    <x v="1"/>
    <x v="0"/>
    <n v="0"/>
  </r>
  <r>
    <x v="2986"/>
    <x v="5"/>
    <x v="0"/>
    <x v="17"/>
    <x v="7"/>
    <x v="3"/>
    <x v="2"/>
    <s v="3.44"/>
    <n v="1"/>
    <n v="1"/>
    <x v="1"/>
    <s v="High"/>
    <x v="71"/>
    <n v="1"/>
    <n v="1"/>
    <n v="0"/>
    <n v="0"/>
    <x v="844"/>
    <n v="0"/>
    <s v="Low"/>
    <s v="Secondary"/>
    <s v="Married"/>
    <x v="3"/>
    <x v="1"/>
    <n v="0"/>
  </r>
  <r>
    <x v="2987"/>
    <x v="3"/>
    <x v="0"/>
    <x v="32"/>
    <x v="1"/>
    <x v="12"/>
    <x v="1"/>
    <s v="3.05"/>
    <n v="1"/>
    <n v="0"/>
    <x v="0"/>
    <s v="Low"/>
    <x v="30"/>
    <n v="1"/>
    <n v="1"/>
    <n v="0"/>
    <n v="1"/>
    <x v="55"/>
    <n v="1"/>
    <s v="Middle"/>
    <s v="Primary"/>
    <s v="Widowed"/>
    <x v="4"/>
    <x v="1"/>
    <n v="1"/>
  </r>
  <r>
    <x v="2988"/>
    <x v="3"/>
    <x v="1"/>
    <x v="65"/>
    <x v="5"/>
    <x v="6"/>
    <x v="2"/>
    <s v="1.46"/>
    <n v="0"/>
    <n v="0"/>
    <x v="0"/>
    <s v="Low"/>
    <x v="90"/>
    <n v="0"/>
    <n v="0"/>
    <n v="1"/>
    <n v="1"/>
    <x v="857"/>
    <n v="1"/>
    <s v="High"/>
    <s v="Primary"/>
    <s v="Single"/>
    <x v="2"/>
    <x v="0"/>
    <n v="1"/>
  </r>
  <r>
    <x v="2989"/>
    <x v="4"/>
    <x v="1"/>
    <x v="39"/>
    <x v="1"/>
    <x v="24"/>
    <x v="2"/>
    <s v="1.67"/>
    <n v="1"/>
    <n v="0"/>
    <x v="1"/>
    <s v="High"/>
    <x v="36"/>
    <n v="1"/>
    <n v="0"/>
    <n v="0"/>
    <n v="1"/>
    <x v="596"/>
    <n v="0"/>
    <s v="High"/>
    <s v="Primary"/>
    <s v="Single"/>
    <x v="4"/>
    <x v="1"/>
    <n v="1"/>
  </r>
  <r>
    <x v="2990"/>
    <x v="6"/>
    <x v="0"/>
    <x v="19"/>
    <x v="6"/>
    <x v="0"/>
    <x v="3"/>
    <s v="3.25"/>
    <n v="0"/>
    <n v="1"/>
    <x v="0"/>
    <s v="Low"/>
    <x v="6"/>
    <n v="1"/>
    <n v="0"/>
    <n v="1"/>
    <n v="0"/>
    <x v="67"/>
    <n v="0"/>
    <s v="High"/>
    <s v="Primary"/>
    <s v="Divorced"/>
    <x v="2"/>
    <x v="1"/>
    <n v="1"/>
  </r>
  <r>
    <x v="2991"/>
    <x v="6"/>
    <x v="1"/>
    <x v="48"/>
    <x v="1"/>
    <x v="7"/>
    <x v="3"/>
    <s v="3.41"/>
    <n v="0"/>
    <n v="1"/>
    <x v="0"/>
    <s v="High"/>
    <x v="114"/>
    <n v="1"/>
    <n v="0"/>
    <n v="1"/>
    <n v="1"/>
    <x v="490"/>
    <n v="1"/>
    <s v="Middle"/>
    <s v="Secondary"/>
    <s v="Widowed"/>
    <x v="0"/>
    <x v="0"/>
    <n v="0"/>
  </r>
  <r>
    <x v="2992"/>
    <x v="5"/>
    <x v="0"/>
    <x v="69"/>
    <x v="5"/>
    <x v="2"/>
    <x v="1"/>
    <s v="3.42"/>
    <n v="0"/>
    <n v="0"/>
    <x v="0"/>
    <s v="Medium"/>
    <x v="7"/>
    <n v="1"/>
    <n v="1"/>
    <n v="0"/>
    <n v="1"/>
    <x v="248"/>
    <n v="1"/>
    <s v="High"/>
    <s v="Secondary"/>
    <s v="Married"/>
    <x v="1"/>
    <x v="1"/>
    <n v="1"/>
  </r>
  <r>
    <x v="2993"/>
    <x v="5"/>
    <x v="1"/>
    <x v="20"/>
    <x v="0"/>
    <x v="21"/>
    <x v="0"/>
    <s v="3.42"/>
    <n v="1"/>
    <n v="0"/>
    <x v="1"/>
    <s v="High"/>
    <x v="4"/>
    <n v="0"/>
    <n v="0"/>
    <n v="1"/>
    <n v="0"/>
    <x v="1193"/>
    <n v="1"/>
    <s v="High"/>
    <s v="Tertiary"/>
    <s v="Widowed"/>
    <x v="4"/>
    <x v="1"/>
    <n v="0"/>
  </r>
  <r>
    <x v="2994"/>
    <x v="6"/>
    <x v="0"/>
    <x v="21"/>
    <x v="4"/>
    <x v="2"/>
    <x v="1"/>
    <s v="2.28"/>
    <n v="0"/>
    <n v="0"/>
    <x v="1"/>
    <s v="Medium"/>
    <x v="4"/>
    <n v="0"/>
    <n v="1"/>
    <n v="0"/>
    <n v="1"/>
    <x v="438"/>
    <n v="1"/>
    <s v="Low"/>
    <s v="Secondary"/>
    <s v="Single"/>
    <x v="1"/>
    <x v="1"/>
    <n v="1"/>
  </r>
  <r>
    <x v="2995"/>
    <x v="7"/>
    <x v="0"/>
    <x v="27"/>
    <x v="1"/>
    <x v="0"/>
    <x v="2"/>
    <s v="6.68"/>
    <n v="0"/>
    <n v="1"/>
    <x v="1"/>
    <s v="Low"/>
    <x v="80"/>
    <n v="0"/>
    <n v="0"/>
    <n v="0"/>
    <n v="0"/>
    <x v="1194"/>
    <n v="1"/>
    <s v="Low"/>
    <s v="Secondary"/>
    <s v="Divorced"/>
    <x v="4"/>
    <x v="0"/>
    <n v="1"/>
  </r>
  <r>
    <x v="2996"/>
    <x v="3"/>
    <x v="1"/>
    <x v="24"/>
    <x v="4"/>
    <x v="10"/>
    <x v="3"/>
    <s v="3.85"/>
    <n v="0"/>
    <n v="0"/>
    <x v="2"/>
    <s v="High"/>
    <x v="27"/>
    <n v="0"/>
    <n v="0"/>
    <n v="0"/>
    <n v="0"/>
    <x v="497"/>
    <n v="0"/>
    <s v="Middle"/>
    <s v="Primary"/>
    <s v="Widowed"/>
    <x v="0"/>
    <x v="0"/>
    <n v="0"/>
  </r>
  <r>
    <x v="2997"/>
    <x v="2"/>
    <x v="0"/>
    <x v="10"/>
    <x v="8"/>
    <x v="3"/>
    <x v="2"/>
    <s v="2.64"/>
    <n v="0"/>
    <n v="0"/>
    <x v="0"/>
    <s v="Low"/>
    <x v="123"/>
    <n v="0"/>
    <n v="1"/>
    <n v="0"/>
    <n v="1"/>
    <x v="517"/>
    <n v="1"/>
    <s v="High"/>
    <s v="Primary"/>
    <s v="Single"/>
    <x v="4"/>
    <x v="1"/>
    <n v="0"/>
  </r>
  <r>
    <x v="2998"/>
    <x v="5"/>
    <x v="0"/>
    <x v="63"/>
    <x v="3"/>
    <x v="16"/>
    <x v="3"/>
    <s v="4.1"/>
    <n v="0"/>
    <n v="1"/>
    <x v="2"/>
    <s v="High"/>
    <x v="74"/>
    <n v="0"/>
    <n v="0"/>
    <n v="1"/>
    <n v="1"/>
    <x v="1195"/>
    <n v="1"/>
    <s v="Middle"/>
    <s v="Secondary"/>
    <s v="Married"/>
    <x v="0"/>
    <x v="1"/>
    <n v="0"/>
  </r>
  <r>
    <x v="2999"/>
    <x v="4"/>
    <x v="0"/>
    <x v="68"/>
    <x v="3"/>
    <x v="24"/>
    <x v="0"/>
    <s v="2.22"/>
    <n v="0"/>
    <n v="1"/>
    <x v="2"/>
    <s v="Low"/>
    <x v="68"/>
    <n v="0"/>
    <n v="0"/>
    <n v="0"/>
    <n v="0"/>
    <x v="153"/>
    <n v="1"/>
    <s v="Low"/>
    <s v="Secondary"/>
    <s v="Divorced"/>
    <x v="1"/>
    <x v="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324654-9735-4466-B8DA-C8E4A2C67366}" name="PivotTable2"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2" firstHeaderRow="1" firstDataRow="1" firstDataCol="1"/>
  <pivotFields count="25">
    <pivotField dataField="1" showAll="0">
      <items count="3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t="default"/>
      </items>
    </pivotField>
    <pivotField axis="axisRow" showAll="0" sortType="descending">
      <items count="9">
        <item x="1"/>
        <item x="5"/>
        <item x="6"/>
        <item x="2"/>
        <item x="3"/>
        <item x="4"/>
        <item x="7"/>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6"/>
    </i>
    <i>
      <x v="3"/>
    </i>
    <i>
      <x v="1"/>
    </i>
    <i>
      <x v="2"/>
    </i>
    <i>
      <x/>
    </i>
    <i>
      <x v="7"/>
    </i>
    <i>
      <x v="4"/>
    </i>
    <i>
      <x v="5"/>
    </i>
    <i t="grand">
      <x/>
    </i>
  </rowItems>
  <colItems count="1">
    <i/>
  </colItems>
  <dataFields count="1">
    <dataField name="Count of Patient_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641162-90A0-4F02-9706-BC352F601BB7}" name="PivotTable12"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25">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Family_History"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115B0C-5316-42AF-9474-9C48CEE5BCE8}" name="PivotTable16"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20" firstHeaderRow="1" firstDataRow="1" firstDataCol="0"/>
  <pivotFields count="25">
    <pivotField showAll="0"/>
    <pivotField showAll="0"/>
    <pivotField showAll="0"/>
    <pivotField showAll="0"/>
    <pivotField showAll="0"/>
    <pivotField showAll="0">
      <items count="26">
        <item x="22"/>
        <item x="16"/>
        <item x="15"/>
        <item x="3"/>
        <item x="2"/>
        <item x="8"/>
        <item x="20"/>
        <item x="14"/>
        <item x="4"/>
        <item x="5"/>
        <item x="17"/>
        <item x="23"/>
        <item x="24"/>
        <item x="18"/>
        <item x="11"/>
        <item x="6"/>
        <item x="9"/>
        <item x="13"/>
        <item x="7"/>
        <item x="0"/>
        <item x="19"/>
        <item x="1"/>
        <item x="21"/>
        <item x="10"/>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2D8FC2-8C74-48CC-BEE5-07E96EC0A7C8}" name="PivotTable3"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14" firstHeaderRow="1" firstDataRow="1" firstDataCol="1"/>
  <pivotFields count="25">
    <pivotField dataField="1" showAll="0"/>
    <pivotField showAll="0"/>
    <pivotField showAll="0"/>
    <pivotField showAll="0"/>
    <pivotField axis="axisRow" showAll="0" sortType="descending">
      <items count="11">
        <item x="6"/>
        <item x="4"/>
        <item x="5"/>
        <item x="7"/>
        <item x="9"/>
        <item x="2"/>
        <item x="3"/>
        <item x="1"/>
        <item x="8"/>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1">
    <i>
      <x v="5"/>
    </i>
    <i>
      <x v="7"/>
    </i>
    <i>
      <x/>
    </i>
    <i>
      <x v="1"/>
    </i>
    <i>
      <x v="3"/>
    </i>
    <i>
      <x v="9"/>
    </i>
    <i>
      <x v="8"/>
    </i>
    <i>
      <x v="2"/>
    </i>
    <i>
      <x v="4"/>
    </i>
    <i>
      <x v="6"/>
    </i>
    <i t="grand">
      <x/>
    </i>
  </rowItems>
  <colItems count="1">
    <i/>
  </colItems>
  <dataFields count="1">
    <dataField name="Count of Patient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AD9378-FCAF-4783-A816-79594A91CDF8}" name="PivotTable4"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6" firstHeaderRow="1" firstDataRow="1" firstDataCol="1"/>
  <pivotFields count="25">
    <pivotField dataField="1" showAll="0">
      <items count="3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s>
  <rowFields count="1">
    <field x="23"/>
  </rowFields>
  <rowItems count="3">
    <i>
      <x/>
    </i>
    <i>
      <x v="1"/>
    </i>
    <i t="grand">
      <x/>
    </i>
  </rowItems>
  <colItems count="1">
    <i/>
  </colItems>
  <dataFields count="1">
    <dataField name="Count of Patient_ID" fld="0" subtotal="count" baseField="0" baseItem="0"/>
  </dataField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3" count="1" selected="0">
            <x v="0"/>
          </reference>
        </references>
      </pivotArea>
    </chartFormat>
    <chartFormat chart="3" format="6">
      <pivotArea type="data" outline="0" fieldPosition="0">
        <references count="2">
          <reference field="4294967294" count="1" selected="0">
            <x v="0"/>
          </reference>
          <reference field="2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FD6760-1EAA-4A8F-B35F-A0469C6C1BA2}" name="PivotTable5"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C12" firstHeaderRow="0" firstDataRow="1" firstDataCol="1"/>
  <pivotFields count="25">
    <pivotField showAll="0"/>
    <pivotField axis="axisRow" showAll="0">
      <items count="9">
        <item x="0"/>
        <item x="7"/>
        <item x="4"/>
        <item x="3"/>
        <item x="2"/>
        <item x="6"/>
        <item x="5"/>
        <item x="1"/>
        <item t="default"/>
      </items>
    </pivotField>
    <pivotField showAll="0">
      <items count="3">
        <item x="0"/>
        <item x="1"/>
        <item t="default"/>
      </items>
    </pivotField>
    <pivotField showAll="0"/>
    <pivotField showAll="0">
      <items count="11">
        <item x="6"/>
        <item x="4"/>
        <item x="5"/>
        <item x="7"/>
        <item x="9"/>
        <item x="2"/>
        <item x="3"/>
        <item x="1"/>
        <item x="8"/>
        <item x="0"/>
        <item t="default"/>
      </items>
    </pivotField>
    <pivotField showAll="0"/>
    <pivotField showAll="0"/>
    <pivotField showAll="0"/>
    <pivotField showAll="0"/>
    <pivotField dataField="1"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dataField="1" showAll="0"/>
  </pivotFields>
  <rowFields count="1">
    <field x="1"/>
  </rowFields>
  <rowItems count="9">
    <i>
      <x/>
    </i>
    <i>
      <x v="1"/>
    </i>
    <i>
      <x v="2"/>
    </i>
    <i>
      <x v="3"/>
    </i>
    <i>
      <x v="4"/>
    </i>
    <i>
      <x v="5"/>
    </i>
    <i>
      <x v="6"/>
    </i>
    <i>
      <x v="7"/>
    </i>
    <i t="grand">
      <x/>
    </i>
  </rowItems>
  <colFields count="1">
    <field x="-2"/>
  </colFields>
  <colItems count="2">
    <i>
      <x/>
    </i>
    <i i="1">
      <x v="1"/>
    </i>
  </colItems>
  <dataFields count="2">
    <dataField name="Sum of Smoker" fld="9" baseField="0" baseItem="0"/>
    <dataField name="Sum of Insurance_Covered" fld="24"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3462F8-BC5F-4EFC-BE10-65BA17A0E36E}" name="PivotTable6"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25">
    <pivotField showAll="0">
      <items count="3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1197">
        <item x="946"/>
        <item x="190"/>
        <item x="175"/>
        <item x="71"/>
        <item x="323"/>
        <item x="889"/>
        <item x="265"/>
        <item x="345"/>
        <item x="272"/>
        <item x="389"/>
        <item x="710"/>
        <item x="781"/>
        <item x="428"/>
        <item x="500"/>
        <item x="46"/>
        <item x="232"/>
        <item x="612"/>
        <item x="40"/>
        <item x="42"/>
        <item x="1140"/>
        <item x="907"/>
        <item x="775"/>
        <item x="88"/>
        <item x="380"/>
        <item x="224"/>
        <item x="789"/>
        <item x="379"/>
        <item x="353"/>
        <item x="617"/>
        <item x="822"/>
        <item x="767"/>
        <item x="44"/>
        <item x="633"/>
        <item x="64"/>
        <item x="143"/>
        <item x="124"/>
        <item x="568"/>
        <item x="6"/>
        <item x="90"/>
        <item x="163"/>
        <item x="660"/>
        <item x="915"/>
        <item x="695"/>
        <item x="176"/>
        <item x="150"/>
        <item x="28"/>
        <item x="97"/>
        <item x="783"/>
        <item x="677"/>
        <item x="10"/>
        <item x="398"/>
        <item x="147"/>
        <item x="226"/>
        <item x="23"/>
        <item x="319"/>
        <item x="169"/>
        <item x="9"/>
        <item x="351"/>
        <item x="282"/>
        <item x="228"/>
        <item x="91"/>
        <item x="494"/>
        <item x="105"/>
        <item x="1030"/>
        <item x="87"/>
        <item x="830"/>
        <item x="478"/>
        <item x="461"/>
        <item x="628"/>
        <item x="772"/>
        <item x="233"/>
        <item x="136"/>
        <item x="352"/>
        <item x="79"/>
        <item x="738"/>
        <item x="589"/>
        <item x="76"/>
        <item x="318"/>
        <item x="415"/>
        <item x="519"/>
        <item x="576"/>
        <item x="735"/>
        <item x="599"/>
        <item x="998"/>
        <item x="1108"/>
        <item x="864"/>
        <item x="255"/>
        <item x="25"/>
        <item x="201"/>
        <item x="465"/>
        <item x="65"/>
        <item x="222"/>
        <item x="855"/>
        <item x="378"/>
        <item x="434"/>
        <item x="168"/>
        <item x="634"/>
        <item x="99"/>
        <item x="1162"/>
        <item x="684"/>
        <item x="83"/>
        <item x="218"/>
        <item x="763"/>
        <item x="381"/>
        <item x="43"/>
        <item x="997"/>
        <item x="179"/>
        <item x="164"/>
        <item x="1"/>
        <item x="211"/>
        <item x="132"/>
        <item x="493"/>
        <item x="244"/>
        <item x="963"/>
        <item x="41"/>
        <item x="791"/>
        <item x="726"/>
        <item x="192"/>
        <item x="100"/>
        <item x="262"/>
        <item x="827"/>
        <item x="394"/>
        <item x="374"/>
        <item x="131"/>
        <item x="843"/>
        <item x="698"/>
        <item x="200"/>
        <item x="51"/>
        <item x="235"/>
        <item x="312"/>
        <item x="67"/>
        <item x="56"/>
        <item x="78"/>
        <item x="456"/>
        <item x="92"/>
        <item x="170"/>
        <item x="557"/>
        <item x="685"/>
        <item x="115"/>
        <item x="148"/>
        <item x="95"/>
        <item x="624"/>
        <item x="189"/>
        <item x="252"/>
        <item x="292"/>
        <item x="140"/>
        <item x="680"/>
        <item x="242"/>
        <item x="692"/>
        <item x="385"/>
        <item x="18"/>
        <item x="365"/>
        <item x="317"/>
        <item x="116"/>
        <item x="159"/>
        <item x="814"/>
        <item x="60"/>
        <item x="264"/>
        <item x="70"/>
        <item x="549"/>
        <item x="639"/>
        <item x="477"/>
        <item x="106"/>
        <item x="258"/>
        <item x="81"/>
        <item x="658"/>
        <item x="75"/>
        <item x="308"/>
        <item x="840"/>
        <item x="1078"/>
        <item x="561"/>
        <item x="154"/>
        <item x="559"/>
        <item x="666"/>
        <item x="315"/>
        <item x="407"/>
        <item x="263"/>
        <item x="622"/>
        <item x="560"/>
        <item x="480"/>
        <item x="1084"/>
        <item x="372"/>
        <item x="880"/>
        <item x="138"/>
        <item x="33"/>
        <item x="125"/>
        <item x="12"/>
        <item x="388"/>
        <item x="972"/>
        <item x="53"/>
        <item x="283"/>
        <item x="965"/>
        <item x="399"/>
        <item x="629"/>
        <item x="516"/>
        <item x="761"/>
        <item x="373"/>
        <item x="799"/>
        <item x="223"/>
        <item x="340"/>
        <item x="749"/>
        <item x="598"/>
        <item x="526"/>
        <item x="834"/>
        <item x="1068"/>
        <item x="410"/>
        <item x="925"/>
        <item x="63"/>
        <item x="933"/>
        <item x="108"/>
        <item x="1065"/>
        <item x="1192"/>
        <item x="669"/>
        <item x="1018"/>
        <item x="868"/>
        <item x="1076"/>
        <item x="1107"/>
        <item x="750"/>
        <item x="30"/>
        <item x="845"/>
        <item x="422"/>
        <item x="688"/>
        <item x="665"/>
        <item x="779"/>
        <item x="129"/>
        <item x="934"/>
        <item x="464"/>
        <item x="653"/>
        <item x="450"/>
        <item x="350"/>
        <item x="1067"/>
        <item x="1109"/>
        <item x="316"/>
        <item x="733"/>
        <item x="448"/>
        <item x="139"/>
        <item x="795"/>
        <item x="172"/>
        <item x="819"/>
        <item x="687"/>
        <item x="301"/>
        <item x="19"/>
        <item x="1050"/>
        <item x="906"/>
        <item x="331"/>
        <item x="595"/>
        <item x="674"/>
        <item x="296"/>
        <item x="510"/>
        <item x="833"/>
        <item x="1102"/>
        <item x="1072"/>
        <item x="1144"/>
        <item x="34"/>
        <item x="357"/>
        <item x="166"/>
        <item x="1093"/>
        <item x="794"/>
        <item x="273"/>
        <item x="16"/>
        <item x="253"/>
        <item x="507"/>
        <item x="728"/>
        <item x="241"/>
        <item x="152"/>
        <item x="985"/>
        <item x="657"/>
        <item x="466"/>
        <item x="1195"/>
        <item x="905"/>
        <item x="554"/>
        <item x="146"/>
        <item x="418"/>
        <item x="1194"/>
        <item x="931"/>
        <item x="764"/>
        <item x="48"/>
        <item x="390"/>
        <item x="127"/>
        <item x="276"/>
        <item x="215"/>
        <item x="580"/>
        <item x="849"/>
        <item x="943"/>
        <item x="877"/>
        <item x="1015"/>
        <item x="354"/>
        <item x="1120"/>
        <item x="405"/>
        <item x="676"/>
        <item x="1048"/>
        <item x="949"/>
        <item x="777"/>
        <item x="860"/>
        <item x="1025"/>
        <item x="230"/>
        <item x="209"/>
        <item x="455"/>
        <item x="987"/>
        <item x="577"/>
        <item x="1156"/>
        <item x="991"/>
        <item x="186"/>
        <item x="1086"/>
        <item x="909"/>
        <item x="762"/>
        <item x="1142"/>
        <item x="796"/>
        <item x="1174"/>
        <item x="393"/>
        <item x="1063"/>
        <item x="900"/>
        <item x="240"/>
        <item x="731"/>
        <item x="229"/>
        <item x="1036"/>
        <item x="744"/>
        <item x="1029"/>
        <item x="803"/>
        <item x="387"/>
        <item x="1026"/>
        <item x="482"/>
        <item x="487"/>
        <item x="582"/>
        <item x="881"/>
        <item x="1028"/>
        <item x="1035"/>
        <item x="715"/>
        <item x="1135"/>
        <item x="910"/>
        <item x="1176"/>
        <item x="788"/>
        <item x="1089"/>
        <item x="912"/>
        <item x="1045"/>
        <item x="970"/>
        <item x="391"/>
        <item x="1096"/>
        <item x="1116"/>
        <item x="1098"/>
        <item x="810"/>
        <item x="536"/>
        <item x="874"/>
        <item x="484"/>
        <item x="962"/>
        <item x="1124"/>
        <item x="1111"/>
        <item x="977"/>
        <item x="940"/>
        <item x="207"/>
        <item x="346"/>
        <item x="708"/>
        <item x="261"/>
        <item x="1166"/>
        <item x="1087"/>
        <item x="1091"/>
        <item x="1064"/>
        <item x="196"/>
        <item x="566"/>
        <item x="237"/>
        <item x="709"/>
        <item x="602"/>
        <item x="1188"/>
        <item x="8"/>
        <item x="1094"/>
        <item x="866"/>
        <item x="975"/>
        <item x="990"/>
        <item x="1125"/>
        <item x="1074"/>
        <item x="68"/>
        <item x="693"/>
        <item x="1059"/>
        <item x="1175"/>
        <item x="793"/>
        <item x="914"/>
        <item x="499"/>
        <item x="1139"/>
        <item x="307"/>
        <item x="1161"/>
        <item x="348"/>
        <item x="847"/>
        <item x="552"/>
        <item x="835"/>
        <item x="1160"/>
        <item x="955"/>
        <item x="804"/>
        <item x="420"/>
        <item x="967"/>
        <item x="707"/>
        <item x="50"/>
        <item x="895"/>
        <item x="597"/>
        <item x="1007"/>
        <item x="1190"/>
        <item x="702"/>
        <item x="1001"/>
        <item x="1081"/>
        <item x="1071"/>
        <item x="1085"/>
        <item x="1079"/>
        <item x="727"/>
        <item x="562"/>
        <item x="1173"/>
        <item x="311"/>
        <item x="989"/>
        <item x="785"/>
        <item x="1112"/>
        <item x="838"/>
        <item x="1170"/>
        <item x="503"/>
        <item x="479"/>
        <item x="149"/>
        <item x="903"/>
        <item x="62"/>
        <item x="935"/>
        <item x="1075"/>
        <item x="1179"/>
        <item x="1097"/>
        <item x="603"/>
        <item x="203"/>
        <item x="1138"/>
        <item x="570"/>
        <item x="976"/>
        <item x="996"/>
        <item x="758"/>
        <item x="454"/>
        <item x="846"/>
        <item x="956"/>
        <item x="442"/>
        <item x="883"/>
        <item x="1013"/>
        <item x="805"/>
        <item x="1073"/>
        <item x="705"/>
        <item x="433"/>
        <item x="1145"/>
        <item x="982"/>
        <item x="968"/>
        <item x="626"/>
        <item x="1012"/>
        <item x="205"/>
        <item x="947"/>
        <item x="696"/>
        <item x="1185"/>
        <item x="406"/>
        <item x="954"/>
        <item x="1122"/>
        <item x="1101"/>
        <item x="245"/>
        <item x="648"/>
        <item x="1129"/>
        <item x="281"/>
        <item x="615"/>
        <item x="421"/>
        <item x="1187"/>
        <item x="506"/>
        <item x="109"/>
        <item x="755"/>
        <item x="887"/>
        <item x="473"/>
        <item x="899"/>
        <item x="266"/>
        <item x="699"/>
        <item x="270"/>
        <item x="1038"/>
        <item x="1061"/>
        <item x="573"/>
        <item x="257"/>
        <item x="1121"/>
        <item x="396"/>
        <item x="640"/>
        <item x="1159"/>
        <item x="911"/>
        <item x="1032"/>
        <item x="1186"/>
        <item x="753"/>
        <item x="1083"/>
        <item x="930"/>
        <item x="1171"/>
        <item x="1037"/>
        <item x="288"/>
        <item x="1128"/>
        <item x="539"/>
        <item x="1137"/>
        <item x="1119"/>
        <item x="853"/>
        <item x="1143"/>
        <item x="1193"/>
        <item x="717"/>
        <item x="556"/>
        <item x="213"/>
        <item x="937"/>
        <item x="638"/>
        <item x="904"/>
        <item x="550"/>
        <item x="449"/>
        <item x="24"/>
        <item x="1005"/>
        <item x="673"/>
        <item x="113"/>
        <item x="662"/>
        <item x="84"/>
        <item x="859"/>
        <item x="567"/>
        <item x="259"/>
        <item x="329"/>
        <item x="2"/>
        <item x="445"/>
        <item x="498"/>
        <item x="432"/>
        <item x="111"/>
        <item x="917"/>
        <item x="141"/>
        <item x="1008"/>
        <item x="137"/>
        <item x="1147"/>
        <item x="382"/>
        <item x="746"/>
        <item x="446"/>
        <item x="743"/>
        <item x="542"/>
        <item x="578"/>
        <item x="337"/>
        <item x="101"/>
        <item x="993"/>
        <item x="618"/>
        <item x="816"/>
        <item x="780"/>
        <item x="520"/>
        <item x="821"/>
        <item x="424"/>
        <item x="153"/>
        <item x="327"/>
        <item x="683"/>
        <item x="225"/>
        <item x="278"/>
        <item x="313"/>
        <item x="280"/>
        <item x="825"/>
        <item x="221"/>
        <item x="884"/>
        <item x="467"/>
        <item x="145"/>
        <item x="217"/>
        <item x="402"/>
        <item x="128"/>
        <item x="306"/>
        <item x="824"/>
        <item x="284"/>
        <item x="188"/>
        <item x="675"/>
        <item x="425"/>
        <item x="787"/>
        <item x="61"/>
        <item x="608"/>
        <item x="247"/>
        <item x="458"/>
        <item x="575"/>
        <item x="896"/>
        <item x="645"/>
        <item x="447"/>
        <item x="104"/>
        <item x="197"/>
        <item x="837"/>
        <item x="740"/>
        <item x="117"/>
        <item x="165"/>
        <item x="964"/>
        <item x="0"/>
        <item x="73"/>
        <item x="655"/>
        <item x="173"/>
        <item x="1110"/>
        <item x="627"/>
        <item x="440"/>
        <item x="953"/>
        <item x="1099"/>
        <item x="820"/>
        <item x="689"/>
        <item x="144"/>
        <item x="1163"/>
        <item x="504"/>
        <item x="238"/>
        <item x="736"/>
        <item x="187"/>
        <item x="992"/>
        <item x="383"/>
        <item x="93"/>
        <item x="333"/>
        <item x="579"/>
        <item x="888"/>
        <item x="22"/>
        <item x="1182"/>
        <item x="126"/>
        <item x="1169"/>
        <item x="898"/>
        <item x="1000"/>
        <item x="765"/>
        <item x="304"/>
        <item x="664"/>
        <item x="878"/>
        <item x="15"/>
        <item x="682"/>
        <item x="1132"/>
        <item x="604"/>
        <item x="338"/>
        <item x="359"/>
        <item x="918"/>
        <item x="729"/>
        <item x="135"/>
        <item x="890"/>
        <item x="670"/>
        <item x="38"/>
        <item x="574"/>
        <item x="476"/>
        <item x="303"/>
        <item x="994"/>
        <item x="790"/>
        <item x="701"/>
        <item x="1191"/>
        <item x="961"/>
        <item x="901"/>
        <item x="1095"/>
        <item x="121"/>
        <item x="613"/>
        <item x="1154"/>
        <item x="983"/>
        <item x="1046"/>
        <item x="732"/>
        <item x="431"/>
        <item x="534"/>
        <item x="1066"/>
        <item x="1024"/>
        <item x="858"/>
        <item x="463"/>
        <item x="1070"/>
        <item x="514"/>
        <item x="734"/>
        <item x="942"/>
        <item x="586"/>
        <item x="808"/>
        <item x="490"/>
        <item x="737"/>
        <item x="759"/>
        <item x="492"/>
        <item x="98"/>
        <item x="572"/>
        <item x="809"/>
        <item x="488"/>
        <item x="417"/>
        <item x="922"/>
        <item x="797"/>
        <item x="47"/>
        <item x="928"/>
        <item x="621"/>
        <item x="367"/>
        <item x="547"/>
        <item x="923"/>
        <item x="1003"/>
        <item x="339"/>
        <item x="725"/>
        <item x="543"/>
        <item x="430"/>
        <item x="836"/>
        <item x="300"/>
        <item x="178"/>
        <item x="1004"/>
        <item x="872"/>
        <item x="489"/>
        <item x="742"/>
        <item x="607"/>
        <item x="54"/>
        <item x="722"/>
        <item x="1189"/>
        <item x="358"/>
        <item x="522"/>
        <item x="690"/>
        <item x="234"/>
        <item x="583"/>
        <item x="45"/>
        <item x="752"/>
        <item x="620"/>
        <item x="1034"/>
        <item x="107"/>
        <item x="1181"/>
        <item x="565"/>
        <item x="472"/>
        <item x="842"/>
        <item x="161"/>
        <item x="32"/>
        <item x="469"/>
        <item x="986"/>
        <item x="667"/>
        <item x="219"/>
        <item x="1127"/>
        <item x="212"/>
        <item x="326"/>
        <item x="174"/>
        <item x="419"/>
        <item x="122"/>
        <item x="694"/>
        <item x="724"/>
        <item x="637"/>
        <item x="588"/>
        <item x="495"/>
        <item x="590"/>
        <item x="408"/>
        <item x="605"/>
        <item x="52"/>
        <item x="167"/>
        <item x="1168"/>
        <item x="870"/>
        <item x="411"/>
        <item x="462"/>
        <item x="275"/>
        <item x="460"/>
        <item x="623"/>
        <item x="401"/>
        <item x="850"/>
        <item x="792"/>
        <item x="96"/>
        <item x="181"/>
        <item x="14"/>
        <item x="778"/>
        <item x="171"/>
        <item x="285"/>
        <item x="632"/>
        <item x="932"/>
        <item x="1105"/>
        <item x="1082"/>
        <item x="216"/>
        <item x="320"/>
        <item x="309"/>
        <item x="532"/>
        <item x="703"/>
        <item x="774"/>
        <item x="852"/>
        <item x="563"/>
        <item x="413"/>
        <item x="369"/>
        <item x="55"/>
        <item x="541"/>
        <item x="518"/>
        <item x="533"/>
        <item x="1002"/>
        <item x="951"/>
        <item x="706"/>
        <item x="239"/>
        <item x="798"/>
        <item x="585"/>
        <item x="938"/>
        <item x="277"/>
        <item x="269"/>
        <item x="310"/>
        <item x="59"/>
        <item x="246"/>
        <item x="412"/>
        <item x="786"/>
        <item x="936"/>
        <item x="897"/>
        <item x="441"/>
        <item x="831"/>
        <item x="298"/>
        <item x="771"/>
        <item x="875"/>
        <item x="529"/>
        <item x="7"/>
        <item x="66"/>
        <item x="517"/>
        <item x="711"/>
        <item x="286"/>
        <item x="423"/>
        <item x="20"/>
        <item x="305"/>
        <item x="802"/>
        <item x="800"/>
        <item x="876"/>
        <item x="587"/>
        <item x="1155"/>
        <item x="1106"/>
        <item x="180"/>
        <item x="251"/>
        <item x="302"/>
        <item x="863"/>
        <item x="332"/>
        <item x="871"/>
        <item x="501"/>
        <item x="769"/>
        <item x="851"/>
        <item x="537"/>
        <item x="1049"/>
        <item x="1020"/>
        <item x="635"/>
        <item x="336"/>
        <item x="206"/>
        <item x="748"/>
        <item x="220"/>
        <item x="848"/>
        <item x="330"/>
        <item x="631"/>
        <item x="377"/>
        <item x="1114"/>
        <item x="879"/>
        <item x="1090"/>
        <item x="616"/>
        <item x="162"/>
        <item x="416"/>
        <item x="609"/>
        <item x="134"/>
        <item x="646"/>
        <item x="1117"/>
        <item x="118"/>
        <item x="1115"/>
        <item x="289"/>
        <item x="279"/>
        <item x="29"/>
        <item x="768"/>
        <item x="826"/>
        <item x="114"/>
        <item x="861"/>
        <item x="569"/>
        <item x="294"/>
        <item x="1055"/>
        <item x="325"/>
        <item x="584"/>
        <item x="409"/>
        <item x="511"/>
        <item x="1058"/>
        <item x="766"/>
        <item x="248"/>
        <item x="426"/>
        <item x="110"/>
        <item x="343"/>
        <item x="600"/>
        <item x="182"/>
        <item x="361"/>
        <item x="74"/>
        <item x="854"/>
        <item x="481"/>
        <item x="1047"/>
        <item x="1031"/>
        <item x="893"/>
        <item x="958"/>
        <item x="663"/>
        <item x="384"/>
        <item x="444"/>
        <item x="704"/>
        <item x="291"/>
        <item x="191"/>
        <item x="515"/>
        <item x="324"/>
        <item x="952"/>
        <item x="1126"/>
        <item x="966"/>
        <item x="535"/>
        <item x="984"/>
        <item x="1042"/>
        <item x="271"/>
        <item x="13"/>
        <item x="4"/>
        <item x="195"/>
        <item x="86"/>
        <item x="886"/>
        <item x="1183"/>
        <item x="471"/>
        <item x="815"/>
        <item x="512"/>
        <item x="513"/>
        <item x="194"/>
        <item x="214"/>
        <item x="508"/>
        <item x="199"/>
        <item x="610"/>
        <item x="948"/>
        <item x="908"/>
        <item x="505"/>
        <item x="1103"/>
        <item x="1069"/>
        <item x="299"/>
        <item x="856"/>
        <item x="553"/>
        <item x="77"/>
        <item x="260"/>
        <item x="342"/>
        <item x="981"/>
        <item x="155"/>
        <item x="17"/>
        <item x="841"/>
        <item x="960"/>
        <item x="1130"/>
        <item x="453"/>
        <item x="438"/>
        <item x="668"/>
        <item x="459"/>
        <item x="679"/>
        <item x="927"/>
        <item x="659"/>
        <item x="160"/>
        <item x="184"/>
        <item x="1178"/>
        <item x="1056"/>
        <item x="249"/>
        <item x="208"/>
        <item x="1041"/>
        <item x="555"/>
        <item x="1021"/>
        <item x="112"/>
        <item x="969"/>
        <item x="593"/>
        <item x="1010"/>
        <item x="700"/>
        <item x="31"/>
        <item x="649"/>
        <item x="177"/>
        <item x="642"/>
        <item x="721"/>
        <item x="27"/>
        <item x="712"/>
        <item x="156"/>
        <item x="745"/>
        <item x="57"/>
        <item x="1172"/>
        <item x="521"/>
        <item x="1150"/>
        <item x="451"/>
        <item x="678"/>
        <item x="528"/>
        <item x="643"/>
        <item x="400"/>
        <item x="530"/>
        <item x="1146"/>
        <item x="813"/>
        <item x="1053"/>
        <item x="920"/>
        <item x="844"/>
        <item x="11"/>
        <item x="1044"/>
        <item x="1118"/>
        <item x="979"/>
        <item x="652"/>
        <item x="754"/>
        <item x="231"/>
        <item x="1113"/>
        <item x="366"/>
        <item x="314"/>
        <item x="193"/>
        <item x="944"/>
        <item x="404"/>
        <item x="435"/>
        <item x="80"/>
        <item x="362"/>
        <item x="757"/>
        <item x="130"/>
        <item x="641"/>
        <item x="1100"/>
        <item x="1131"/>
        <item x="198"/>
        <item x="973"/>
        <item x="1009"/>
        <item x="747"/>
        <item x="427"/>
        <item x="773"/>
        <item x="720"/>
        <item x="82"/>
        <item x="882"/>
        <item x="531"/>
        <item x="297"/>
        <item x="3"/>
        <item x="686"/>
        <item x="939"/>
        <item x="1136"/>
        <item x="1092"/>
        <item x="1141"/>
        <item x="103"/>
        <item x="592"/>
        <item x="85"/>
        <item x="321"/>
        <item x="611"/>
        <item x="268"/>
        <item x="376"/>
        <item x="523"/>
        <item x="335"/>
        <item x="49"/>
        <item x="39"/>
        <item x="293"/>
        <item x="287"/>
        <item x="322"/>
        <item x="776"/>
        <item x="885"/>
        <item x="980"/>
        <item x="414"/>
        <item x="69"/>
        <item x="452"/>
        <item x="185"/>
        <item x="625"/>
        <item x="368"/>
        <item x="371"/>
        <item x="274"/>
        <item x="812"/>
        <item x="102"/>
        <item x="1164"/>
        <item x="913"/>
        <item x="817"/>
        <item x="644"/>
        <item x="355"/>
        <item x="548"/>
        <item x="436"/>
        <item x="661"/>
        <item x="443"/>
        <item x="483"/>
        <item x="1148"/>
        <item x="183"/>
        <item x="204"/>
        <item x="1022"/>
        <item x="341"/>
        <item x="1014"/>
        <item x="524"/>
        <item x="295"/>
        <item x="829"/>
        <item x="58"/>
        <item x="267"/>
        <item x="718"/>
        <item x="619"/>
        <item x="227"/>
        <item x="142"/>
        <item x="636"/>
        <item x="370"/>
        <item x="654"/>
        <item x="756"/>
        <item x="290"/>
        <item x="5"/>
        <item x="995"/>
        <item x="1023"/>
        <item x="475"/>
        <item x="157"/>
        <item x="1019"/>
        <item x="806"/>
        <item x="26"/>
        <item x="823"/>
        <item x="36"/>
        <item x="243"/>
        <item x="202"/>
        <item x="760"/>
        <item x="250"/>
        <item x="950"/>
        <item x="784"/>
        <item x="502"/>
        <item x="691"/>
        <item x="119"/>
        <item x="21"/>
        <item x="94"/>
        <item x="719"/>
        <item x="525"/>
        <item x="647"/>
        <item x="959"/>
        <item x="672"/>
        <item x="349"/>
        <item x="697"/>
        <item x="1016"/>
        <item x="941"/>
        <item x="571"/>
        <item x="999"/>
        <item x="867"/>
        <item x="334"/>
        <item x="328"/>
        <item x="630"/>
        <item x="236"/>
        <item x="591"/>
        <item x="538"/>
        <item x="72"/>
        <item x="869"/>
        <item x="811"/>
        <item x="474"/>
        <item x="1017"/>
        <item x="730"/>
        <item x="594"/>
        <item x="1040"/>
        <item x="429"/>
        <item x="457"/>
        <item x="123"/>
        <item x="1006"/>
        <item x="581"/>
        <item x="1134"/>
        <item x="601"/>
        <item x="924"/>
        <item x="360"/>
        <item x="386"/>
        <item x="120"/>
        <item x="254"/>
        <item x="857"/>
        <item x="1054"/>
        <item x="957"/>
        <item x="716"/>
        <item x="375"/>
        <item x="828"/>
        <item x="210"/>
        <item x="151"/>
        <item x="37"/>
        <item x="392"/>
        <item x="1151"/>
        <item x="862"/>
        <item x="1039"/>
        <item x="1177"/>
        <item x="1149"/>
        <item x="988"/>
        <item x="558"/>
        <item x="832"/>
        <item x="894"/>
        <item x="782"/>
        <item x="1165"/>
        <item x="978"/>
        <item x="564"/>
        <item x="356"/>
        <item x="1133"/>
        <item x="1043"/>
        <item x="256"/>
        <item x="945"/>
        <item x="1033"/>
        <item x="614"/>
        <item x="865"/>
        <item x="347"/>
        <item x="926"/>
        <item x="741"/>
        <item x="158"/>
        <item x="1104"/>
        <item x="671"/>
        <item x="818"/>
        <item x="919"/>
        <item x="681"/>
        <item x="1167"/>
        <item x="527"/>
        <item x="916"/>
        <item x="606"/>
        <item x="713"/>
        <item x="491"/>
        <item x="1123"/>
        <item x="89"/>
        <item x="656"/>
        <item x="770"/>
        <item x="974"/>
        <item x="651"/>
        <item x="363"/>
        <item x="486"/>
        <item x="971"/>
        <item x="544"/>
        <item x="1157"/>
        <item x="551"/>
        <item x="468"/>
        <item x="596"/>
        <item x="344"/>
        <item x="1011"/>
        <item x="714"/>
        <item x="546"/>
        <item x="497"/>
        <item x="723"/>
        <item x="403"/>
        <item x="929"/>
        <item x="801"/>
        <item x="739"/>
        <item x="1153"/>
        <item x="1077"/>
        <item x="892"/>
        <item x="1184"/>
        <item x="902"/>
        <item x="485"/>
        <item x="1057"/>
        <item x="873"/>
        <item x="1080"/>
        <item x="1062"/>
        <item x="839"/>
        <item x="1180"/>
        <item x="891"/>
        <item x="545"/>
        <item x="1060"/>
        <item x="1027"/>
        <item x="35"/>
        <item x="509"/>
        <item x="1051"/>
        <item x="397"/>
        <item x="921"/>
        <item x="1052"/>
        <item x="1158"/>
        <item x="807"/>
        <item x="540"/>
        <item x="650"/>
        <item x="751"/>
        <item x="395"/>
        <item x="439"/>
        <item x="133"/>
        <item x="470"/>
        <item x="1152"/>
        <item x="364"/>
        <item x="1088"/>
        <item x="496"/>
        <item x="437"/>
        <item t="default"/>
      </items>
    </pivotField>
    <pivotField showAll="0"/>
    <pivotField showAll="0"/>
    <pivotField showAll="0"/>
    <pivotField showAll="0"/>
    <pivotField showAll="0"/>
    <pivotField showAll="0"/>
    <pivotField showAll="0"/>
  </pivotFields>
  <rowItems count="1">
    <i/>
  </rowItems>
  <colItems count="1">
    <i/>
  </colItems>
  <dataFields count="1">
    <dataField name="Sum of Surgery"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6EABB3-8F8E-4B18-ABEE-9D4A2F77CC44}" name="PivotTable7"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14" firstHeaderRow="1" firstDataRow="1" firstDataCol="1"/>
  <pivotFields count="25">
    <pivotField showAll="0"/>
    <pivotField showAll="0"/>
    <pivotField showAll="0"/>
    <pivotField showAll="0"/>
    <pivotField axis="axisRow" showAll="0" sortType="descending">
      <items count="11">
        <item x="6"/>
        <item x="4"/>
        <item x="5"/>
        <item x="7"/>
        <item x="9"/>
        <item x="2"/>
        <item x="3"/>
        <item x="1"/>
        <item x="8"/>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dataField="1" showAll="0">
      <items count="226">
        <item x="220"/>
        <item x="183"/>
        <item x="118"/>
        <item x="195"/>
        <item x="121"/>
        <item x="197"/>
        <item x="211"/>
        <item x="188"/>
        <item x="200"/>
        <item x="186"/>
        <item x="223"/>
        <item x="210"/>
        <item x="124"/>
        <item x="179"/>
        <item x="203"/>
        <item x="221"/>
        <item x="208"/>
        <item x="151"/>
        <item x="177"/>
        <item x="81"/>
        <item x="131"/>
        <item x="119"/>
        <item x="185"/>
        <item x="207"/>
        <item x="154"/>
        <item x="219"/>
        <item x="224"/>
        <item x="161"/>
        <item x="152"/>
        <item x="164"/>
        <item x="167"/>
        <item x="106"/>
        <item x="169"/>
        <item x="191"/>
        <item x="190"/>
        <item x="115"/>
        <item x="18"/>
        <item x="194"/>
        <item x="44"/>
        <item x="125"/>
        <item x="105"/>
        <item x="77"/>
        <item x="147"/>
        <item x="92"/>
        <item x="133"/>
        <item x="146"/>
        <item x="181"/>
        <item x="38"/>
        <item x="91"/>
        <item x="58"/>
        <item x="160"/>
        <item x="162"/>
        <item x="168"/>
        <item x="21"/>
        <item x="175"/>
        <item x="136"/>
        <item x="82"/>
        <item x="196"/>
        <item x="59"/>
        <item x="27"/>
        <item x="132"/>
        <item x="192"/>
        <item x="158"/>
        <item x="73"/>
        <item x="53"/>
        <item x="48"/>
        <item x="10"/>
        <item x="66"/>
        <item x="99"/>
        <item x="122"/>
        <item x="22"/>
        <item x="139"/>
        <item x="149"/>
        <item x="79"/>
        <item x="116"/>
        <item x="40"/>
        <item x="114"/>
        <item x="63"/>
        <item x="71"/>
        <item x="64"/>
        <item x="100"/>
        <item x="172"/>
        <item x="134"/>
        <item x="76"/>
        <item x="166"/>
        <item x="12"/>
        <item x="11"/>
        <item x="86"/>
        <item x="32"/>
        <item x="110"/>
        <item x="135"/>
        <item x="70"/>
        <item x="107"/>
        <item x="8"/>
        <item x="6"/>
        <item x="62"/>
        <item x="78"/>
        <item x="30"/>
        <item x="153"/>
        <item x="43"/>
        <item x="144"/>
        <item x="36"/>
        <item x="1"/>
        <item x="55"/>
        <item x="104"/>
        <item x="141"/>
        <item x="20"/>
        <item x="42"/>
        <item x="4"/>
        <item x="45"/>
        <item x="68"/>
        <item x="127"/>
        <item x="61"/>
        <item x="95"/>
        <item x="50"/>
        <item x="123"/>
        <item x="56"/>
        <item x="112"/>
        <item x="33"/>
        <item x="108"/>
        <item x="16"/>
        <item x="101"/>
        <item x="120"/>
        <item x="28"/>
        <item x="67"/>
        <item x="142"/>
        <item x="14"/>
        <item x="72"/>
        <item x="46"/>
        <item x="34"/>
        <item x="37"/>
        <item x="170"/>
        <item x="156"/>
        <item x="89"/>
        <item x="103"/>
        <item x="90"/>
        <item x="49"/>
        <item x="19"/>
        <item x="24"/>
        <item x="69"/>
        <item x="80"/>
        <item x="5"/>
        <item x="15"/>
        <item x="35"/>
        <item x="2"/>
        <item x="25"/>
        <item x="54"/>
        <item x="85"/>
        <item x="113"/>
        <item x="111"/>
        <item x="130"/>
        <item x="26"/>
        <item x="51"/>
        <item x="9"/>
        <item x="52"/>
        <item x="138"/>
        <item x="13"/>
        <item x="29"/>
        <item x="137"/>
        <item x="75"/>
        <item x="87"/>
        <item x="7"/>
        <item x="140"/>
        <item x="57"/>
        <item x="17"/>
        <item x="98"/>
        <item x="88"/>
        <item x="31"/>
        <item x="109"/>
        <item x="102"/>
        <item x="93"/>
        <item x="94"/>
        <item x="0"/>
        <item x="74"/>
        <item x="3"/>
        <item x="47"/>
        <item x="23"/>
        <item x="180"/>
        <item x="157"/>
        <item x="173"/>
        <item x="60"/>
        <item x="189"/>
        <item x="212"/>
        <item x="143"/>
        <item x="178"/>
        <item x="148"/>
        <item x="39"/>
        <item x="128"/>
        <item x="83"/>
        <item x="159"/>
        <item x="41"/>
        <item x="213"/>
        <item x="209"/>
        <item x="176"/>
        <item x="165"/>
        <item x="204"/>
        <item x="174"/>
        <item x="215"/>
        <item x="214"/>
        <item x="84"/>
        <item x="201"/>
        <item x="163"/>
        <item x="155"/>
        <item x="97"/>
        <item x="96"/>
        <item x="129"/>
        <item x="202"/>
        <item x="193"/>
        <item x="65"/>
        <item x="184"/>
        <item x="216"/>
        <item x="182"/>
        <item x="206"/>
        <item x="205"/>
        <item x="117"/>
        <item x="199"/>
        <item x="171"/>
        <item x="222"/>
        <item x="217"/>
        <item x="198"/>
        <item x="150"/>
        <item x="126"/>
        <item x="145"/>
        <item x="218"/>
        <item x="18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1">
    <i>
      <x v="5"/>
    </i>
    <i>
      <x v="7"/>
    </i>
    <i>
      <x/>
    </i>
    <i>
      <x v="1"/>
    </i>
    <i>
      <x v="3"/>
    </i>
    <i>
      <x v="9"/>
    </i>
    <i>
      <x v="8"/>
    </i>
    <i>
      <x v="2"/>
    </i>
    <i>
      <x v="4"/>
    </i>
    <i>
      <x v="6"/>
    </i>
    <i t="grand">
      <x/>
    </i>
  </rowItems>
  <colItems count="1">
    <i/>
  </colItems>
  <dataFields count="1">
    <dataField name="Count of BMI" fld="12" subtotal="count" baseField="0" baseItem="0"/>
  </dataFields>
  <chartFormats count="1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4" count="1" selected="0">
            <x v="5"/>
          </reference>
        </references>
      </pivotArea>
    </chartFormat>
    <chartFormat chart="2" format="14">
      <pivotArea type="data" outline="0" fieldPosition="0">
        <references count="2">
          <reference field="4294967294" count="1" selected="0">
            <x v="0"/>
          </reference>
          <reference field="4" count="1" selected="0">
            <x v="7"/>
          </reference>
        </references>
      </pivotArea>
    </chartFormat>
    <chartFormat chart="2" format="15">
      <pivotArea type="data" outline="0" fieldPosition="0">
        <references count="2">
          <reference field="4294967294" count="1" selected="0">
            <x v="0"/>
          </reference>
          <reference field="4" count="1" selected="0">
            <x v="0"/>
          </reference>
        </references>
      </pivotArea>
    </chartFormat>
    <chartFormat chart="2" format="16">
      <pivotArea type="data" outline="0" fieldPosition="0">
        <references count="2">
          <reference field="4294967294" count="1" selected="0">
            <x v="0"/>
          </reference>
          <reference field="4" count="1" selected="0">
            <x v="1"/>
          </reference>
        </references>
      </pivotArea>
    </chartFormat>
    <chartFormat chart="2" format="17">
      <pivotArea type="data" outline="0" fieldPosition="0">
        <references count="2">
          <reference field="4294967294" count="1" selected="0">
            <x v="0"/>
          </reference>
          <reference field="4" count="1" selected="0">
            <x v="3"/>
          </reference>
        </references>
      </pivotArea>
    </chartFormat>
    <chartFormat chart="2" format="18">
      <pivotArea type="data" outline="0" fieldPosition="0">
        <references count="2">
          <reference field="4294967294" count="1" selected="0">
            <x v="0"/>
          </reference>
          <reference field="4" count="1" selected="0">
            <x v="9"/>
          </reference>
        </references>
      </pivotArea>
    </chartFormat>
    <chartFormat chart="2" format="19">
      <pivotArea type="data" outline="0" fieldPosition="0">
        <references count="2">
          <reference field="4294967294" count="1" selected="0">
            <x v="0"/>
          </reference>
          <reference field="4" count="1" selected="0">
            <x v="8"/>
          </reference>
        </references>
      </pivotArea>
    </chartFormat>
    <chartFormat chart="2" format="20">
      <pivotArea type="data" outline="0" fieldPosition="0">
        <references count="2">
          <reference field="4294967294" count="1" selected="0">
            <x v="0"/>
          </reference>
          <reference field="4" count="1" selected="0">
            <x v="2"/>
          </reference>
        </references>
      </pivotArea>
    </chartFormat>
    <chartFormat chart="2" format="21">
      <pivotArea type="data" outline="0" fieldPosition="0">
        <references count="2">
          <reference field="4294967294" count="1" selected="0">
            <x v="0"/>
          </reference>
          <reference field="4" count="1" selected="0">
            <x v="4"/>
          </reference>
        </references>
      </pivotArea>
    </chartFormat>
    <chartFormat chart="2" format="22">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4700C3-3C0C-466B-BDE1-A14165D5BEC7}" name="PivotTable9"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B10" firstHeaderRow="1" firstDataRow="1" firstDataCol="1"/>
  <pivotFields count="25">
    <pivotField dataField="1" showAll="0"/>
    <pivotField axis="axisRow" showAll="0" sortType="descending">
      <items count="9">
        <item sd="0" x="0"/>
        <item x="7"/>
        <item x="4"/>
        <item x="3"/>
        <item x="2"/>
        <item x="6"/>
        <item x="5"/>
        <item x="1"/>
        <item t="default"/>
      </items>
      <autoSortScope>
        <pivotArea dataOnly="0" outline="0" fieldPosition="0">
          <references count="1">
            <reference field="4294967294" count="1" selected="0">
              <x v="0"/>
            </reference>
          </references>
        </pivotArea>
      </autoSortScope>
    </pivotField>
    <pivotField showAll="0"/>
    <pivotField showAll="0"/>
    <pivotField showAll="0">
      <items count="11">
        <item x="6"/>
        <item x="4"/>
        <item x="5"/>
        <item x="7"/>
        <item x="9"/>
        <item x="2"/>
        <item x="3"/>
        <item x="1"/>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1"/>
    </i>
    <i>
      <x v="4"/>
    </i>
    <i>
      <x v="6"/>
    </i>
    <i>
      <x v="5"/>
    </i>
    <i>
      <x v="7"/>
    </i>
    <i>
      <x/>
    </i>
    <i>
      <x v="3"/>
    </i>
    <i>
      <x v="2"/>
    </i>
    <i t="grand">
      <x/>
    </i>
  </rowItems>
  <colItems count="1">
    <i/>
  </colItems>
  <dataFields count="1">
    <dataField name="Count of Patien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564A6E-C8CB-4C7F-9B26-B4F7F7570D3C}" name="PivotTable10"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20" firstHeaderRow="1" firstDataRow="1" firstDataCol="0"/>
  <pivotFields count="25">
    <pivotField showAll="0"/>
    <pivotField showAll="0"/>
    <pivotField showAll="0"/>
    <pivotField showAll="0">
      <items count="71">
        <item x="53"/>
        <item x="37"/>
        <item x="34"/>
        <item x="57"/>
        <item x="8"/>
        <item x="11"/>
        <item x="1"/>
        <item x="30"/>
        <item x="51"/>
        <item x="35"/>
        <item x="66"/>
        <item x="6"/>
        <item x="23"/>
        <item x="25"/>
        <item x="56"/>
        <item x="4"/>
        <item x="10"/>
        <item x="65"/>
        <item x="18"/>
        <item x="26"/>
        <item x="48"/>
        <item x="39"/>
        <item x="60"/>
        <item x="28"/>
        <item x="49"/>
        <item x="40"/>
        <item x="9"/>
        <item x="12"/>
        <item x="27"/>
        <item x="43"/>
        <item x="68"/>
        <item x="55"/>
        <item x="15"/>
        <item x="44"/>
        <item x="36"/>
        <item x="52"/>
        <item x="64"/>
        <item x="38"/>
        <item x="21"/>
        <item x="59"/>
        <item x="32"/>
        <item x="58"/>
        <item x="41"/>
        <item x="69"/>
        <item x="50"/>
        <item x="54"/>
        <item x="20"/>
        <item x="45"/>
        <item x="33"/>
        <item x="17"/>
        <item x="5"/>
        <item x="61"/>
        <item x="7"/>
        <item x="24"/>
        <item x="42"/>
        <item x="2"/>
        <item x="0"/>
        <item x="31"/>
        <item x="14"/>
        <item x="63"/>
        <item x="62"/>
        <item x="16"/>
        <item x="29"/>
        <item x="67"/>
        <item x="47"/>
        <item x="19"/>
        <item x="3"/>
        <item x="22"/>
        <item x="13"/>
        <item x="46"/>
        <item t="default"/>
      </items>
    </pivotField>
    <pivotField showAll="0"/>
    <pivotField showAll="0"/>
    <pivotField showAll="0">
      <items count="5">
        <item x="3"/>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1"/>
        <item x="3"/>
        <item x="0"/>
        <item x="2"/>
        <item x="4"/>
        <item t="default"/>
      </items>
    </pivotField>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2E7D96-B1FB-4914-84C7-9B86A21CBAFF}" name="PivotTable11"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2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Chemotherapy"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EFA3C8-B4AC-47E6-982A-4AC486432109}" autoFormatId="16" applyNumberFormats="0" applyBorderFormats="0" applyFontFormats="0" applyPatternFormats="0" applyAlignmentFormats="0" applyWidthHeightFormats="0">
  <queryTableRefresh nextId="26">
    <queryTableFields count="25">
      <queryTableField id="1" name="Patient_ID" tableColumnId="26"/>
      <queryTableField id="2" name="State" tableColumnId="2"/>
      <queryTableField id="3" name="Gender" tableColumnId="3"/>
      <queryTableField id="4" name="Age" tableColumnId="4"/>
      <queryTableField id="5" name="Cancer_Type" tableColumnId="5"/>
      <queryTableField id="6" name="Diagnosis_Year" tableColumnId="6"/>
      <queryTableField id="7" name="Stage" tableColumnId="7"/>
      <queryTableField id="8" name="Tumor_Size_cm" tableColumnId="8"/>
      <queryTableField id="9" name="Metastasis" tableColumnId="9"/>
      <queryTableField id="10" name="Smoker" tableColumnId="10"/>
      <queryTableField id="11" name="Alcohol_Consumption" tableColumnId="11"/>
      <queryTableField id="12" name="Physical_Activity_Level" tableColumnId="12"/>
      <queryTableField id="13" name="BMI" tableColumnId="13"/>
      <queryTableField id="14" name="Family_History" tableColumnId="14"/>
      <queryTableField id="15" name="Radiation_Therapy" tableColumnId="15"/>
      <queryTableField id="16" name="Chemotherapy" tableColumnId="16"/>
      <queryTableField id="17" name="Surgery" tableColumnId="17"/>
      <queryTableField id="18" name="Survival_Years" tableColumnId="18"/>
      <queryTableField id="19" name="Alive" tableColumnId="19"/>
      <queryTableField id="20" name="Income_Level" tableColumnId="20"/>
      <queryTableField id="21" name="Education_Level" tableColumnId="21"/>
      <queryTableField id="22" name="Marital_Status" tableColumnId="22"/>
      <queryTableField id="23" name="Occupation" tableColumnId="23"/>
      <queryTableField id="24" name="Urban_Rural" tableColumnId="24"/>
      <queryTableField id="25" name="Insurance_Covered"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0EF72E69-E104-4775-97AF-064F53020248}" sourceName="Age">
  <pivotTables>
    <pivotTable tabId="12" name="PivotTable10"/>
  </pivotTables>
  <data>
    <tabular pivotCacheId="943210055">
      <items count="70">
        <i x="53" s="1"/>
        <i x="37" s="1"/>
        <i x="34" s="1"/>
        <i x="57" s="1"/>
        <i x="8" s="1"/>
        <i x="11" s="1"/>
        <i x="1" s="1"/>
        <i x="30" s="1"/>
        <i x="51" s="1"/>
        <i x="35" s="1"/>
        <i x="66" s="1"/>
        <i x="6" s="1"/>
        <i x="23" s="1"/>
        <i x="25" s="1"/>
        <i x="56" s="1"/>
        <i x="4" s="1"/>
        <i x="10" s="1"/>
        <i x="65" s="1"/>
        <i x="18" s="1"/>
        <i x="26" s="1"/>
        <i x="48" s="1"/>
        <i x="39" s="1"/>
        <i x="60" s="1"/>
        <i x="28" s="1"/>
        <i x="49" s="1"/>
        <i x="40" s="1"/>
        <i x="9" s="1"/>
        <i x="12" s="1"/>
        <i x="27" s="1"/>
        <i x="43" s="1"/>
        <i x="68" s="1"/>
        <i x="55" s="1"/>
        <i x="15" s="1"/>
        <i x="44" s="1"/>
        <i x="36" s="1"/>
        <i x="52" s="1"/>
        <i x="64" s="1"/>
        <i x="38" s="1"/>
        <i x="21" s="1"/>
        <i x="59" s="1"/>
        <i x="32" s="1"/>
        <i x="58" s="1"/>
        <i x="41" s="1"/>
        <i x="69" s="1"/>
        <i x="50" s="1"/>
        <i x="54" s="1"/>
        <i x="20" s="1"/>
        <i x="45" s="1"/>
        <i x="33" s="1"/>
        <i x="17" s="1"/>
        <i x="5" s="1"/>
        <i x="61" s="1"/>
        <i x="7" s="1"/>
        <i x="24" s="1"/>
        <i x="42" s="1"/>
        <i x="2" s="1"/>
        <i x="0" s="1"/>
        <i x="31" s="1"/>
        <i x="14" s="1"/>
        <i x="63" s="1"/>
        <i x="62" s="1"/>
        <i x="16" s="1"/>
        <i x="29" s="1"/>
        <i x="67" s="1"/>
        <i x="47" s="1"/>
        <i x="19" s="1"/>
        <i x="3" s="1"/>
        <i x="22" s="1"/>
        <i x="13" s="1"/>
        <i x="4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ge" xr10:uid="{203C5276-6A60-433B-8642-E652E9C1B60C}" sourceName="Stage">
  <pivotTables>
    <pivotTable tabId="12" name="PivotTable10"/>
  </pivotTables>
  <data>
    <tabular pivotCacheId="943210055">
      <items count="4">
        <i x="3" s="1"/>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 xr10:uid="{A65F054D-B7BC-4F2E-9ECA-BD45C9CD66C9}" sourceName="Occupation">
  <pivotTables>
    <pivotTable tabId="12" name="PivotTable10"/>
  </pivotTables>
  <data>
    <tabular pivotCacheId="943210055">
      <items count="5">
        <i x="1" s="1"/>
        <i x="3" s="1"/>
        <i x="0" s="1"/>
        <i x="2"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gnosis_Year" xr10:uid="{195D9DDF-704C-4F93-9DFF-34C6844DB07A}" sourceName="Diagnosis_Year">
  <pivotTables>
    <pivotTable tabId="20" name="PivotTable16"/>
  </pivotTables>
  <data>
    <tabular pivotCacheId="943210055">
      <items count="25">
        <i x="22" s="1"/>
        <i x="16" s="1"/>
        <i x="15" s="1"/>
        <i x="3" s="1"/>
        <i x="2" s="1"/>
        <i x="8" s="1"/>
        <i x="20" s="1"/>
        <i x="14" s="1"/>
        <i x="4" s="1"/>
        <i x="5" s="1"/>
        <i x="17" s="1"/>
        <i x="23" s="1"/>
        <i x="24" s="1"/>
        <i x="18" s="1"/>
        <i x="11" s="1"/>
        <i x="6" s="1"/>
        <i x="9" s="1"/>
        <i x="13" s="1"/>
        <i x="7" s="1"/>
        <i x="0" s="1"/>
        <i x="19" s="1"/>
        <i x="1" s="1"/>
        <i x="21" s="1"/>
        <i x="10" s="1"/>
        <i x="1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xr10:uid="{84247D27-72F6-4ED2-8EAC-78B66AA3ABC3}" cache="Slicer_Age" caption="Age" rowHeight="234950"/>
  <slicer name="Stage" xr10:uid="{A130ADCE-26ED-437F-A3BB-5A134C00C0BF}" cache="Slicer_Stage" caption="Stage" rowHeight="234950"/>
  <slicer name="Occupation" xr10:uid="{11F3E7D9-5E48-497A-B509-1092E773CF4F}" cache="Slicer_Occupation" caption="Occupat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agnosis_Year" xr10:uid="{C7DFCEC0-8A11-4A72-83E3-DC403C3C69F0}" cache="Slicer_Diagnosis_Year" caption="Diagnosis_Year"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 xr10:uid="{D91C331D-2B3B-4914-B802-9503807F762E}" cache="Slicer_Age" caption="Age" rowHeight="234950"/>
  <slicer name="Stage 1" xr10:uid="{1DF1286D-22D4-466D-A4AD-246B6B4B0DFA}" cache="Slicer_Stage" caption="Stage" rowHeight="234950"/>
  <slicer name="Occupation 1" xr10:uid="{42303431-70DF-4D81-BFE1-FE0B4C9C255E}" cache="Slicer_Occupation" caption="Occupation" rowHeight="234950"/>
  <slicer name="Diagnosis_Year 1" xr10:uid="{C6E9681A-A6C6-4CF1-937E-A76454937145}" cache="Slicer_Diagnosis_Year" caption="Diagnosis_Year" startItem="16" rowHeight="2476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F493D2-D9A8-413C-B162-754EFF02D767}" name="Table2" displayName="Table2" ref="A1:Y3001" totalsRowShown="0">
  <autoFilter ref="A1:Y3001" xr:uid="{F5F493D2-D9A8-413C-B162-754EFF02D767}"/>
  <tableColumns count="25">
    <tableColumn id="1" xr3:uid="{48CD98CF-6788-45DA-A021-DE7D3C7B01F5}" name="Patient_ID"/>
    <tableColumn id="2" xr3:uid="{853B7AFE-0922-4608-B538-184FE5C046FC}" name="State"/>
    <tableColumn id="3" xr3:uid="{B6A7466B-EDB9-49A5-BE7D-DDD22E1AEFD4}" name="Gender"/>
    <tableColumn id="4" xr3:uid="{8409A347-F75B-4D9D-A9B3-C9B435EB50EF}" name="Age"/>
    <tableColumn id="5" xr3:uid="{DAAF302E-76F0-46D6-84CB-0E10FAFA5E98}" name="Cancer_Type"/>
    <tableColumn id="6" xr3:uid="{8C267971-5C28-4FD4-BB49-D7C475E54946}" name="Diagnosis_Year"/>
    <tableColumn id="7" xr3:uid="{1169C0C4-3612-4FAB-9EB5-4BA23A92E00B}" name="Stage"/>
    <tableColumn id="8" xr3:uid="{6EF89650-68B3-4A78-B74A-F8E456EADFCB}" name="Tumor_Size_cm"/>
    <tableColumn id="9" xr3:uid="{D3FBA897-FFAB-46D0-9AB1-0A5F71D1A5D1}" name="Metastasis"/>
    <tableColumn id="10" xr3:uid="{6AA43500-6592-4F76-B9FA-EEAC8A43FED3}" name="Smoker"/>
    <tableColumn id="11" xr3:uid="{3B499162-A4E7-4CF6-ABA5-AA08F33FB26A}" name="Alcohol_Consumption"/>
    <tableColumn id="12" xr3:uid="{276FDE37-DB00-404A-96C4-74F045A908CC}" name="Physical_Activity_Level"/>
    <tableColumn id="13" xr3:uid="{E248D64F-16AC-4B45-892F-15C47F65C438}" name="BMI"/>
    <tableColumn id="14" xr3:uid="{4523088A-CA21-48DA-A78C-AFF769DDD8E4}" name="Family_History"/>
    <tableColumn id="15" xr3:uid="{1AC3E782-C48E-46D7-9106-3A6912A090FE}" name="Radiation_Therapy"/>
    <tableColumn id="16" xr3:uid="{8754FC1F-1D1D-4305-AE6B-2C09FF19D99F}" name="Chemotherapy"/>
    <tableColumn id="17" xr3:uid="{57B04B3D-618B-4C9F-858D-2128D4186069}" name="Surgery"/>
    <tableColumn id="18" xr3:uid="{2F6064F0-CA91-4273-8963-15B4EEF475BD}" name="Survival_Years"/>
    <tableColumn id="19" xr3:uid="{C8E14DEF-7162-4CFC-A6E8-4DDA0A1B5B27}" name="Alive"/>
    <tableColumn id="20" xr3:uid="{1019AA8C-E69E-45A3-9030-FC944D739253}" name="Income_Level"/>
    <tableColumn id="21" xr3:uid="{5D349521-D057-4DAA-8FBC-DBE04045FB53}" name="Education_Level"/>
    <tableColumn id="22" xr3:uid="{266A626E-A4C6-49D3-91DE-7AE7F7B5B3B9}" name="Marital_Status"/>
    <tableColumn id="23" xr3:uid="{295C9EFB-7211-4937-A8F9-8B730EFFDB37}" name="Occupation"/>
    <tableColumn id="24" xr3:uid="{02395FAD-33A5-465D-87BE-C5CAB9F9BB39}" name="Urban_Rural"/>
    <tableColumn id="25" xr3:uid="{BB0071C0-02C9-4596-9919-8D8EA15559C3}" name="Insurance_Cover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BD3B25-61AB-47BF-8114-1FEC70A70FC8}" name="Australian_Cancer_Patient_Dataset__2000_2024" displayName="Australian_Cancer_Patient_Dataset__2000_2024" ref="A1:Y3001" tableType="queryTable" totalsRowShown="0">
  <autoFilter ref="A1:Y3001" xr:uid="{0EBD3B25-61AB-47BF-8114-1FEC70A70FC8}"/>
  <tableColumns count="25">
    <tableColumn id="26" xr3:uid="{271DF45F-042A-4BCF-88E4-6EB653A138F3}" uniqueName="26" name="Patient_ID" queryTableFieldId="1" dataDxfId="16"/>
    <tableColumn id="2" xr3:uid="{AAE618BC-5770-4D66-9C2D-FA936A84F2E8}" uniqueName="2" name="State" queryTableFieldId="2" dataDxfId="15"/>
    <tableColumn id="3" xr3:uid="{2C89EC79-DB19-408D-8522-938AD44357BE}" uniqueName="3" name="Gender" queryTableFieldId="3" dataDxfId="7"/>
    <tableColumn id="4" xr3:uid="{8DE3ACE6-9042-4975-B12A-492C36BDE9F7}" uniqueName="4" name="Age" queryTableFieldId="4" dataDxfId="5"/>
    <tableColumn id="5" xr3:uid="{85784761-BE57-442A-AEA4-FDD6147C7ECA}" uniqueName="5" name="Cancer_Type" queryTableFieldId="5" dataDxfId="6"/>
    <tableColumn id="6" xr3:uid="{5F7604FC-E966-4415-87B4-BDA4816A92A2}" uniqueName="6" name="Diagnosis_Year" queryTableFieldId="6" dataDxfId="8"/>
    <tableColumn id="7" xr3:uid="{F20F5D21-D77B-4AD3-AF9B-AA3DB77C324F}" uniqueName="7" name="Stage" queryTableFieldId="7" dataDxfId="4"/>
    <tableColumn id="8" xr3:uid="{F0424862-78C2-46DE-AA0E-BC85F28E408B}" uniqueName="8" name="Tumor_Size_cm" queryTableFieldId="8" dataDxfId="3"/>
    <tableColumn id="9" xr3:uid="{EAB386DC-9B5B-4648-89A9-512771A0429D}" uniqueName="9" name="Metastasis" queryTableFieldId="9"/>
    <tableColumn id="10" xr3:uid="{42631B1F-02FF-41BF-82D9-CA5DC0EFA724}" uniqueName="10" name="Smoker" queryTableFieldId="10"/>
    <tableColumn id="11" xr3:uid="{EA028DC9-B590-4C66-97AE-9A082895D8F3}" uniqueName="11" name="Alcohol_Consumption" queryTableFieldId="11" dataDxfId="14"/>
    <tableColumn id="12" xr3:uid="{BBA7F004-B32F-4545-98D5-9490B4C153EC}" uniqueName="12" name="Physical_Activity_Level" queryTableFieldId="12" dataDxfId="2"/>
    <tableColumn id="13" xr3:uid="{A04B978B-6155-4B4A-A64D-DC2C633A4ADD}" uniqueName="13" name="BMI" queryTableFieldId="13" dataDxfId="1"/>
    <tableColumn id="14" xr3:uid="{354A6CEA-10A2-4467-814C-5778ADEED8F1}" uniqueName="14" name="Family_History" queryTableFieldId="14"/>
    <tableColumn id="15" xr3:uid="{64A7A147-11E3-4C61-8751-D3E68A2CB570}" uniqueName="15" name="Radiation_Therapy" queryTableFieldId="15"/>
    <tableColumn id="16" xr3:uid="{EF64AF82-2553-4C25-BFD2-B43B04B84348}" uniqueName="16" name="Chemotherapy" queryTableFieldId="16"/>
    <tableColumn id="17" xr3:uid="{352CE1ED-D981-4B19-AC74-8A987DB67CE0}" uniqueName="17" name="Surgery" queryTableFieldId="17"/>
    <tableColumn id="18" xr3:uid="{38EBA3CE-330E-4C07-B8D1-0AB9979305C6}" uniqueName="18" name="Survival_Years" queryTableFieldId="18" dataDxfId="0"/>
    <tableColumn id="19" xr3:uid="{C0AC4FBA-609B-4A49-A881-F4F1351517CB}" uniqueName="19" name="Alive" queryTableFieldId="19"/>
    <tableColumn id="20" xr3:uid="{F207EEAB-9C59-4944-A10E-54BB8EE65A9C}" uniqueName="20" name="Income_Level" queryTableFieldId="20" dataDxfId="13"/>
    <tableColumn id="21" xr3:uid="{A49351E8-2349-4242-B704-C3E30B23F263}" uniqueName="21" name="Education_Level" queryTableFieldId="21" dataDxfId="12"/>
    <tableColumn id="22" xr3:uid="{EA2BEF8B-E284-43F0-9CE5-655E3B48523E}" uniqueName="22" name="Marital_Status" queryTableFieldId="22" dataDxfId="11"/>
    <tableColumn id="23" xr3:uid="{70747F55-0518-4A26-9682-4D84421E703F}" uniqueName="23" name="Occupation" queryTableFieldId="23" dataDxfId="10"/>
    <tableColumn id="24" xr3:uid="{DFE7A884-FA3E-48D6-93E3-BC7A32C9B52E}" uniqueName="24" name="Urban_Rural" queryTableFieldId="24" dataDxfId="9"/>
    <tableColumn id="25" xr3:uid="{9675762E-5362-4FD2-93BF-D4A280B20927}" uniqueName="25" name="Insurance_Covered" queryTableFieldId="25"/>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a:themeElements>
    <a:clrScheme name="Ion">
      <a:dk1>
        <a:sysClr val="windowText" lastClr="000000"/>
      </a:dk1>
      <a:lt1>
        <a:sysClr val="window" lastClr="FFFFFF"/>
      </a:lt1>
      <a:dk2>
        <a:srgbClr val="1E5155"/>
      </a:dk2>
      <a:lt2>
        <a:srgbClr val="EBEBEB"/>
      </a:lt2>
      <a:accent1>
        <a:srgbClr val="B01513"/>
      </a:accent1>
      <a:accent2>
        <a:srgbClr val="EA6312"/>
      </a:accent2>
      <a:accent3>
        <a:srgbClr val="E6B729"/>
      </a:accent3>
      <a:accent4>
        <a:srgbClr val="6AAC90"/>
      </a:accent4>
      <a:accent5>
        <a:srgbClr val="54849A"/>
      </a:accent5>
      <a:accent6>
        <a:srgbClr val="9E5E9B"/>
      </a:accent6>
      <a:hlink>
        <a:srgbClr val="58C1BA"/>
      </a:hlink>
      <a:folHlink>
        <a:srgbClr val="9DFFCB"/>
      </a:folHlink>
    </a:clrScheme>
    <a:fontScheme name="Ion">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7000"/>
                <a:hueMod val="88000"/>
                <a:satMod val="130000"/>
                <a:lumMod val="124000"/>
              </a:schemeClr>
            </a:gs>
            <a:gs pos="100000">
              <a:schemeClr val="phClr">
                <a:tint val="96000"/>
                <a:shade val="88000"/>
                <a:hueMod val="108000"/>
                <a:satMod val="164000"/>
                <a:lumMod val="76000"/>
              </a:schemeClr>
            </a:gs>
          </a:gsLst>
          <a:path path="circle">
            <a:fillToRect l="45000" t="65000" r="125000" b="100000"/>
          </a:path>
        </a:gradFill>
        <a:blipFill rotWithShape="1">
          <a:blip xmlns:r="http://schemas.openxmlformats.org/officeDocument/2006/relationships" r:embed="rId1">
            <a:duotone>
              <a:schemeClr val="phClr">
                <a:shade val="69000"/>
                <a:hueMod val="108000"/>
                <a:satMod val="164000"/>
                <a:lumMod val="74000"/>
              </a:schemeClr>
              <a:schemeClr val="phClr">
                <a:tint val="96000"/>
                <a:hueMod val="88000"/>
                <a:satMod val="140000"/>
                <a:lumMod val="132000"/>
              </a:schemeClr>
            </a:duotone>
          </a:blip>
          <a:stretch/>
        </a:blipFill>
      </a:bgFillStyleLst>
    </a:fmtScheme>
  </a:themeElements>
  <a:objectDefaults/>
  <a:extraClrSchemeLst/>
  <a:extLst>
    <a:ext uri="{05A4C25C-085E-4340-85A3-A5531E510DB2}">
      <thm15:themeFamily xmlns:thm15="http://schemas.microsoft.com/office/thememl/2012/main" name="Ion" id="{B8441ADB-2E43-4AF7-B97A-BD870242C6A8}" vid="{292E63A9-BB86-4E3D-B92A-7223C6510D2E}"/>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44585-A9B3-49E8-9FFB-98C9B98D6075}">
  <dimension ref="A1"/>
  <sheetViews>
    <sheetView workbookViewId="0"/>
  </sheetViews>
  <sheetFormatPr defaultRowHeight="13.8"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A5B6-9714-4510-837D-DE4865B0B5BC}">
  <dimension ref="A1:Y3001"/>
  <sheetViews>
    <sheetView workbookViewId="0">
      <selection sqref="A1:Y3001"/>
    </sheetView>
  </sheetViews>
  <sheetFormatPr defaultRowHeight="14.4" x14ac:dyDescent="0.25"/>
  <cols>
    <col min="1" max="1" width="11.59765625" customWidth="1"/>
    <col min="3" max="3" width="8.8984375" customWidth="1"/>
    <col min="5" max="5" width="13.69921875" customWidth="1"/>
    <col min="6" max="6" width="15.3984375" customWidth="1"/>
    <col min="8" max="8" width="16.09765625" customWidth="1"/>
    <col min="9" max="9" width="11.69921875" customWidth="1"/>
    <col min="10" max="10" width="9.296875" customWidth="1"/>
    <col min="11" max="11" width="21.5" customWidth="1"/>
    <col min="12" max="12" width="22.296875" customWidth="1"/>
    <col min="14" max="14" width="15.09765625" customWidth="1"/>
    <col min="15" max="15" width="18.69921875" customWidth="1"/>
    <col min="16" max="16" width="15.3984375" customWidth="1"/>
    <col min="17" max="17" width="9.296875" customWidth="1"/>
    <col min="18" max="18" width="14.8984375" customWidth="1"/>
    <col min="20" max="20" width="14.5" customWidth="1"/>
    <col min="21" max="21" width="16.59765625" customWidth="1"/>
    <col min="22" max="22" width="15" customWidth="1"/>
    <col min="23" max="23" width="12.5" customWidth="1"/>
    <col min="24" max="24" width="13.3984375" customWidth="1"/>
    <col min="25" max="25" width="19" customWidth="1"/>
  </cols>
  <sheetData>
    <row r="1" spans="1:25" ht="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ht="13.8" x14ac:dyDescent="0.25">
      <c r="A2" t="s">
        <v>25</v>
      </c>
      <c r="B2" t="s">
        <v>26</v>
      </c>
      <c r="C2" t="s">
        <v>27</v>
      </c>
      <c r="D2">
        <v>76</v>
      </c>
      <c r="E2" t="s">
        <v>28</v>
      </c>
      <c r="F2">
        <v>2019</v>
      </c>
      <c r="G2" t="s">
        <v>29</v>
      </c>
      <c r="H2" t="s">
        <v>30</v>
      </c>
      <c r="I2">
        <v>1</v>
      </c>
      <c r="J2">
        <v>1</v>
      </c>
      <c r="K2" t="s">
        <v>31</v>
      </c>
      <c r="L2" t="s">
        <v>31</v>
      </c>
      <c r="M2" t="s">
        <v>32</v>
      </c>
      <c r="N2">
        <v>1</v>
      </c>
      <c r="O2">
        <v>1</v>
      </c>
      <c r="P2">
        <v>1</v>
      </c>
      <c r="Q2">
        <v>1</v>
      </c>
      <c r="R2" t="s">
        <v>33</v>
      </c>
      <c r="S2">
        <v>0</v>
      </c>
      <c r="T2" t="s">
        <v>31</v>
      </c>
      <c r="U2" t="s">
        <v>34</v>
      </c>
      <c r="V2" t="s">
        <v>35</v>
      </c>
      <c r="W2" t="s">
        <v>36</v>
      </c>
      <c r="X2" t="s">
        <v>37</v>
      </c>
      <c r="Y2">
        <v>1</v>
      </c>
    </row>
    <row r="3" spans="1:25" ht="13.8" x14ac:dyDescent="0.25">
      <c r="A3" t="s">
        <v>38</v>
      </c>
      <c r="B3" t="s">
        <v>39</v>
      </c>
      <c r="C3" t="s">
        <v>27</v>
      </c>
      <c r="D3">
        <v>26</v>
      </c>
      <c r="E3" t="s">
        <v>40</v>
      </c>
      <c r="F3">
        <v>2021</v>
      </c>
      <c r="G3" t="s">
        <v>41</v>
      </c>
      <c r="H3" t="s">
        <v>42</v>
      </c>
      <c r="I3">
        <v>0</v>
      </c>
      <c r="J3">
        <v>1</v>
      </c>
      <c r="K3" t="s">
        <v>31</v>
      </c>
      <c r="L3" t="s">
        <v>43</v>
      </c>
      <c r="M3" t="s">
        <v>44</v>
      </c>
      <c r="N3">
        <v>1</v>
      </c>
      <c r="O3">
        <v>1</v>
      </c>
      <c r="P3">
        <v>0</v>
      </c>
      <c r="Q3">
        <v>1</v>
      </c>
      <c r="R3" t="s">
        <v>45</v>
      </c>
      <c r="S3">
        <v>1</v>
      </c>
      <c r="T3" t="s">
        <v>43</v>
      </c>
      <c r="U3" t="s">
        <v>34</v>
      </c>
      <c r="V3" t="s">
        <v>46</v>
      </c>
      <c r="W3" t="s">
        <v>47</v>
      </c>
      <c r="X3" t="s">
        <v>37</v>
      </c>
      <c r="Y3">
        <v>1</v>
      </c>
    </row>
    <row r="4" spans="1:25" ht="13.8" x14ac:dyDescent="0.25">
      <c r="A4" t="s">
        <v>48</v>
      </c>
      <c r="B4" t="s">
        <v>49</v>
      </c>
      <c r="C4" t="s">
        <v>27</v>
      </c>
      <c r="D4">
        <v>75</v>
      </c>
      <c r="E4" t="s">
        <v>50</v>
      </c>
      <c r="F4">
        <v>2004</v>
      </c>
      <c r="G4" t="s">
        <v>29</v>
      </c>
      <c r="H4" t="s">
        <v>51</v>
      </c>
      <c r="I4">
        <v>0</v>
      </c>
      <c r="J4">
        <v>1</v>
      </c>
      <c r="K4" t="s">
        <v>43</v>
      </c>
      <c r="L4" t="s">
        <v>52</v>
      </c>
      <c r="M4" t="s">
        <v>53</v>
      </c>
      <c r="N4">
        <v>0</v>
      </c>
      <c r="O4">
        <v>1</v>
      </c>
      <c r="P4">
        <v>1</v>
      </c>
      <c r="Q4">
        <v>0</v>
      </c>
      <c r="R4" t="s">
        <v>54</v>
      </c>
      <c r="S4">
        <v>0</v>
      </c>
      <c r="T4" t="s">
        <v>43</v>
      </c>
      <c r="U4" t="s">
        <v>55</v>
      </c>
      <c r="V4" t="s">
        <v>46</v>
      </c>
      <c r="W4" t="s">
        <v>56</v>
      </c>
      <c r="X4" t="s">
        <v>57</v>
      </c>
      <c r="Y4">
        <v>1</v>
      </c>
    </row>
    <row r="5" spans="1:25" ht="13.8" x14ac:dyDescent="0.25">
      <c r="A5" t="s">
        <v>58</v>
      </c>
      <c r="B5" t="s">
        <v>26</v>
      </c>
      <c r="C5" t="s">
        <v>27</v>
      </c>
      <c r="D5">
        <v>86</v>
      </c>
      <c r="E5" t="s">
        <v>59</v>
      </c>
      <c r="F5">
        <v>2003</v>
      </c>
      <c r="G5" t="s">
        <v>29</v>
      </c>
      <c r="H5" t="s">
        <v>60</v>
      </c>
      <c r="I5">
        <v>0</v>
      </c>
      <c r="J5">
        <v>0</v>
      </c>
      <c r="K5" t="s">
        <v>43</v>
      </c>
      <c r="L5" t="s">
        <v>43</v>
      </c>
      <c r="M5" t="s">
        <v>61</v>
      </c>
      <c r="N5">
        <v>1</v>
      </c>
      <c r="O5">
        <v>0</v>
      </c>
      <c r="P5">
        <v>1</v>
      </c>
      <c r="Q5">
        <v>1</v>
      </c>
      <c r="R5" t="s">
        <v>62</v>
      </c>
      <c r="S5">
        <v>0</v>
      </c>
      <c r="T5" t="s">
        <v>43</v>
      </c>
      <c r="U5" t="s">
        <v>34</v>
      </c>
      <c r="V5" t="s">
        <v>35</v>
      </c>
      <c r="W5" t="s">
        <v>47</v>
      </c>
      <c r="X5" t="s">
        <v>37</v>
      </c>
      <c r="Y5">
        <v>1</v>
      </c>
    </row>
    <row r="6" spans="1:25" ht="13.8" x14ac:dyDescent="0.25">
      <c r="A6" t="s">
        <v>63</v>
      </c>
      <c r="B6" t="s">
        <v>64</v>
      </c>
      <c r="C6" t="s">
        <v>65</v>
      </c>
      <c r="D6">
        <v>35</v>
      </c>
      <c r="E6" t="s">
        <v>66</v>
      </c>
      <c r="F6">
        <v>2008</v>
      </c>
      <c r="G6" t="s">
        <v>67</v>
      </c>
      <c r="H6" t="s">
        <v>68</v>
      </c>
      <c r="I6">
        <v>0</v>
      </c>
      <c r="J6">
        <v>0</v>
      </c>
      <c r="K6" t="s">
        <v>69</v>
      </c>
      <c r="L6" t="s">
        <v>43</v>
      </c>
      <c r="M6" t="s">
        <v>70</v>
      </c>
      <c r="N6">
        <v>0</v>
      </c>
      <c r="O6">
        <v>0</v>
      </c>
      <c r="P6">
        <v>0</v>
      </c>
      <c r="Q6">
        <v>0</v>
      </c>
      <c r="R6" t="s">
        <v>71</v>
      </c>
      <c r="S6">
        <v>1</v>
      </c>
      <c r="T6" t="s">
        <v>72</v>
      </c>
      <c r="U6" t="s">
        <v>34</v>
      </c>
      <c r="V6" t="s">
        <v>73</v>
      </c>
      <c r="W6" t="s">
        <v>74</v>
      </c>
      <c r="X6" t="s">
        <v>57</v>
      </c>
      <c r="Y6">
        <v>1</v>
      </c>
    </row>
    <row r="7" spans="1:25" ht="13.8" x14ac:dyDescent="0.25">
      <c r="A7" t="s">
        <v>75</v>
      </c>
      <c r="B7" t="s">
        <v>76</v>
      </c>
      <c r="C7" t="s">
        <v>65</v>
      </c>
      <c r="D7">
        <v>70</v>
      </c>
      <c r="E7" t="s">
        <v>77</v>
      </c>
      <c r="F7">
        <v>2021</v>
      </c>
      <c r="G7" t="s">
        <v>78</v>
      </c>
      <c r="H7" t="s">
        <v>79</v>
      </c>
      <c r="I7">
        <v>0</v>
      </c>
      <c r="J7">
        <v>0</v>
      </c>
      <c r="K7" t="s">
        <v>69</v>
      </c>
      <c r="L7" t="s">
        <v>31</v>
      </c>
      <c r="M7" t="s">
        <v>80</v>
      </c>
      <c r="N7">
        <v>0</v>
      </c>
      <c r="O7">
        <v>0</v>
      </c>
      <c r="P7">
        <v>1</v>
      </c>
      <c r="Q7">
        <v>0</v>
      </c>
      <c r="R7" t="s">
        <v>81</v>
      </c>
      <c r="S7">
        <v>1</v>
      </c>
      <c r="T7" t="s">
        <v>72</v>
      </c>
      <c r="U7" t="s">
        <v>82</v>
      </c>
      <c r="V7" t="s">
        <v>35</v>
      </c>
      <c r="W7" t="s">
        <v>36</v>
      </c>
      <c r="X7" t="s">
        <v>57</v>
      </c>
      <c r="Y7">
        <v>0</v>
      </c>
    </row>
    <row r="8" spans="1:25" ht="13.8" x14ac:dyDescent="0.25">
      <c r="A8" t="s">
        <v>83</v>
      </c>
      <c r="B8" t="s">
        <v>49</v>
      </c>
      <c r="C8" t="s">
        <v>27</v>
      </c>
      <c r="D8">
        <v>31</v>
      </c>
      <c r="E8" t="s">
        <v>50</v>
      </c>
      <c r="F8">
        <v>2009</v>
      </c>
      <c r="G8" t="s">
        <v>78</v>
      </c>
      <c r="H8" t="s">
        <v>84</v>
      </c>
      <c r="I8">
        <v>0</v>
      </c>
      <c r="J8">
        <v>1</v>
      </c>
      <c r="K8" t="s">
        <v>31</v>
      </c>
      <c r="L8" t="s">
        <v>52</v>
      </c>
      <c r="M8" t="s">
        <v>85</v>
      </c>
      <c r="N8">
        <v>1</v>
      </c>
      <c r="O8">
        <v>1</v>
      </c>
      <c r="P8">
        <v>1</v>
      </c>
      <c r="Q8">
        <v>0</v>
      </c>
      <c r="R8" t="s">
        <v>86</v>
      </c>
      <c r="S8">
        <v>1</v>
      </c>
      <c r="T8" t="s">
        <v>72</v>
      </c>
      <c r="U8" t="s">
        <v>55</v>
      </c>
      <c r="V8" t="s">
        <v>73</v>
      </c>
      <c r="W8" t="s">
        <v>36</v>
      </c>
      <c r="X8" t="s">
        <v>57</v>
      </c>
      <c r="Y8">
        <v>0</v>
      </c>
    </row>
    <row r="9" spans="1:25" ht="13.8" x14ac:dyDescent="0.25">
      <c r="A9" t="s">
        <v>87</v>
      </c>
      <c r="B9" t="s">
        <v>49</v>
      </c>
      <c r="C9" t="s">
        <v>65</v>
      </c>
      <c r="D9">
        <v>72</v>
      </c>
      <c r="E9" t="s">
        <v>28</v>
      </c>
      <c r="F9">
        <v>2015</v>
      </c>
      <c r="G9" t="s">
        <v>78</v>
      </c>
      <c r="H9" t="s">
        <v>88</v>
      </c>
      <c r="I9">
        <v>0</v>
      </c>
      <c r="J9">
        <v>0</v>
      </c>
      <c r="K9" t="s">
        <v>31</v>
      </c>
      <c r="L9" t="s">
        <v>52</v>
      </c>
      <c r="M9" t="s">
        <v>89</v>
      </c>
      <c r="N9">
        <v>0</v>
      </c>
      <c r="O9">
        <v>0</v>
      </c>
      <c r="P9">
        <v>0</v>
      </c>
      <c r="Q9">
        <v>1</v>
      </c>
      <c r="R9" t="s">
        <v>90</v>
      </c>
      <c r="S9">
        <v>1</v>
      </c>
      <c r="T9" t="s">
        <v>31</v>
      </c>
      <c r="U9" t="s">
        <v>82</v>
      </c>
      <c r="V9" t="s">
        <v>73</v>
      </c>
      <c r="W9" t="s">
        <v>47</v>
      </c>
      <c r="X9" t="s">
        <v>57</v>
      </c>
      <c r="Y9">
        <v>1</v>
      </c>
    </row>
    <row r="10" spans="1:25" ht="13.8" x14ac:dyDescent="0.25">
      <c r="A10" t="s">
        <v>91</v>
      </c>
      <c r="B10" t="s">
        <v>26</v>
      </c>
      <c r="C10" t="s">
        <v>27</v>
      </c>
      <c r="D10">
        <v>24</v>
      </c>
      <c r="E10" t="s">
        <v>92</v>
      </c>
      <c r="F10">
        <v>2009</v>
      </c>
      <c r="G10" t="s">
        <v>29</v>
      </c>
      <c r="H10" t="s">
        <v>60</v>
      </c>
      <c r="I10">
        <v>0</v>
      </c>
      <c r="J10">
        <v>1</v>
      </c>
      <c r="K10" t="s">
        <v>69</v>
      </c>
      <c r="L10" t="s">
        <v>43</v>
      </c>
      <c r="M10" t="s">
        <v>93</v>
      </c>
      <c r="N10">
        <v>0</v>
      </c>
      <c r="O10">
        <v>0</v>
      </c>
      <c r="P10">
        <v>0</v>
      </c>
      <c r="Q10">
        <v>0</v>
      </c>
      <c r="R10" t="s">
        <v>94</v>
      </c>
      <c r="S10">
        <v>1</v>
      </c>
      <c r="T10" t="s">
        <v>31</v>
      </c>
      <c r="U10" t="s">
        <v>55</v>
      </c>
      <c r="V10" t="s">
        <v>95</v>
      </c>
      <c r="W10" t="s">
        <v>96</v>
      </c>
      <c r="X10" t="s">
        <v>37</v>
      </c>
      <c r="Y10">
        <v>1</v>
      </c>
    </row>
    <row r="11" spans="1:25" ht="13.8" x14ac:dyDescent="0.25">
      <c r="A11" t="s">
        <v>97</v>
      </c>
      <c r="B11" t="s">
        <v>98</v>
      </c>
      <c r="C11" t="s">
        <v>65</v>
      </c>
      <c r="D11">
        <v>46</v>
      </c>
      <c r="E11" t="s">
        <v>99</v>
      </c>
      <c r="F11">
        <v>2009</v>
      </c>
      <c r="G11" t="s">
        <v>41</v>
      </c>
      <c r="H11" t="s">
        <v>100</v>
      </c>
      <c r="I11">
        <v>1</v>
      </c>
      <c r="J11">
        <v>1</v>
      </c>
      <c r="K11" t="s">
        <v>31</v>
      </c>
      <c r="L11" t="s">
        <v>31</v>
      </c>
      <c r="M11" t="s">
        <v>80</v>
      </c>
      <c r="N11">
        <v>0</v>
      </c>
      <c r="O11">
        <v>1</v>
      </c>
      <c r="P11">
        <v>0</v>
      </c>
      <c r="Q11">
        <v>1</v>
      </c>
      <c r="R11" t="s">
        <v>101</v>
      </c>
      <c r="S11">
        <v>1</v>
      </c>
      <c r="T11" t="s">
        <v>43</v>
      </c>
      <c r="U11" t="s">
        <v>82</v>
      </c>
      <c r="V11" t="s">
        <v>46</v>
      </c>
      <c r="W11" t="s">
        <v>56</v>
      </c>
      <c r="X11" t="s">
        <v>57</v>
      </c>
      <c r="Y11">
        <v>1</v>
      </c>
    </row>
    <row r="12" spans="1:25" ht="13.8" x14ac:dyDescent="0.25">
      <c r="A12" t="s">
        <v>102</v>
      </c>
      <c r="B12" t="s">
        <v>64</v>
      </c>
      <c r="C12" t="s">
        <v>27</v>
      </c>
      <c r="D12">
        <v>31</v>
      </c>
      <c r="E12" t="s">
        <v>92</v>
      </c>
      <c r="F12">
        <v>2018</v>
      </c>
      <c r="G12" t="s">
        <v>67</v>
      </c>
      <c r="H12" t="s">
        <v>103</v>
      </c>
      <c r="I12">
        <v>1</v>
      </c>
      <c r="J12">
        <v>0</v>
      </c>
      <c r="K12" t="s">
        <v>43</v>
      </c>
      <c r="L12" t="s">
        <v>52</v>
      </c>
      <c r="M12" t="s">
        <v>104</v>
      </c>
      <c r="N12">
        <v>0</v>
      </c>
      <c r="O12">
        <v>0</v>
      </c>
      <c r="P12">
        <v>1</v>
      </c>
      <c r="Q12">
        <v>0</v>
      </c>
      <c r="R12" t="s">
        <v>105</v>
      </c>
      <c r="S12">
        <v>1</v>
      </c>
      <c r="T12" t="s">
        <v>31</v>
      </c>
      <c r="U12" t="s">
        <v>55</v>
      </c>
      <c r="V12" t="s">
        <v>73</v>
      </c>
      <c r="W12" t="s">
        <v>47</v>
      </c>
      <c r="X12" t="s">
        <v>57</v>
      </c>
      <c r="Y12">
        <v>0</v>
      </c>
    </row>
    <row r="13" spans="1:25" ht="13.8" x14ac:dyDescent="0.25">
      <c r="A13" t="s">
        <v>106</v>
      </c>
      <c r="B13" t="s">
        <v>26</v>
      </c>
      <c r="C13" t="s">
        <v>27</v>
      </c>
      <c r="D13">
        <v>36</v>
      </c>
      <c r="E13" t="s">
        <v>28</v>
      </c>
      <c r="F13">
        <v>2009</v>
      </c>
      <c r="G13" t="s">
        <v>78</v>
      </c>
      <c r="H13" t="s">
        <v>107</v>
      </c>
      <c r="I13">
        <v>0</v>
      </c>
      <c r="J13">
        <v>0</v>
      </c>
      <c r="K13" t="s">
        <v>69</v>
      </c>
      <c r="L13" t="s">
        <v>43</v>
      </c>
      <c r="M13" t="s">
        <v>108</v>
      </c>
      <c r="N13">
        <v>0</v>
      </c>
      <c r="O13">
        <v>1</v>
      </c>
      <c r="P13">
        <v>0</v>
      </c>
      <c r="Q13">
        <v>1</v>
      </c>
      <c r="R13" t="s">
        <v>109</v>
      </c>
      <c r="S13">
        <v>1</v>
      </c>
      <c r="T13" t="s">
        <v>72</v>
      </c>
      <c r="U13" t="s">
        <v>34</v>
      </c>
      <c r="V13" t="s">
        <v>73</v>
      </c>
      <c r="W13" t="s">
        <v>96</v>
      </c>
      <c r="X13" t="s">
        <v>37</v>
      </c>
      <c r="Y13">
        <v>1</v>
      </c>
    </row>
    <row r="14" spans="1:25" ht="13.8" x14ac:dyDescent="0.25">
      <c r="A14" t="s">
        <v>110</v>
      </c>
      <c r="B14" t="s">
        <v>64</v>
      </c>
      <c r="C14" t="s">
        <v>65</v>
      </c>
      <c r="D14">
        <v>25</v>
      </c>
      <c r="E14" t="s">
        <v>77</v>
      </c>
      <c r="F14">
        <v>2005</v>
      </c>
      <c r="G14" t="s">
        <v>29</v>
      </c>
      <c r="H14" t="s">
        <v>111</v>
      </c>
      <c r="I14">
        <v>1</v>
      </c>
      <c r="J14">
        <v>1</v>
      </c>
      <c r="K14" t="s">
        <v>69</v>
      </c>
      <c r="L14" t="s">
        <v>43</v>
      </c>
      <c r="M14" t="s">
        <v>112</v>
      </c>
      <c r="N14">
        <v>0</v>
      </c>
      <c r="O14">
        <v>1</v>
      </c>
      <c r="P14">
        <v>1</v>
      </c>
      <c r="Q14">
        <v>0</v>
      </c>
      <c r="R14" t="s">
        <v>113</v>
      </c>
      <c r="S14">
        <v>0</v>
      </c>
      <c r="T14" t="s">
        <v>72</v>
      </c>
      <c r="U14" t="s">
        <v>34</v>
      </c>
      <c r="V14" t="s">
        <v>35</v>
      </c>
      <c r="W14" t="s">
        <v>36</v>
      </c>
      <c r="X14" t="s">
        <v>37</v>
      </c>
      <c r="Y14">
        <v>1</v>
      </c>
    </row>
    <row r="15" spans="1:25" ht="13.8" x14ac:dyDescent="0.25">
      <c r="A15" t="s">
        <v>114</v>
      </c>
      <c r="B15" t="s">
        <v>64</v>
      </c>
      <c r="C15" t="s">
        <v>65</v>
      </c>
      <c r="D15">
        <v>24</v>
      </c>
      <c r="E15" t="s">
        <v>66</v>
      </c>
      <c r="F15">
        <v>2016</v>
      </c>
      <c r="G15" t="s">
        <v>41</v>
      </c>
      <c r="H15" t="s">
        <v>115</v>
      </c>
      <c r="I15">
        <v>0</v>
      </c>
      <c r="J15">
        <v>1</v>
      </c>
      <c r="K15" t="s">
        <v>31</v>
      </c>
      <c r="L15" t="s">
        <v>43</v>
      </c>
      <c r="M15" t="s">
        <v>116</v>
      </c>
      <c r="N15">
        <v>0</v>
      </c>
      <c r="O15">
        <v>0</v>
      </c>
      <c r="P15">
        <v>0</v>
      </c>
      <c r="Q15">
        <v>1</v>
      </c>
      <c r="R15" t="s">
        <v>117</v>
      </c>
      <c r="S15">
        <v>1</v>
      </c>
      <c r="T15" t="s">
        <v>43</v>
      </c>
      <c r="U15" t="s">
        <v>55</v>
      </c>
      <c r="V15" t="s">
        <v>73</v>
      </c>
      <c r="W15" t="s">
        <v>56</v>
      </c>
      <c r="X15" t="s">
        <v>37</v>
      </c>
      <c r="Y15">
        <v>1</v>
      </c>
    </row>
    <row r="16" spans="1:25" ht="13.8" x14ac:dyDescent="0.25">
      <c r="A16" t="s">
        <v>118</v>
      </c>
      <c r="B16" t="s">
        <v>76</v>
      </c>
      <c r="C16" t="s">
        <v>27</v>
      </c>
      <c r="D16">
        <v>76</v>
      </c>
      <c r="E16" t="s">
        <v>28</v>
      </c>
      <c r="F16">
        <v>2004</v>
      </c>
      <c r="G16" t="s">
        <v>67</v>
      </c>
      <c r="H16" t="s">
        <v>119</v>
      </c>
      <c r="I16">
        <v>1</v>
      </c>
      <c r="J16">
        <v>0</v>
      </c>
      <c r="K16" t="s">
        <v>69</v>
      </c>
      <c r="L16" t="s">
        <v>31</v>
      </c>
      <c r="M16" t="s">
        <v>120</v>
      </c>
      <c r="N16">
        <v>0</v>
      </c>
      <c r="O16">
        <v>0</v>
      </c>
      <c r="P16">
        <v>0</v>
      </c>
      <c r="Q16">
        <v>0</v>
      </c>
      <c r="R16" t="s">
        <v>121</v>
      </c>
      <c r="S16">
        <v>1</v>
      </c>
      <c r="T16" t="s">
        <v>31</v>
      </c>
      <c r="U16" t="s">
        <v>55</v>
      </c>
      <c r="V16" t="s">
        <v>73</v>
      </c>
      <c r="W16" t="s">
        <v>36</v>
      </c>
      <c r="X16" t="s">
        <v>37</v>
      </c>
      <c r="Y16">
        <v>0</v>
      </c>
    </row>
    <row r="17" spans="1:25" ht="13.8" x14ac:dyDescent="0.25">
      <c r="A17" t="s">
        <v>122</v>
      </c>
      <c r="B17" t="s">
        <v>49</v>
      </c>
      <c r="C17" t="s">
        <v>27</v>
      </c>
      <c r="D17">
        <v>47</v>
      </c>
      <c r="E17" t="s">
        <v>40</v>
      </c>
      <c r="F17">
        <v>2005</v>
      </c>
      <c r="G17" t="s">
        <v>67</v>
      </c>
      <c r="H17" t="s">
        <v>123</v>
      </c>
      <c r="I17">
        <v>0</v>
      </c>
      <c r="J17">
        <v>0</v>
      </c>
      <c r="K17" t="s">
        <v>69</v>
      </c>
      <c r="L17" t="s">
        <v>31</v>
      </c>
      <c r="M17" t="s">
        <v>108</v>
      </c>
      <c r="N17">
        <v>1</v>
      </c>
      <c r="O17">
        <v>1</v>
      </c>
      <c r="P17">
        <v>0</v>
      </c>
      <c r="Q17">
        <v>1</v>
      </c>
      <c r="R17" t="s">
        <v>124</v>
      </c>
      <c r="S17">
        <v>0</v>
      </c>
      <c r="T17" t="s">
        <v>31</v>
      </c>
      <c r="U17" t="s">
        <v>55</v>
      </c>
      <c r="V17" t="s">
        <v>35</v>
      </c>
      <c r="W17" t="s">
        <v>74</v>
      </c>
      <c r="X17" t="s">
        <v>57</v>
      </c>
      <c r="Y17">
        <v>0</v>
      </c>
    </row>
    <row r="18" spans="1:25" ht="13.8" x14ac:dyDescent="0.25">
      <c r="A18" t="s">
        <v>125</v>
      </c>
      <c r="B18" t="s">
        <v>39</v>
      </c>
      <c r="C18" t="s">
        <v>65</v>
      </c>
      <c r="D18">
        <v>88</v>
      </c>
      <c r="E18" t="s">
        <v>28</v>
      </c>
      <c r="F18">
        <v>2023</v>
      </c>
      <c r="G18" t="s">
        <v>78</v>
      </c>
      <c r="H18" t="s">
        <v>126</v>
      </c>
      <c r="I18">
        <v>0</v>
      </c>
      <c r="J18">
        <v>0</v>
      </c>
      <c r="K18" t="s">
        <v>43</v>
      </c>
      <c r="L18" t="s">
        <v>43</v>
      </c>
      <c r="M18" t="s">
        <v>127</v>
      </c>
      <c r="N18">
        <v>0</v>
      </c>
      <c r="O18">
        <v>1</v>
      </c>
      <c r="P18">
        <v>1</v>
      </c>
      <c r="Q18">
        <v>0</v>
      </c>
      <c r="R18" t="s">
        <v>128</v>
      </c>
      <c r="S18">
        <v>1</v>
      </c>
      <c r="T18" t="s">
        <v>72</v>
      </c>
      <c r="U18" t="s">
        <v>55</v>
      </c>
      <c r="V18" t="s">
        <v>73</v>
      </c>
      <c r="W18" t="s">
        <v>96</v>
      </c>
      <c r="X18" t="s">
        <v>37</v>
      </c>
      <c r="Y18">
        <v>1</v>
      </c>
    </row>
    <row r="19" spans="1:25" ht="13.8" x14ac:dyDescent="0.25">
      <c r="A19" t="s">
        <v>129</v>
      </c>
      <c r="B19" t="s">
        <v>76</v>
      </c>
      <c r="C19" t="s">
        <v>65</v>
      </c>
      <c r="D19">
        <v>78</v>
      </c>
      <c r="E19" t="s">
        <v>59</v>
      </c>
      <c r="F19">
        <v>2014</v>
      </c>
      <c r="G19" t="s">
        <v>78</v>
      </c>
      <c r="H19" t="s">
        <v>130</v>
      </c>
      <c r="I19">
        <v>1</v>
      </c>
      <c r="J19">
        <v>1</v>
      </c>
      <c r="K19" t="s">
        <v>69</v>
      </c>
      <c r="L19" t="s">
        <v>43</v>
      </c>
      <c r="M19" t="s">
        <v>131</v>
      </c>
      <c r="N19">
        <v>0</v>
      </c>
      <c r="O19">
        <v>1</v>
      </c>
      <c r="P19">
        <v>1</v>
      </c>
      <c r="Q19">
        <v>1</v>
      </c>
      <c r="R19" t="s">
        <v>132</v>
      </c>
      <c r="S19">
        <v>1</v>
      </c>
      <c r="T19" t="s">
        <v>43</v>
      </c>
      <c r="U19" t="s">
        <v>34</v>
      </c>
      <c r="V19" t="s">
        <v>46</v>
      </c>
      <c r="W19" t="s">
        <v>74</v>
      </c>
      <c r="X19" t="s">
        <v>37</v>
      </c>
      <c r="Y19">
        <v>1</v>
      </c>
    </row>
    <row r="20" spans="1:25" ht="13.8" x14ac:dyDescent="0.25">
      <c r="A20" t="s">
        <v>133</v>
      </c>
      <c r="B20" t="s">
        <v>76</v>
      </c>
      <c r="C20" t="s">
        <v>27</v>
      </c>
      <c r="D20">
        <v>52</v>
      </c>
      <c r="E20" t="s">
        <v>66</v>
      </c>
      <c r="F20">
        <v>2024</v>
      </c>
      <c r="G20" t="s">
        <v>41</v>
      </c>
      <c r="H20" t="s">
        <v>134</v>
      </c>
      <c r="I20">
        <v>0</v>
      </c>
      <c r="J20">
        <v>0</v>
      </c>
      <c r="K20" t="s">
        <v>69</v>
      </c>
      <c r="L20" t="s">
        <v>31</v>
      </c>
      <c r="M20" t="s">
        <v>135</v>
      </c>
      <c r="N20">
        <v>1</v>
      </c>
      <c r="O20">
        <v>1</v>
      </c>
      <c r="P20">
        <v>1</v>
      </c>
      <c r="Q20">
        <v>0</v>
      </c>
      <c r="R20" t="s">
        <v>136</v>
      </c>
      <c r="S20">
        <v>0</v>
      </c>
      <c r="T20" t="s">
        <v>72</v>
      </c>
      <c r="U20" t="s">
        <v>55</v>
      </c>
      <c r="V20" t="s">
        <v>46</v>
      </c>
      <c r="W20" t="s">
        <v>74</v>
      </c>
      <c r="X20" t="s">
        <v>57</v>
      </c>
      <c r="Y20">
        <v>1</v>
      </c>
    </row>
    <row r="21" spans="1:25" ht="13.8" x14ac:dyDescent="0.25">
      <c r="A21" t="s">
        <v>137</v>
      </c>
      <c r="B21" t="s">
        <v>64</v>
      </c>
      <c r="C21" t="s">
        <v>65</v>
      </c>
      <c r="D21">
        <v>81</v>
      </c>
      <c r="E21" t="s">
        <v>77</v>
      </c>
      <c r="F21">
        <v>2018</v>
      </c>
      <c r="G21" t="s">
        <v>29</v>
      </c>
      <c r="H21" t="s">
        <v>138</v>
      </c>
      <c r="I21">
        <v>1</v>
      </c>
      <c r="J21">
        <v>0</v>
      </c>
      <c r="K21" t="s">
        <v>69</v>
      </c>
      <c r="L21" t="s">
        <v>43</v>
      </c>
      <c r="M21" t="s">
        <v>139</v>
      </c>
      <c r="N21">
        <v>1</v>
      </c>
      <c r="O21">
        <v>0</v>
      </c>
      <c r="P21">
        <v>0</v>
      </c>
      <c r="Q21">
        <v>1</v>
      </c>
      <c r="R21" t="s">
        <v>136</v>
      </c>
      <c r="S21">
        <v>1</v>
      </c>
      <c r="T21" t="s">
        <v>31</v>
      </c>
      <c r="U21" t="s">
        <v>34</v>
      </c>
      <c r="V21" t="s">
        <v>35</v>
      </c>
      <c r="W21" t="s">
        <v>74</v>
      </c>
      <c r="X21" t="s">
        <v>57</v>
      </c>
      <c r="Y21">
        <v>0</v>
      </c>
    </row>
    <row r="22" spans="1:25" ht="13.8" x14ac:dyDescent="0.25">
      <c r="A22" t="s">
        <v>140</v>
      </c>
      <c r="B22" t="s">
        <v>141</v>
      </c>
      <c r="C22" t="s">
        <v>27</v>
      </c>
      <c r="D22">
        <v>69</v>
      </c>
      <c r="E22" t="s">
        <v>99</v>
      </c>
      <c r="F22">
        <v>2017</v>
      </c>
      <c r="G22" t="s">
        <v>41</v>
      </c>
      <c r="H22" t="s">
        <v>142</v>
      </c>
      <c r="I22">
        <v>0</v>
      </c>
      <c r="J22">
        <v>0</v>
      </c>
      <c r="K22" t="s">
        <v>69</v>
      </c>
      <c r="L22" t="s">
        <v>43</v>
      </c>
      <c r="M22" t="s">
        <v>143</v>
      </c>
      <c r="N22">
        <v>0</v>
      </c>
      <c r="O22">
        <v>1</v>
      </c>
      <c r="P22">
        <v>0</v>
      </c>
      <c r="Q22">
        <v>0</v>
      </c>
      <c r="R22" t="s">
        <v>144</v>
      </c>
      <c r="S22">
        <v>0</v>
      </c>
      <c r="T22" t="s">
        <v>72</v>
      </c>
      <c r="U22" t="s">
        <v>34</v>
      </c>
      <c r="V22" t="s">
        <v>73</v>
      </c>
      <c r="W22" t="s">
        <v>96</v>
      </c>
      <c r="X22" t="s">
        <v>57</v>
      </c>
      <c r="Y22">
        <v>0</v>
      </c>
    </row>
    <row r="23" spans="1:25" ht="13.8" x14ac:dyDescent="0.25">
      <c r="A23" t="s">
        <v>145</v>
      </c>
      <c r="B23" t="s">
        <v>49</v>
      </c>
      <c r="C23" t="s">
        <v>27</v>
      </c>
      <c r="D23">
        <v>38</v>
      </c>
      <c r="E23" t="s">
        <v>99</v>
      </c>
      <c r="F23">
        <v>2003</v>
      </c>
      <c r="G23" t="s">
        <v>78</v>
      </c>
      <c r="H23" t="s">
        <v>146</v>
      </c>
      <c r="I23">
        <v>0</v>
      </c>
      <c r="J23">
        <v>1</v>
      </c>
      <c r="K23" t="s">
        <v>43</v>
      </c>
      <c r="L23" t="s">
        <v>31</v>
      </c>
      <c r="M23" t="s">
        <v>147</v>
      </c>
      <c r="N23">
        <v>0</v>
      </c>
      <c r="O23">
        <v>0</v>
      </c>
      <c r="P23">
        <v>0</v>
      </c>
      <c r="Q23">
        <v>0</v>
      </c>
      <c r="R23" t="s">
        <v>148</v>
      </c>
      <c r="S23">
        <v>0</v>
      </c>
      <c r="T23" t="s">
        <v>72</v>
      </c>
      <c r="U23" t="s">
        <v>55</v>
      </c>
      <c r="V23" t="s">
        <v>46</v>
      </c>
      <c r="W23" t="s">
        <v>56</v>
      </c>
      <c r="X23" t="s">
        <v>37</v>
      </c>
      <c r="Y23">
        <v>1</v>
      </c>
    </row>
    <row r="24" spans="1:25" ht="13.8" x14ac:dyDescent="0.25">
      <c r="A24" t="s">
        <v>149</v>
      </c>
      <c r="B24" t="s">
        <v>98</v>
      </c>
      <c r="C24" t="s">
        <v>27</v>
      </c>
      <c r="D24">
        <v>88</v>
      </c>
      <c r="E24" t="s">
        <v>28</v>
      </c>
      <c r="F24">
        <v>2007</v>
      </c>
      <c r="G24" t="s">
        <v>41</v>
      </c>
      <c r="H24" t="s">
        <v>150</v>
      </c>
      <c r="I24">
        <v>0</v>
      </c>
      <c r="J24">
        <v>0</v>
      </c>
      <c r="K24" t="s">
        <v>69</v>
      </c>
      <c r="L24" t="s">
        <v>43</v>
      </c>
      <c r="M24" t="s">
        <v>151</v>
      </c>
      <c r="N24">
        <v>1</v>
      </c>
      <c r="O24">
        <v>1</v>
      </c>
      <c r="P24">
        <v>0</v>
      </c>
      <c r="Q24">
        <v>0</v>
      </c>
      <c r="R24" t="s">
        <v>152</v>
      </c>
      <c r="S24">
        <v>1</v>
      </c>
      <c r="T24" t="s">
        <v>31</v>
      </c>
      <c r="U24" t="s">
        <v>34</v>
      </c>
      <c r="V24" t="s">
        <v>95</v>
      </c>
      <c r="W24" t="s">
        <v>36</v>
      </c>
      <c r="X24" t="s">
        <v>37</v>
      </c>
      <c r="Y24">
        <v>1</v>
      </c>
    </row>
    <row r="25" spans="1:25" ht="13.8" x14ac:dyDescent="0.25">
      <c r="A25" t="s">
        <v>153</v>
      </c>
      <c r="B25" t="s">
        <v>76</v>
      </c>
      <c r="C25" t="s">
        <v>27</v>
      </c>
      <c r="D25">
        <v>85</v>
      </c>
      <c r="E25" t="s">
        <v>59</v>
      </c>
      <c r="F25">
        <v>2015</v>
      </c>
      <c r="G25" t="s">
        <v>29</v>
      </c>
      <c r="H25" t="s">
        <v>154</v>
      </c>
      <c r="I25">
        <v>1</v>
      </c>
      <c r="J25">
        <v>1</v>
      </c>
      <c r="K25" t="s">
        <v>43</v>
      </c>
      <c r="L25" t="s">
        <v>43</v>
      </c>
      <c r="M25" t="s">
        <v>155</v>
      </c>
      <c r="N25">
        <v>0</v>
      </c>
      <c r="O25">
        <v>0</v>
      </c>
      <c r="P25">
        <v>0</v>
      </c>
      <c r="Q25">
        <v>1</v>
      </c>
      <c r="R25" t="s">
        <v>156</v>
      </c>
      <c r="S25">
        <v>1</v>
      </c>
      <c r="T25" t="s">
        <v>31</v>
      </c>
      <c r="U25" t="s">
        <v>55</v>
      </c>
      <c r="V25" t="s">
        <v>35</v>
      </c>
      <c r="W25" t="s">
        <v>56</v>
      </c>
      <c r="X25" t="s">
        <v>57</v>
      </c>
      <c r="Y25">
        <v>0</v>
      </c>
    </row>
    <row r="26" spans="1:25" ht="13.8" x14ac:dyDescent="0.25">
      <c r="A26" t="s">
        <v>157</v>
      </c>
      <c r="B26" t="s">
        <v>39</v>
      </c>
      <c r="C26" t="s">
        <v>65</v>
      </c>
      <c r="D26">
        <v>66</v>
      </c>
      <c r="E26" t="s">
        <v>50</v>
      </c>
      <c r="F26">
        <v>2023</v>
      </c>
      <c r="G26" t="s">
        <v>67</v>
      </c>
      <c r="H26" t="s">
        <v>158</v>
      </c>
      <c r="I26">
        <v>0</v>
      </c>
      <c r="J26">
        <v>0</v>
      </c>
      <c r="K26" t="s">
        <v>43</v>
      </c>
      <c r="L26" t="s">
        <v>43</v>
      </c>
      <c r="M26" t="s">
        <v>159</v>
      </c>
      <c r="N26">
        <v>1</v>
      </c>
      <c r="O26">
        <v>1</v>
      </c>
      <c r="P26">
        <v>0</v>
      </c>
      <c r="Q26">
        <v>1</v>
      </c>
      <c r="R26" t="s">
        <v>160</v>
      </c>
      <c r="S26">
        <v>0</v>
      </c>
      <c r="T26" t="s">
        <v>31</v>
      </c>
      <c r="U26" t="s">
        <v>34</v>
      </c>
      <c r="V26" t="s">
        <v>35</v>
      </c>
      <c r="W26" t="s">
        <v>56</v>
      </c>
      <c r="X26" t="s">
        <v>37</v>
      </c>
      <c r="Y26">
        <v>0</v>
      </c>
    </row>
    <row r="27" spans="1:25" ht="13.8" x14ac:dyDescent="0.25">
      <c r="A27" t="s">
        <v>161</v>
      </c>
      <c r="B27" t="s">
        <v>141</v>
      </c>
      <c r="C27" t="s">
        <v>65</v>
      </c>
      <c r="D27">
        <v>58</v>
      </c>
      <c r="E27" t="s">
        <v>92</v>
      </c>
      <c r="F27">
        <v>2018</v>
      </c>
      <c r="G27" t="s">
        <v>67</v>
      </c>
      <c r="H27" t="s">
        <v>162</v>
      </c>
      <c r="I27">
        <v>0</v>
      </c>
      <c r="J27">
        <v>0</v>
      </c>
      <c r="K27" t="s">
        <v>43</v>
      </c>
      <c r="L27" t="s">
        <v>31</v>
      </c>
      <c r="M27" t="s">
        <v>163</v>
      </c>
      <c r="N27">
        <v>0</v>
      </c>
      <c r="O27">
        <v>1</v>
      </c>
      <c r="P27">
        <v>0</v>
      </c>
      <c r="Q27">
        <v>0</v>
      </c>
      <c r="R27" t="s">
        <v>164</v>
      </c>
      <c r="S27">
        <v>1</v>
      </c>
      <c r="T27" t="s">
        <v>72</v>
      </c>
      <c r="U27" t="s">
        <v>55</v>
      </c>
      <c r="V27" t="s">
        <v>46</v>
      </c>
      <c r="W27" t="s">
        <v>56</v>
      </c>
      <c r="X27" t="s">
        <v>37</v>
      </c>
      <c r="Y27">
        <v>0</v>
      </c>
    </row>
    <row r="28" spans="1:25" ht="13.8" x14ac:dyDescent="0.25">
      <c r="A28" t="s">
        <v>165</v>
      </c>
      <c r="B28" t="s">
        <v>141</v>
      </c>
      <c r="C28" t="s">
        <v>65</v>
      </c>
      <c r="D28">
        <v>87</v>
      </c>
      <c r="E28" t="s">
        <v>92</v>
      </c>
      <c r="F28">
        <v>2019</v>
      </c>
      <c r="G28" t="s">
        <v>67</v>
      </c>
      <c r="H28" t="s">
        <v>166</v>
      </c>
      <c r="I28">
        <v>1</v>
      </c>
      <c r="J28">
        <v>0</v>
      </c>
      <c r="K28" t="s">
        <v>31</v>
      </c>
      <c r="L28" t="s">
        <v>31</v>
      </c>
      <c r="M28" t="s">
        <v>167</v>
      </c>
      <c r="N28">
        <v>0</v>
      </c>
      <c r="O28">
        <v>0</v>
      </c>
      <c r="P28">
        <v>1</v>
      </c>
      <c r="Q28">
        <v>1</v>
      </c>
      <c r="R28" t="s">
        <v>168</v>
      </c>
      <c r="S28">
        <v>0</v>
      </c>
      <c r="T28" t="s">
        <v>72</v>
      </c>
      <c r="U28" t="s">
        <v>55</v>
      </c>
      <c r="V28" t="s">
        <v>35</v>
      </c>
      <c r="W28" t="s">
        <v>36</v>
      </c>
      <c r="X28" t="s">
        <v>37</v>
      </c>
      <c r="Y28">
        <v>1</v>
      </c>
    </row>
    <row r="29" spans="1:25" ht="13.8" x14ac:dyDescent="0.25">
      <c r="A29" t="s">
        <v>169</v>
      </c>
      <c r="B29" t="s">
        <v>98</v>
      </c>
      <c r="C29" t="s">
        <v>65</v>
      </c>
      <c r="D29">
        <v>52</v>
      </c>
      <c r="E29" t="s">
        <v>92</v>
      </c>
      <c r="F29">
        <v>2002</v>
      </c>
      <c r="G29" t="s">
        <v>67</v>
      </c>
      <c r="H29" t="s">
        <v>170</v>
      </c>
      <c r="I29">
        <v>1</v>
      </c>
      <c r="J29">
        <v>0</v>
      </c>
      <c r="K29" t="s">
        <v>31</v>
      </c>
      <c r="L29" t="s">
        <v>31</v>
      </c>
      <c r="M29" t="s">
        <v>171</v>
      </c>
      <c r="N29">
        <v>0</v>
      </c>
      <c r="O29">
        <v>1</v>
      </c>
      <c r="P29">
        <v>0</v>
      </c>
      <c r="Q29">
        <v>0</v>
      </c>
      <c r="R29" t="s">
        <v>172</v>
      </c>
      <c r="S29">
        <v>0</v>
      </c>
      <c r="T29" t="s">
        <v>72</v>
      </c>
      <c r="U29" t="s">
        <v>82</v>
      </c>
      <c r="V29" t="s">
        <v>73</v>
      </c>
      <c r="W29" t="s">
        <v>36</v>
      </c>
      <c r="X29" t="s">
        <v>57</v>
      </c>
      <c r="Y29">
        <v>0</v>
      </c>
    </row>
    <row r="30" spans="1:25" ht="13.8" x14ac:dyDescent="0.25">
      <c r="A30" t="s">
        <v>173</v>
      </c>
      <c r="B30" t="s">
        <v>76</v>
      </c>
      <c r="C30" t="s">
        <v>65</v>
      </c>
      <c r="D30">
        <v>32</v>
      </c>
      <c r="E30" t="s">
        <v>50</v>
      </c>
      <c r="F30">
        <v>2009</v>
      </c>
      <c r="G30" t="s">
        <v>78</v>
      </c>
      <c r="H30" t="s">
        <v>174</v>
      </c>
      <c r="I30">
        <v>1</v>
      </c>
      <c r="J30">
        <v>1</v>
      </c>
      <c r="K30" t="s">
        <v>69</v>
      </c>
      <c r="L30" t="s">
        <v>52</v>
      </c>
      <c r="M30" t="s">
        <v>175</v>
      </c>
      <c r="N30">
        <v>0</v>
      </c>
      <c r="O30">
        <v>0</v>
      </c>
      <c r="P30">
        <v>0</v>
      </c>
      <c r="Q30">
        <v>0</v>
      </c>
      <c r="R30" t="s">
        <v>176</v>
      </c>
      <c r="S30">
        <v>0</v>
      </c>
      <c r="T30" t="s">
        <v>43</v>
      </c>
      <c r="U30" t="s">
        <v>82</v>
      </c>
      <c r="V30" t="s">
        <v>46</v>
      </c>
      <c r="W30" t="s">
        <v>96</v>
      </c>
      <c r="X30" t="s">
        <v>37</v>
      </c>
      <c r="Y30">
        <v>0</v>
      </c>
    </row>
    <row r="31" spans="1:25" ht="13.8" x14ac:dyDescent="0.25">
      <c r="A31" t="s">
        <v>177</v>
      </c>
      <c r="B31" t="s">
        <v>39</v>
      </c>
      <c r="C31" t="s">
        <v>65</v>
      </c>
      <c r="D31">
        <v>73</v>
      </c>
      <c r="E31" t="s">
        <v>59</v>
      </c>
      <c r="F31">
        <v>2001</v>
      </c>
      <c r="G31" t="s">
        <v>78</v>
      </c>
      <c r="H31" t="s">
        <v>178</v>
      </c>
      <c r="I31">
        <v>0</v>
      </c>
      <c r="J31">
        <v>0</v>
      </c>
      <c r="K31" t="s">
        <v>43</v>
      </c>
      <c r="L31" t="s">
        <v>52</v>
      </c>
      <c r="M31" t="s">
        <v>179</v>
      </c>
      <c r="N31">
        <v>1</v>
      </c>
      <c r="O31">
        <v>1</v>
      </c>
      <c r="P31">
        <v>1</v>
      </c>
      <c r="Q31">
        <v>0</v>
      </c>
      <c r="R31" t="s">
        <v>180</v>
      </c>
      <c r="S31">
        <v>0</v>
      </c>
      <c r="T31" t="s">
        <v>43</v>
      </c>
      <c r="U31" t="s">
        <v>55</v>
      </c>
      <c r="V31" t="s">
        <v>95</v>
      </c>
      <c r="W31" t="s">
        <v>47</v>
      </c>
      <c r="X31" t="s">
        <v>37</v>
      </c>
      <c r="Y31">
        <v>0</v>
      </c>
    </row>
    <row r="32" spans="1:25" ht="13.8" x14ac:dyDescent="0.25">
      <c r="A32" t="s">
        <v>181</v>
      </c>
      <c r="B32" t="s">
        <v>49</v>
      </c>
      <c r="C32" t="s">
        <v>65</v>
      </c>
      <c r="D32">
        <v>26</v>
      </c>
      <c r="E32" t="s">
        <v>92</v>
      </c>
      <c r="F32">
        <v>2003</v>
      </c>
      <c r="G32" t="s">
        <v>29</v>
      </c>
      <c r="H32" t="s">
        <v>182</v>
      </c>
      <c r="I32">
        <v>1</v>
      </c>
      <c r="J32">
        <v>0</v>
      </c>
      <c r="K32" t="s">
        <v>31</v>
      </c>
      <c r="L32" t="s">
        <v>52</v>
      </c>
      <c r="M32" t="s">
        <v>183</v>
      </c>
      <c r="N32">
        <v>1</v>
      </c>
      <c r="O32">
        <v>1</v>
      </c>
      <c r="P32">
        <v>0</v>
      </c>
      <c r="Q32">
        <v>1</v>
      </c>
      <c r="R32" t="s">
        <v>184</v>
      </c>
      <c r="S32">
        <v>0</v>
      </c>
      <c r="T32" t="s">
        <v>31</v>
      </c>
      <c r="U32" t="s">
        <v>82</v>
      </c>
      <c r="V32" t="s">
        <v>73</v>
      </c>
      <c r="W32" t="s">
        <v>36</v>
      </c>
      <c r="X32" t="s">
        <v>57</v>
      </c>
      <c r="Y32">
        <v>1</v>
      </c>
    </row>
    <row r="33" spans="1:25" ht="13.8" x14ac:dyDescent="0.25">
      <c r="A33" t="s">
        <v>185</v>
      </c>
      <c r="B33" t="s">
        <v>186</v>
      </c>
      <c r="C33" t="s">
        <v>27</v>
      </c>
      <c r="D33">
        <v>33</v>
      </c>
      <c r="E33" t="s">
        <v>40</v>
      </c>
      <c r="F33">
        <v>2005</v>
      </c>
      <c r="G33" t="s">
        <v>29</v>
      </c>
      <c r="H33" t="s">
        <v>187</v>
      </c>
      <c r="I33">
        <v>1</v>
      </c>
      <c r="J33">
        <v>0</v>
      </c>
      <c r="K33" t="s">
        <v>69</v>
      </c>
      <c r="L33" t="s">
        <v>52</v>
      </c>
      <c r="M33" t="s">
        <v>188</v>
      </c>
      <c r="N33">
        <v>1</v>
      </c>
      <c r="O33">
        <v>1</v>
      </c>
      <c r="P33">
        <v>0</v>
      </c>
      <c r="Q33">
        <v>0</v>
      </c>
      <c r="R33" t="s">
        <v>189</v>
      </c>
      <c r="S33">
        <v>1</v>
      </c>
      <c r="T33" t="s">
        <v>43</v>
      </c>
      <c r="U33" t="s">
        <v>34</v>
      </c>
      <c r="V33" t="s">
        <v>95</v>
      </c>
      <c r="W33" t="s">
        <v>36</v>
      </c>
      <c r="X33" t="s">
        <v>37</v>
      </c>
      <c r="Y33">
        <v>1</v>
      </c>
    </row>
    <row r="34" spans="1:25" ht="13.8" x14ac:dyDescent="0.25">
      <c r="A34" t="s">
        <v>190</v>
      </c>
      <c r="B34" t="s">
        <v>39</v>
      </c>
      <c r="C34" t="s">
        <v>65</v>
      </c>
      <c r="D34">
        <v>38</v>
      </c>
      <c r="E34" t="s">
        <v>50</v>
      </c>
      <c r="F34">
        <v>2010</v>
      </c>
      <c r="G34" t="s">
        <v>29</v>
      </c>
      <c r="H34" t="s">
        <v>191</v>
      </c>
      <c r="I34">
        <v>1</v>
      </c>
      <c r="J34">
        <v>1</v>
      </c>
      <c r="K34" t="s">
        <v>31</v>
      </c>
      <c r="L34" t="s">
        <v>31</v>
      </c>
      <c r="M34" t="s">
        <v>192</v>
      </c>
      <c r="N34">
        <v>1</v>
      </c>
      <c r="O34">
        <v>0</v>
      </c>
      <c r="P34">
        <v>1</v>
      </c>
      <c r="Q34">
        <v>1</v>
      </c>
      <c r="R34" t="s">
        <v>193</v>
      </c>
      <c r="S34">
        <v>0</v>
      </c>
      <c r="T34" t="s">
        <v>31</v>
      </c>
      <c r="U34" t="s">
        <v>55</v>
      </c>
      <c r="V34" t="s">
        <v>95</v>
      </c>
      <c r="W34" t="s">
        <v>47</v>
      </c>
      <c r="X34" t="s">
        <v>57</v>
      </c>
      <c r="Y34">
        <v>1</v>
      </c>
    </row>
    <row r="35" spans="1:25" ht="13.8" x14ac:dyDescent="0.25">
      <c r="A35" t="s">
        <v>194</v>
      </c>
      <c r="B35" t="s">
        <v>98</v>
      </c>
      <c r="C35" t="s">
        <v>65</v>
      </c>
      <c r="D35">
        <v>73</v>
      </c>
      <c r="E35" t="s">
        <v>50</v>
      </c>
      <c r="F35">
        <v>2013</v>
      </c>
      <c r="G35" t="s">
        <v>29</v>
      </c>
      <c r="H35" t="s">
        <v>195</v>
      </c>
      <c r="I35">
        <v>0</v>
      </c>
      <c r="J35">
        <v>0</v>
      </c>
      <c r="K35" t="s">
        <v>43</v>
      </c>
      <c r="L35" t="s">
        <v>43</v>
      </c>
      <c r="M35" t="s">
        <v>196</v>
      </c>
      <c r="N35">
        <v>1</v>
      </c>
      <c r="O35">
        <v>1</v>
      </c>
      <c r="P35">
        <v>0</v>
      </c>
      <c r="Q35">
        <v>1</v>
      </c>
      <c r="R35" t="s">
        <v>197</v>
      </c>
      <c r="S35">
        <v>0</v>
      </c>
      <c r="T35" t="s">
        <v>72</v>
      </c>
      <c r="U35" t="s">
        <v>55</v>
      </c>
      <c r="V35" t="s">
        <v>35</v>
      </c>
      <c r="W35" t="s">
        <v>36</v>
      </c>
      <c r="X35" t="s">
        <v>57</v>
      </c>
      <c r="Y35">
        <v>0</v>
      </c>
    </row>
    <row r="36" spans="1:25" ht="13.8" x14ac:dyDescent="0.25">
      <c r="A36" t="s">
        <v>198</v>
      </c>
      <c r="B36" t="s">
        <v>141</v>
      </c>
      <c r="C36" t="s">
        <v>27</v>
      </c>
      <c r="D36">
        <v>39</v>
      </c>
      <c r="E36" t="s">
        <v>77</v>
      </c>
      <c r="F36">
        <v>2015</v>
      </c>
      <c r="G36" t="s">
        <v>41</v>
      </c>
      <c r="H36" t="s">
        <v>199</v>
      </c>
      <c r="I36">
        <v>0</v>
      </c>
      <c r="J36">
        <v>0</v>
      </c>
      <c r="K36" t="s">
        <v>69</v>
      </c>
      <c r="L36" t="s">
        <v>31</v>
      </c>
      <c r="M36" t="s">
        <v>200</v>
      </c>
      <c r="N36">
        <v>1</v>
      </c>
      <c r="O36">
        <v>0</v>
      </c>
      <c r="P36">
        <v>1</v>
      </c>
      <c r="Q36">
        <v>0</v>
      </c>
      <c r="R36" t="s">
        <v>201</v>
      </c>
      <c r="S36">
        <v>1</v>
      </c>
      <c r="T36" t="s">
        <v>31</v>
      </c>
      <c r="U36" t="s">
        <v>55</v>
      </c>
      <c r="V36" t="s">
        <v>95</v>
      </c>
      <c r="W36" t="s">
        <v>56</v>
      </c>
      <c r="X36" t="s">
        <v>37</v>
      </c>
      <c r="Y36">
        <v>0</v>
      </c>
    </row>
    <row r="37" spans="1:25" ht="13.8" x14ac:dyDescent="0.25">
      <c r="A37" t="s">
        <v>202</v>
      </c>
      <c r="B37" t="s">
        <v>49</v>
      </c>
      <c r="C37" t="s">
        <v>65</v>
      </c>
      <c r="D37">
        <v>48</v>
      </c>
      <c r="E37" t="s">
        <v>77</v>
      </c>
      <c r="F37">
        <v>2020</v>
      </c>
      <c r="G37" t="s">
        <v>29</v>
      </c>
      <c r="H37" t="s">
        <v>203</v>
      </c>
      <c r="I37">
        <v>0</v>
      </c>
      <c r="J37">
        <v>0</v>
      </c>
      <c r="K37" t="s">
        <v>43</v>
      </c>
      <c r="L37" t="s">
        <v>52</v>
      </c>
      <c r="M37" t="s">
        <v>204</v>
      </c>
      <c r="N37">
        <v>1</v>
      </c>
      <c r="O37">
        <v>1</v>
      </c>
      <c r="P37">
        <v>0</v>
      </c>
      <c r="Q37">
        <v>1</v>
      </c>
      <c r="R37" t="s">
        <v>205</v>
      </c>
      <c r="S37">
        <v>0</v>
      </c>
      <c r="T37" t="s">
        <v>72</v>
      </c>
      <c r="U37" t="s">
        <v>82</v>
      </c>
      <c r="V37" t="s">
        <v>73</v>
      </c>
      <c r="W37" t="s">
        <v>36</v>
      </c>
      <c r="X37" t="s">
        <v>37</v>
      </c>
      <c r="Y37">
        <v>1</v>
      </c>
    </row>
    <row r="38" spans="1:25" ht="13.8" x14ac:dyDescent="0.25">
      <c r="A38" t="s">
        <v>206</v>
      </c>
      <c r="B38" t="s">
        <v>39</v>
      </c>
      <c r="C38" t="s">
        <v>65</v>
      </c>
      <c r="D38">
        <v>43</v>
      </c>
      <c r="E38" t="s">
        <v>66</v>
      </c>
      <c r="F38">
        <v>2018</v>
      </c>
      <c r="G38" t="s">
        <v>67</v>
      </c>
      <c r="H38" t="s">
        <v>207</v>
      </c>
      <c r="I38">
        <v>0</v>
      </c>
      <c r="J38">
        <v>1</v>
      </c>
      <c r="K38" t="s">
        <v>43</v>
      </c>
      <c r="L38" t="s">
        <v>31</v>
      </c>
      <c r="M38" t="s">
        <v>208</v>
      </c>
      <c r="N38">
        <v>0</v>
      </c>
      <c r="O38">
        <v>0</v>
      </c>
      <c r="P38">
        <v>1</v>
      </c>
      <c r="Q38">
        <v>1</v>
      </c>
      <c r="R38" t="s">
        <v>33</v>
      </c>
      <c r="S38">
        <v>1</v>
      </c>
      <c r="T38" t="s">
        <v>31</v>
      </c>
      <c r="U38" t="s">
        <v>82</v>
      </c>
      <c r="V38" t="s">
        <v>46</v>
      </c>
      <c r="W38" t="s">
        <v>96</v>
      </c>
      <c r="X38" t="s">
        <v>37</v>
      </c>
      <c r="Y38">
        <v>0</v>
      </c>
    </row>
    <row r="39" spans="1:25" ht="13.8" x14ac:dyDescent="0.25">
      <c r="A39" t="s">
        <v>209</v>
      </c>
      <c r="B39" t="s">
        <v>186</v>
      </c>
      <c r="C39" t="s">
        <v>27</v>
      </c>
      <c r="D39">
        <v>82</v>
      </c>
      <c r="E39" t="s">
        <v>40</v>
      </c>
      <c r="F39">
        <v>2001</v>
      </c>
      <c r="G39" t="s">
        <v>67</v>
      </c>
      <c r="H39" t="s">
        <v>199</v>
      </c>
      <c r="I39">
        <v>0</v>
      </c>
      <c r="J39">
        <v>0</v>
      </c>
      <c r="K39" t="s">
        <v>31</v>
      </c>
      <c r="L39" t="s">
        <v>43</v>
      </c>
      <c r="M39" t="s">
        <v>210</v>
      </c>
      <c r="N39">
        <v>0</v>
      </c>
      <c r="O39">
        <v>0</v>
      </c>
      <c r="P39">
        <v>0</v>
      </c>
      <c r="Q39">
        <v>1</v>
      </c>
      <c r="R39" t="s">
        <v>211</v>
      </c>
      <c r="S39">
        <v>1</v>
      </c>
      <c r="T39" t="s">
        <v>43</v>
      </c>
      <c r="U39" t="s">
        <v>34</v>
      </c>
      <c r="V39" t="s">
        <v>46</v>
      </c>
      <c r="W39" t="s">
        <v>36</v>
      </c>
      <c r="X39" t="s">
        <v>37</v>
      </c>
      <c r="Y39">
        <v>1</v>
      </c>
    </row>
    <row r="40" spans="1:25" ht="13.8" x14ac:dyDescent="0.25">
      <c r="A40" t="s">
        <v>212</v>
      </c>
      <c r="B40" t="s">
        <v>186</v>
      </c>
      <c r="C40" t="s">
        <v>65</v>
      </c>
      <c r="D40">
        <v>76</v>
      </c>
      <c r="E40" t="s">
        <v>40</v>
      </c>
      <c r="F40">
        <v>2024</v>
      </c>
      <c r="G40" t="s">
        <v>67</v>
      </c>
      <c r="H40" t="s">
        <v>213</v>
      </c>
      <c r="I40">
        <v>0</v>
      </c>
      <c r="J40">
        <v>1</v>
      </c>
      <c r="K40" t="s">
        <v>69</v>
      </c>
      <c r="L40" t="s">
        <v>52</v>
      </c>
      <c r="M40" t="s">
        <v>214</v>
      </c>
      <c r="N40">
        <v>0</v>
      </c>
      <c r="O40">
        <v>1</v>
      </c>
      <c r="P40">
        <v>1</v>
      </c>
      <c r="Q40">
        <v>0</v>
      </c>
      <c r="R40" t="s">
        <v>215</v>
      </c>
      <c r="S40">
        <v>0</v>
      </c>
      <c r="T40" t="s">
        <v>72</v>
      </c>
      <c r="U40" t="s">
        <v>82</v>
      </c>
      <c r="V40" t="s">
        <v>95</v>
      </c>
      <c r="W40" t="s">
        <v>47</v>
      </c>
      <c r="X40" t="s">
        <v>37</v>
      </c>
      <c r="Y40">
        <v>0</v>
      </c>
    </row>
    <row r="41" spans="1:25" ht="13.8" x14ac:dyDescent="0.25">
      <c r="A41" t="s">
        <v>216</v>
      </c>
      <c r="B41" t="s">
        <v>64</v>
      </c>
      <c r="C41" t="s">
        <v>65</v>
      </c>
      <c r="D41">
        <v>27</v>
      </c>
      <c r="E41" t="s">
        <v>66</v>
      </c>
      <c r="F41">
        <v>2016</v>
      </c>
      <c r="G41" t="s">
        <v>41</v>
      </c>
      <c r="H41" t="s">
        <v>217</v>
      </c>
      <c r="I41">
        <v>0</v>
      </c>
      <c r="J41">
        <v>0</v>
      </c>
      <c r="K41" t="s">
        <v>69</v>
      </c>
      <c r="L41" t="s">
        <v>43</v>
      </c>
      <c r="M41" t="s">
        <v>104</v>
      </c>
      <c r="N41">
        <v>1</v>
      </c>
      <c r="O41">
        <v>1</v>
      </c>
      <c r="P41">
        <v>0</v>
      </c>
      <c r="Q41">
        <v>0</v>
      </c>
      <c r="R41" t="s">
        <v>218</v>
      </c>
      <c r="S41">
        <v>1</v>
      </c>
      <c r="T41" t="s">
        <v>72</v>
      </c>
      <c r="U41" t="s">
        <v>82</v>
      </c>
      <c r="V41" t="s">
        <v>95</v>
      </c>
      <c r="W41" t="s">
        <v>56</v>
      </c>
      <c r="X41" t="s">
        <v>37</v>
      </c>
      <c r="Y41">
        <v>1</v>
      </c>
    </row>
    <row r="42" spans="1:25" ht="13.8" x14ac:dyDescent="0.25">
      <c r="A42" t="s">
        <v>219</v>
      </c>
      <c r="B42" t="s">
        <v>64</v>
      </c>
      <c r="C42" t="s">
        <v>65</v>
      </c>
      <c r="D42">
        <v>81</v>
      </c>
      <c r="E42" t="s">
        <v>40</v>
      </c>
      <c r="F42">
        <v>2008</v>
      </c>
      <c r="G42" t="s">
        <v>29</v>
      </c>
      <c r="H42" t="s">
        <v>220</v>
      </c>
      <c r="I42">
        <v>0</v>
      </c>
      <c r="J42">
        <v>0</v>
      </c>
      <c r="K42" t="s">
        <v>69</v>
      </c>
      <c r="L42" t="s">
        <v>43</v>
      </c>
      <c r="M42" t="s">
        <v>221</v>
      </c>
      <c r="N42">
        <v>1</v>
      </c>
      <c r="O42">
        <v>1</v>
      </c>
      <c r="P42">
        <v>1</v>
      </c>
      <c r="Q42">
        <v>1</v>
      </c>
      <c r="R42" t="s">
        <v>222</v>
      </c>
      <c r="S42">
        <v>0</v>
      </c>
      <c r="T42" t="s">
        <v>72</v>
      </c>
      <c r="U42" t="s">
        <v>34</v>
      </c>
      <c r="V42" t="s">
        <v>46</v>
      </c>
      <c r="W42" t="s">
        <v>47</v>
      </c>
      <c r="X42" t="s">
        <v>57</v>
      </c>
      <c r="Y42">
        <v>1</v>
      </c>
    </row>
    <row r="43" spans="1:25" ht="13.8" x14ac:dyDescent="0.25">
      <c r="A43" t="s">
        <v>223</v>
      </c>
      <c r="B43" t="s">
        <v>26</v>
      </c>
      <c r="C43" t="s">
        <v>27</v>
      </c>
      <c r="D43">
        <v>48</v>
      </c>
      <c r="E43" t="s">
        <v>224</v>
      </c>
      <c r="F43">
        <v>2016</v>
      </c>
      <c r="G43" t="s">
        <v>67</v>
      </c>
      <c r="H43" t="s">
        <v>154</v>
      </c>
      <c r="I43">
        <v>0</v>
      </c>
      <c r="J43">
        <v>0</v>
      </c>
      <c r="K43" t="s">
        <v>31</v>
      </c>
      <c r="L43" t="s">
        <v>43</v>
      </c>
      <c r="M43" t="s">
        <v>225</v>
      </c>
      <c r="N43">
        <v>1</v>
      </c>
      <c r="O43">
        <v>1</v>
      </c>
      <c r="P43">
        <v>0</v>
      </c>
      <c r="Q43">
        <v>1</v>
      </c>
      <c r="R43" t="s">
        <v>226</v>
      </c>
      <c r="S43">
        <v>0</v>
      </c>
      <c r="T43" t="s">
        <v>43</v>
      </c>
      <c r="U43" t="s">
        <v>55</v>
      </c>
      <c r="V43" t="s">
        <v>95</v>
      </c>
      <c r="W43" t="s">
        <v>36</v>
      </c>
      <c r="X43" t="s">
        <v>37</v>
      </c>
      <c r="Y43">
        <v>1</v>
      </c>
    </row>
    <row r="44" spans="1:25" ht="13.8" x14ac:dyDescent="0.25">
      <c r="A44" t="s">
        <v>227</v>
      </c>
      <c r="B44" t="s">
        <v>98</v>
      </c>
      <c r="C44" t="s">
        <v>65</v>
      </c>
      <c r="D44">
        <v>36</v>
      </c>
      <c r="E44" t="s">
        <v>228</v>
      </c>
      <c r="F44">
        <v>2014</v>
      </c>
      <c r="G44" t="s">
        <v>67</v>
      </c>
      <c r="H44" t="s">
        <v>229</v>
      </c>
      <c r="I44">
        <v>0</v>
      </c>
      <c r="J44">
        <v>0</v>
      </c>
      <c r="K44" t="s">
        <v>69</v>
      </c>
      <c r="L44" t="s">
        <v>52</v>
      </c>
      <c r="M44" t="s">
        <v>230</v>
      </c>
      <c r="N44">
        <v>0</v>
      </c>
      <c r="O44">
        <v>0</v>
      </c>
      <c r="P44">
        <v>0</v>
      </c>
      <c r="Q44">
        <v>0</v>
      </c>
      <c r="R44" t="s">
        <v>231</v>
      </c>
      <c r="S44">
        <v>0</v>
      </c>
      <c r="T44" t="s">
        <v>43</v>
      </c>
      <c r="U44" t="s">
        <v>55</v>
      </c>
      <c r="V44" t="s">
        <v>73</v>
      </c>
      <c r="W44" t="s">
        <v>36</v>
      </c>
      <c r="X44" t="s">
        <v>37</v>
      </c>
      <c r="Y44">
        <v>0</v>
      </c>
    </row>
    <row r="45" spans="1:25" ht="13.8" x14ac:dyDescent="0.25">
      <c r="A45" t="s">
        <v>232</v>
      </c>
      <c r="B45" t="s">
        <v>76</v>
      </c>
      <c r="C45" t="s">
        <v>65</v>
      </c>
      <c r="D45">
        <v>85</v>
      </c>
      <c r="E45" t="s">
        <v>92</v>
      </c>
      <c r="F45">
        <v>2006</v>
      </c>
      <c r="G45" t="s">
        <v>67</v>
      </c>
      <c r="H45" t="s">
        <v>233</v>
      </c>
      <c r="I45">
        <v>1</v>
      </c>
      <c r="J45">
        <v>1</v>
      </c>
      <c r="K45" t="s">
        <v>31</v>
      </c>
      <c r="L45" t="s">
        <v>31</v>
      </c>
      <c r="M45" t="s">
        <v>234</v>
      </c>
      <c r="N45">
        <v>1</v>
      </c>
      <c r="O45">
        <v>0</v>
      </c>
      <c r="P45">
        <v>0</v>
      </c>
      <c r="Q45">
        <v>0</v>
      </c>
      <c r="R45" t="s">
        <v>235</v>
      </c>
      <c r="S45">
        <v>1</v>
      </c>
      <c r="T45" t="s">
        <v>43</v>
      </c>
      <c r="U45" t="s">
        <v>34</v>
      </c>
      <c r="V45" t="s">
        <v>95</v>
      </c>
      <c r="W45" t="s">
        <v>96</v>
      </c>
      <c r="X45" t="s">
        <v>57</v>
      </c>
      <c r="Y45">
        <v>1</v>
      </c>
    </row>
    <row r="46" spans="1:25" ht="13.8" x14ac:dyDescent="0.25">
      <c r="A46" t="s">
        <v>236</v>
      </c>
      <c r="B46" t="s">
        <v>39</v>
      </c>
      <c r="C46" t="s">
        <v>27</v>
      </c>
      <c r="D46">
        <v>25</v>
      </c>
      <c r="E46" t="s">
        <v>77</v>
      </c>
      <c r="F46">
        <v>2021</v>
      </c>
      <c r="G46" t="s">
        <v>67</v>
      </c>
      <c r="H46" t="s">
        <v>237</v>
      </c>
      <c r="I46">
        <v>0</v>
      </c>
      <c r="J46">
        <v>0</v>
      </c>
      <c r="K46" t="s">
        <v>69</v>
      </c>
      <c r="L46" t="s">
        <v>52</v>
      </c>
      <c r="M46" t="s">
        <v>238</v>
      </c>
      <c r="N46">
        <v>1</v>
      </c>
      <c r="O46">
        <v>1</v>
      </c>
      <c r="P46">
        <v>1</v>
      </c>
      <c r="Q46">
        <v>1</v>
      </c>
      <c r="R46" t="s">
        <v>239</v>
      </c>
      <c r="S46">
        <v>1</v>
      </c>
      <c r="T46" t="s">
        <v>72</v>
      </c>
      <c r="U46" t="s">
        <v>82</v>
      </c>
      <c r="V46" t="s">
        <v>95</v>
      </c>
      <c r="W46" t="s">
        <v>56</v>
      </c>
      <c r="X46" t="s">
        <v>37</v>
      </c>
      <c r="Y46">
        <v>1</v>
      </c>
    </row>
    <row r="47" spans="1:25" ht="13.8" x14ac:dyDescent="0.25">
      <c r="A47" t="s">
        <v>240</v>
      </c>
      <c r="B47" t="s">
        <v>39</v>
      </c>
      <c r="C47" t="s">
        <v>65</v>
      </c>
      <c r="D47">
        <v>77</v>
      </c>
      <c r="E47" t="s">
        <v>66</v>
      </c>
      <c r="F47">
        <v>2022</v>
      </c>
      <c r="G47" t="s">
        <v>78</v>
      </c>
      <c r="H47" t="s">
        <v>241</v>
      </c>
      <c r="I47">
        <v>0</v>
      </c>
      <c r="J47">
        <v>0</v>
      </c>
      <c r="K47" t="s">
        <v>31</v>
      </c>
      <c r="L47" t="s">
        <v>52</v>
      </c>
      <c r="M47" t="s">
        <v>242</v>
      </c>
      <c r="N47">
        <v>0</v>
      </c>
      <c r="O47">
        <v>0</v>
      </c>
      <c r="P47">
        <v>1</v>
      </c>
      <c r="Q47">
        <v>0</v>
      </c>
      <c r="R47" t="s">
        <v>158</v>
      </c>
      <c r="S47">
        <v>1</v>
      </c>
      <c r="T47" t="s">
        <v>31</v>
      </c>
      <c r="U47" t="s">
        <v>34</v>
      </c>
      <c r="V47" t="s">
        <v>73</v>
      </c>
      <c r="W47" t="s">
        <v>36</v>
      </c>
      <c r="X47" t="s">
        <v>57</v>
      </c>
      <c r="Y47">
        <v>0</v>
      </c>
    </row>
    <row r="48" spans="1:25" ht="13.8" x14ac:dyDescent="0.25">
      <c r="A48" t="s">
        <v>243</v>
      </c>
      <c r="B48" t="s">
        <v>76</v>
      </c>
      <c r="C48" t="s">
        <v>27</v>
      </c>
      <c r="D48">
        <v>88</v>
      </c>
      <c r="E48" t="s">
        <v>66</v>
      </c>
      <c r="F48">
        <v>2018</v>
      </c>
      <c r="G48" t="s">
        <v>29</v>
      </c>
      <c r="H48" t="s">
        <v>244</v>
      </c>
      <c r="I48">
        <v>0</v>
      </c>
      <c r="J48">
        <v>1</v>
      </c>
      <c r="K48" t="s">
        <v>69</v>
      </c>
      <c r="L48" t="s">
        <v>31</v>
      </c>
      <c r="M48" t="s">
        <v>245</v>
      </c>
      <c r="N48">
        <v>1</v>
      </c>
      <c r="O48">
        <v>1</v>
      </c>
      <c r="P48">
        <v>0</v>
      </c>
      <c r="Q48">
        <v>0</v>
      </c>
      <c r="R48" t="s">
        <v>246</v>
      </c>
      <c r="S48">
        <v>1</v>
      </c>
      <c r="T48" t="s">
        <v>31</v>
      </c>
      <c r="U48" t="s">
        <v>34</v>
      </c>
      <c r="V48" t="s">
        <v>46</v>
      </c>
      <c r="W48" t="s">
        <v>96</v>
      </c>
      <c r="X48" t="s">
        <v>37</v>
      </c>
      <c r="Y48">
        <v>0</v>
      </c>
    </row>
    <row r="49" spans="1:25" ht="13.8" x14ac:dyDescent="0.25">
      <c r="A49" t="s">
        <v>247</v>
      </c>
      <c r="B49" t="s">
        <v>26</v>
      </c>
      <c r="C49" t="s">
        <v>27</v>
      </c>
      <c r="D49">
        <v>47</v>
      </c>
      <c r="E49" t="s">
        <v>40</v>
      </c>
      <c r="F49">
        <v>2002</v>
      </c>
      <c r="G49" t="s">
        <v>29</v>
      </c>
      <c r="H49" t="s">
        <v>248</v>
      </c>
      <c r="I49">
        <v>0</v>
      </c>
      <c r="J49">
        <v>0</v>
      </c>
      <c r="K49" t="s">
        <v>31</v>
      </c>
      <c r="L49" t="s">
        <v>31</v>
      </c>
      <c r="M49" t="s">
        <v>208</v>
      </c>
      <c r="N49">
        <v>0</v>
      </c>
      <c r="O49">
        <v>1</v>
      </c>
      <c r="P49">
        <v>0</v>
      </c>
      <c r="Q49">
        <v>1</v>
      </c>
      <c r="R49" t="s">
        <v>249</v>
      </c>
      <c r="S49">
        <v>1</v>
      </c>
      <c r="T49" t="s">
        <v>43</v>
      </c>
      <c r="U49" t="s">
        <v>55</v>
      </c>
      <c r="V49" t="s">
        <v>46</v>
      </c>
      <c r="W49" t="s">
        <v>96</v>
      </c>
      <c r="X49" t="s">
        <v>57</v>
      </c>
      <c r="Y49">
        <v>0</v>
      </c>
    </row>
    <row r="50" spans="1:25" ht="13.8" x14ac:dyDescent="0.25">
      <c r="A50" t="s">
        <v>250</v>
      </c>
      <c r="B50" t="s">
        <v>141</v>
      </c>
      <c r="C50" t="s">
        <v>65</v>
      </c>
      <c r="D50">
        <v>81</v>
      </c>
      <c r="E50" t="s">
        <v>50</v>
      </c>
      <c r="F50">
        <v>2000</v>
      </c>
      <c r="G50" t="s">
        <v>41</v>
      </c>
      <c r="H50" t="s">
        <v>251</v>
      </c>
      <c r="I50">
        <v>1</v>
      </c>
      <c r="J50">
        <v>0</v>
      </c>
      <c r="K50" t="s">
        <v>43</v>
      </c>
      <c r="L50" t="s">
        <v>31</v>
      </c>
      <c r="M50" t="s">
        <v>116</v>
      </c>
      <c r="N50">
        <v>0</v>
      </c>
      <c r="O50">
        <v>1</v>
      </c>
      <c r="P50">
        <v>1</v>
      </c>
      <c r="Q50">
        <v>0</v>
      </c>
      <c r="R50" t="s">
        <v>252</v>
      </c>
      <c r="S50">
        <v>0</v>
      </c>
      <c r="T50" t="s">
        <v>31</v>
      </c>
      <c r="U50" t="s">
        <v>82</v>
      </c>
      <c r="V50" t="s">
        <v>95</v>
      </c>
      <c r="W50" t="s">
        <v>47</v>
      </c>
      <c r="X50" t="s">
        <v>37</v>
      </c>
      <c r="Y50">
        <v>0</v>
      </c>
    </row>
    <row r="51" spans="1:25" ht="13.8" x14ac:dyDescent="0.25">
      <c r="A51" t="s">
        <v>253</v>
      </c>
      <c r="B51" t="s">
        <v>141</v>
      </c>
      <c r="C51" t="s">
        <v>27</v>
      </c>
      <c r="D51">
        <v>60</v>
      </c>
      <c r="E51" t="s">
        <v>99</v>
      </c>
      <c r="F51">
        <v>2003</v>
      </c>
      <c r="G51" t="s">
        <v>78</v>
      </c>
      <c r="H51" t="s">
        <v>254</v>
      </c>
      <c r="I51">
        <v>0</v>
      </c>
      <c r="J51">
        <v>1</v>
      </c>
      <c r="K51" t="s">
        <v>43</v>
      </c>
      <c r="L51" t="s">
        <v>31</v>
      </c>
      <c r="M51" t="s">
        <v>255</v>
      </c>
      <c r="N51">
        <v>1</v>
      </c>
      <c r="O51">
        <v>1</v>
      </c>
      <c r="P51">
        <v>1</v>
      </c>
      <c r="Q51">
        <v>1</v>
      </c>
      <c r="R51" t="s">
        <v>256</v>
      </c>
      <c r="S51">
        <v>1</v>
      </c>
      <c r="T51" t="s">
        <v>72</v>
      </c>
      <c r="U51" t="s">
        <v>55</v>
      </c>
      <c r="V51" t="s">
        <v>46</v>
      </c>
      <c r="W51" t="s">
        <v>56</v>
      </c>
      <c r="X51" t="s">
        <v>37</v>
      </c>
      <c r="Y51">
        <v>1</v>
      </c>
    </row>
    <row r="52" spans="1:25" ht="13.8" x14ac:dyDescent="0.25">
      <c r="A52" t="s">
        <v>257</v>
      </c>
      <c r="B52" t="s">
        <v>26</v>
      </c>
      <c r="C52" t="s">
        <v>27</v>
      </c>
      <c r="D52">
        <v>88</v>
      </c>
      <c r="E52" t="s">
        <v>28</v>
      </c>
      <c r="F52">
        <v>2017</v>
      </c>
      <c r="G52" t="s">
        <v>41</v>
      </c>
      <c r="H52" t="s">
        <v>258</v>
      </c>
      <c r="I52">
        <v>0</v>
      </c>
      <c r="J52">
        <v>0</v>
      </c>
      <c r="K52" t="s">
        <v>43</v>
      </c>
      <c r="L52" t="s">
        <v>43</v>
      </c>
      <c r="M52" t="s">
        <v>259</v>
      </c>
      <c r="N52">
        <v>0</v>
      </c>
      <c r="O52">
        <v>1</v>
      </c>
      <c r="P52">
        <v>1</v>
      </c>
      <c r="Q52">
        <v>1</v>
      </c>
      <c r="R52" t="s">
        <v>260</v>
      </c>
      <c r="S52">
        <v>1</v>
      </c>
      <c r="T52" t="s">
        <v>72</v>
      </c>
      <c r="U52" t="s">
        <v>55</v>
      </c>
      <c r="V52" t="s">
        <v>73</v>
      </c>
      <c r="W52" t="s">
        <v>74</v>
      </c>
      <c r="X52" t="s">
        <v>37</v>
      </c>
      <c r="Y52">
        <v>1</v>
      </c>
    </row>
    <row r="53" spans="1:25" ht="13.8" x14ac:dyDescent="0.25">
      <c r="A53" t="s">
        <v>261</v>
      </c>
      <c r="B53" t="s">
        <v>141</v>
      </c>
      <c r="C53" t="s">
        <v>65</v>
      </c>
      <c r="D53">
        <v>60</v>
      </c>
      <c r="E53" t="s">
        <v>28</v>
      </c>
      <c r="F53">
        <v>2007</v>
      </c>
      <c r="G53" t="s">
        <v>67</v>
      </c>
      <c r="H53" t="s">
        <v>262</v>
      </c>
      <c r="I53">
        <v>0</v>
      </c>
      <c r="J53">
        <v>1</v>
      </c>
      <c r="K53" t="s">
        <v>69</v>
      </c>
      <c r="L53" t="s">
        <v>52</v>
      </c>
      <c r="M53" t="s">
        <v>263</v>
      </c>
      <c r="N53">
        <v>0</v>
      </c>
      <c r="O53">
        <v>0</v>
      </c>
      <c r="P53">
        <v>1</v>
      </c>
      <c r="Q53">
        <v>1</v>
      </c>
      <c r="R53" t="s">
        <v>264</v>
      </c>
      <c r="S53">
        <v>1</v>
      </c>
      <c r="T53" t="s">
        <v>43</v>
      </c>
      <c r="U53" t="s">
        <v>34</v>
      </c>
      <c r="V53" t="s">
        <v>95</v>
      </c>
      <c r="W53" t="s">
        <v>96</v>
      </c>
      <c r="X53" t="s">
        <v>57</v>
      </c>
      <c r="Y53">
        <v>1</v>
      </c>
    </row>
    <row r="54" spans="1:25" ht="13.8" x14ac:dyDescent="0.25">
      <c r="A54" t="s">
        <v>265</v>
      </c>
      <c r="B54" t="s">
        <v>64</v>
      </c>
      <c r="C54" t="s">
        <v>27</v>
      </c>
      <c r="D54">
        <v>68</v>
      </c>
      <c r="E54" t="s">
        <v>66</v>
      </c>
      <c r="F54">
        <v>2018</v>
      </c>
      <c r="G54" t="s">
        <v>41</v>
      </c>
      <c r="H54" t="s">
        <v>113</v>
      </c>
      <c r="I54">
        <v>1</v>
      </c>
      <c r="J54">
        <v>0</v>
      </c>
      <c r="K54" t="s">
        <v>31</v>
      </c>
      <c r="L54" t="s">
        <v>52</v>
      </c>
      <c r="M54" t="s">
        <v>266</v>
      </c>
      <c r="N54">
        <v>0</v>
      </c>
      <c r="O54">
        <v>1</v>
      </c>
      <c r="P54">
        <v>1</v>
      </c>
      <c r="Q54">
        <v>1</v>
      </c>
      <c r="R54" t="s">
        <v>267</v>
      </c>
      <c r="S54">
        <v>0</v>
      </c>
      <c r="T54" t="s">
        <v>43</v>
      </c>
      <c r="U54" t="s">
        <v>55</v>
      </c>
      <c r="V54" t="s">
        <v>95</v>
      </c>
      <c r="W54" t="s">
        <v>74</v>
      </c>
      <c r="X54" t="s">
        <v>57</v>
      </c>
      <c r="Y54">
        <v>0</v>
      </c>
    </row>
    <row r="55" spans="1:25" ht="13.8" x14ac:dyDescent="0.25">
      <c r="A55" t="s">
        <v>268</v>
      </c>
      <c r="B55" t="s">
        <v>39</v>
      </c>
      <c r="C55" t="s">
        <v>27</v>
      </c>
      <c r="D55">
        <v>68</v>
      </c>
      <c r="E55" t="s">
        <v>92</v>
      </c>
      <c r="F55">
        <v>2022</v>
      </c>
      <c r="G55" t="s">
        <v>67</v>
      </c>
      <c r="H55" t="s">
        <v>269</v>
      </c>
      <c r="I55">
        <v>0</v>
      </c>
      <c r="J55">
        <v>0</v>
      </c>
      <c r="K55" t="s">
        <v>43</v>
      </c>
      <c r="L55" t="s">
        <v>52</v>
      </c>
      <c r="M55" t="s">
        <v>270</v>
      </c>
      <c r="N55">
        <v>0</v>
      </c>
      <c r="O55">
        <v>0</v>
      </c>
      <c r="P55">
        <v>1</v>
      </c>
      <c r="Q55">
        <v>0</v>
      </c>
      <c r="R55" t="s">
        <v>271</v>
      </c>
      <c r="S55">
        <v>1</v>
      </c>
      <c r="T55" t="s">
        <v>31</v>
      </c>
      <c r="U55" t="s">
        <v>55</v>
      </c>
      <c r="V55" t="s">
        <v>95</v>
      </c>
      <c r="W55" t="s">
        <v>47</v>
      </c>
      <c r="X55" t="s">
        <v>57</v>
      </c>
      <c r="Y55">
        <v>1</v>
      </c>
    </row>
    <row r="56" spans="1:25" ht="13.8" x14ac:dyDescent="0.25">
      <c r="A56" t="s">
        <v>272</v>
      </c>
      <c r="B56" t="s">
        <v>26</v>
      </c>
      <c r="C56" t="s">
        <v>65</v>
      </c>
      <c r="D56">
        <v>22</v>
      </c>
      <c r="E56" t="s">
        <v>224</v>
      </c>
      <c r="F56">
        <v>2022</v>
      </c>
      <c r="G56" t="s">
        <v>67</v>
      </c>
      <c r="H56" t="s">
        <v>273</v>
      </c>
      <c r="I56">
        <v>0</v>
      </c>
      <c r="J56">
        <v>0</v>
      </c>
      <c r="K56" t="s">
        <v>69</v>
      </c>
      <c r="L56" t="s">
        <v>31</v>
      </c>
      <c r="M56" t="s">
        <v>274</v>
      </c>
      <c r="N56">
        <v>0</v>
      </c>
      <c r="O56">
        <v>1</v>
      </c>
      <c r="P56">
        <v>0</v>
      </c>
      <c r="Q56">
        <v>0</v>
      </c>
      <c r="R56" t="s">
        <v>275</v>
      </c>
      <c r="S56">
        <v>0</v>
      </c>
      <c r="T56" t="s">
        <v>31</v>
      </c>
      <c r="U56" t="s">
        <v>55</v>
      </c>
      <c r="V56" t="s">
        <v>35</v>
      </c>
      <c r="W56" t="s">
        <v>96</v>
      </c>
      <c r="X56" t="s">
        <v>57</v>
      </c>
      <c r="Y56">
        <v>0</v>
      </c>
    </row>
    <row r="57" spans="1:25" ht="13.8" x14ac:dyDescent="0.25">
      <c r="A57" t="s">
        <v>276</v>
      </c>
      <c r="B57" t="s">
        <v>39</v>
      </c>
      <c r="C57" t="s">
        <v>65</v>
      </c>
      <c r="D57">
        <v>29</v>
      </c>
      <c r="E57" t="s">
        <v>92</v>
      </c>
      <c r="F57">
        <v>2024</v>
      </c>
      <c r="G57" t="s">
        <v>29</v>
      </c>
      <c r="H57" t="s">
        <v>277</v>
      </c>
      <c r="I57">
        <v>0</v>
      </c>
      <c r="J57">
        <v>1</v>
      </c>
      <c r="K57" t="s">
        <v>31</v>
      </c>
      <c r="L57" t="s">
        <v>52</v>
      </c>
      <c r="M57" t="s">
        <v>259</v>
      </c>
      <c r="N57">
        <v>0</v>
      </c>
      <c r="O57">
        <v>1</v>
      </c>
      <c r="P57">
        <v>0</v>
      </c>
      <c r="Q57">
        <v>0</v>
      </c>
      <c r="R57" t="s">
        <v>278</v>
      </c>
      <c r="S57">
        <v>1</v>
      </c>
      <c r="T57" t="s">
        <v>31</v>
      </c>
      <c r="U57" t="s">
        <v>82</v>
      </c>
      <c r="V57" t="s">
        <v>35</v>
      </c>
      <c r="W57" t="s">
        <v>56</v>
      </c>
      <c r="X57" t="s">
        <v>57</v>
      </c>
      <c r="Y57">
        <v>1</v>
      </c>
    </row>
    <row r="58" spans="1:25" ht="13.8" x14ac:dyDescent="0.25">
      <c r="A58" t="s">
        <v>279</v>
      </c>
      <c r="B58" t="s">
        <v>76</v>
      </c>
      <c r="C58" t="s">
        <v>65</v>
      </c>
      <c r="D58">
        <v>54</v>
      </c>
      <c r="E58" t="s">
        <v>66</v>
      </c>
      <c r="F58">
        <v>2005</v>
      </c>
      <c r="G58" t="s">
        <v>29</v>
      </c>
      <c r="H58" t="s">
        <v>136</v>
      </c>
      <c r="I58">
        <v>0</v>
      </c>
      <c r="J58">
        <v>0</v>
      </c>
      <c r="K58" t="s">
        <v>43</v>
      </c>
      <c r="L58" t="s">
        <v>43</v>
      </c>
      <c r="M58" t="s">
        <v>280</v>
      </c>
      <c r="N58">
        <v>1</v>
      </c>
      <c r="O58">
        <v>1</v>
      </c>
      <c r="P58">
        <v>0</v>
      </c>
      <c r="Q58">
        <v>0</v>
      </c>
      <c r="R58" t="s">
        <v>281</v>
      </c>
      <c r="S58">
        <v>0</v>
      </c>
      <c r="T58" t="s">
        <v>43</v>
      </c>
      <c r="U58" t="s">
        <v>82</v>
      </c>
      <c r="V58" t="s">
        <v>73</v>
      </c>
      <c r="W58" t="s">
        <v>74</v>
      </c>
      <c r="X58" t="s">
        <v>37</v>
      </c>
      <c r="Y58">
        <v>0</v>
      </c>
    </row>
    <row r="59" spans="1:25" ht="13.8" x14ac:dyDescent="0.25">
      <c r="A59" t="s">
        <v>282</v>
      </c>
      <c r="B59" t="s">
        <v>186</v>
      </c>
      <c r="C59" t="s">
        <v>27</v>
      </c>
      <c r="D59">
        <v>21</v>
      </c>
      <c r="E59" t="s">
        <v>92</v>
      </c>
      <c r="F59">
        <v>2000</v>
      </c>
      <c r="G59" t="s">
        <v>29</v>
      </c>
      <c r="H59" t="s">
        <v>283</v>
      </c>
      <c r="I59">
        <v>0</v>
      </c>
      <c r="J59">
        <v>0</v>
      </c>
      <c r="K59" t="s">
        <v>43</v>
      </c>
      <c r="L59" t="s">
        <v>52</v>
      </c>
      <c r="M59" t="s">
        <v>284</v>
      </c>
      <c r="N59">
        <v>0</v>
      </c>
      <c r="O59">
        <v>1</v>
      </c>
      <c r="P59">
        <v>1</v>
      </c>
      <c r="Q59">
        <v>1</v>
      </c>
      <c r="R59" t="s">
        <v>100</v>
      </c>
      <c r="S59">
        <v>1</v>
      </c>
      <c r="T59" t="s">
        <v>43</v>
      </c>
      <c r="U59" t="s">
        <v>55</v>
      </c>
      <c r="V59" t="s">
        <v>95</v>
      </c>
      <c r="W59" t="s">
        <v>56</v>
      </c>
      <c r="X59" t="s">
        <v>57</v>
      </c>
      <c r="Y59">
        <v>0</v>
      </c>
    </row>
    <row r="60" spans="1:25" ht="13.8" x14ac:dyDescent="0.25">
      <c r="A60" t="s">
        <v>285</v>
      </c>
      <c r="B60" t="s">
        <v>64</v>
      </c>
      <c r="C60" t="s">
        <v>65</v>
      </c>
      <c r="D60">
        <v>43</v>
      </c>
      <c r="E60" t="s">
        <v>77</v>
      </c>
      <c r="F60">
        <v>2007</v>
      </c>
      <c r="G60" t="s">
        <v>29</v>
      </c>
      <c r="H60" t="s">
        <v>286</v>
      </c>
      <c r="I60">
        <v>0</v>
      </c>
      <c r="J60">
        <v>1</v>
      </c>
      <c r="K60" t="s">
        <v>69</v>
      </c>
      <c r="L60" t="s">
        <v>52</v>
      </c>
      <c r="M60" t="s">
        <v>93</v>
      </c>
      <c r="N60">
        <v>0</v>
      </c>
      <c r="O60">
        <v>0</v>
      </c>
      <c r="P60">
        <v>1</v>
      </c>
      <c r="Q60">
        <v>0</v>
      </c>
      <c r="R60" t="s">
        <v>239</v>
      </c>
      <c r="S60">
        <v>0</v>
      </c>
      <c r="T60" t="s">
        <v>43</v>
      </c>
      <c r="U60" t="s">
        <v>34</v>
      </c>
      <c r="V60" t="s">
        <v>73</v>
      </c>
      <c r="W60" t="s">
        <v>74</v>
      </c>
      <c r="X60" t="s">
        <v>37</v>
      </c>
      <c r="Y60">
        <v>0</v>
      </c>
    </row>
    <row r="61" spans="1:25" ht="13.8" x14ac:dyDescent="0.25">
      <c r="A61" t="s">
        <v>287</v>
      </c>
      <c r="B61" t="s">
        <v>49</v>
      </c>
      <c r="C61" t="s">
        <v>27</v>
      </c>
      <c r="D61">
        <v>57</v>
      </c>
      <c r="E61" t="s">
        <v>92</v>
      </c>
      <c r="F61">
        <v>2000</v>
      </c>
      <c r="G61" t="s">
        <v>29</v>
      </c>
      <c r="H61" t="s">
        <v>288</v>
      </c>
      <c r="I61">
        <v>0</v>
      </c>
      <c r="J61">
        <v>0</v>
      </c>
      <c r="K61" t="s">
        <v>31</v>
      </c>
      <c r="L61" t="s">
        <v>43</v>
      </c>
      <c r="M61" t="s">
        <v>135</v>
      </c>
      <c r="N61">
        <v>1</v>
      </c>
      <c r="O61">
        <v>0</v>
      </c>
      <c r="P61">
        <v>0</v>
      </c>
      <c r="Q61">
        <v>1</v>
      </c>
      <c r="R61" t="s">
        <v>289</v>
      </c>
      <c r="S61">
        <v>1</v>
      </c>
      <c r="T61" t="s">
        <v>72</v>
      </c>
      <c r="U61" t="s">
        <v>34</v>
      </c>
      <c r="V61" t="s">
        <v>35</v>
      </c>
      <c r="W61" t="s">
        <v>47</v>
      </c>
      <c r="X61" t="s">
        <v>57</v>
      </c>
      <c r="Y61">
        <v>0</v>
      </c>
    </row>
    <row r="62" spans="1:25" ht="13.8" x14ac:dyDescent="0.25">
      <c r="A62" t="s">
        <v>290</v>
      </c>
      <c r="B62" t="s">
        <v>64</v>
      </c>
      <c r="C62" t="s">
        <v>27</v>
      </c>
      <c r="D62">
        <v>41</v>
      </c>
      <c r="E62" t="s">
        <v>40</v>
      </c>
      <c r="F62">
        <v>2018</v>
      </c>
      <c r="G62" t="s">
        <v>78</v>
      </c>
      <c r="H62" t="s">
        <v>291</v>
      </c>
      <c r="I62">
        <v>0</v>
      </c>
      <c r="J62">
        <v>1</v>
      </c>
      <c r="K62" t="s">
        <v>69</v>
      </c>
      <c r="L62" t="s">
        <v>43</v>
      </c>
      <c r="M62" t="s">
        <v>188</v>
      </c>
      <c r="N62">
        <v>1</v>
      </c>
      <c r="O62">
        <v>1</v>
      </c>
      <c r="P62">
        <v>0</v>
      </c>
      <c r="Q62">
        <v>1</v>
      </c>
      <c r="R62" t="s">
        <v>292</v>
      </c>
      <c r="S62">
        <v>0</v>
      </c>
      <c r="T62" t="s">
        <v>31</v>
      </c>
      <c r="U62" t="s">
        <v>55</v>
      </c>
      <c r="V62" t="s">
        <v>95</v>
      </c>
      <c r="W62" t="s">
        <v>96</v>
      </c>
      <c r="X62" t="s">
        <v>37</v>
      </c>
      <c r="Y62">
        <v>0</v>
      </c>
    </row>
    <row r="63" spans="1:25" ht="13.8" x14ac:dyDescent="0.25">
      <c r="A63" t="s">
        <v>293</v>
      </c>
      <c r="B63" t="s">
        <v>26</v>
      </c>
      <c r="C63" t="s">
        <v>27</v>
      </c>
      <c r="D63">
        <v>45</v>
      </c>
      <c r="E63" t="s">
        <v>40</v>
      </c>
      <c r="F63">
        <v>2010</v>
      </c>
      <c r="G63" t="s">
        <v>29</v>
      </c>
      <c r="H63" t="s">
        <v>294</v>
      </c>
      <c r="I63">
        <v>0</v>
      </c>
      <c r="J63">
        <v>0</v>
      </c>
      <c r="K63" t="s">
        <v>43</v>
      </c>
      <c r="L63" t="s">
        <v>52</v>
      </c>
      <c r="M63" t="s">
        <v>295</v>
      </c>
      <c r="N63">
        <v>1</v>
      </c>
      <c r="O63">
        <v>1</v>
      </c>
      <c r="P63">
        <v>1</v>
      </c>
      <c r="Q63">
        <v>1</v>
      </c>
      <c r="R63" t="s">
        <v>296</v>
      </c>
      <c r="S63">
        <v>1</v>
      </c>
      <c r="T63" t="s">
        <v>43</v>
      </c>
      <c r="U63" t="s">
        <v>82</v>
      </c>
      <c r="V63" t="s">
        <v>35</v>
      </c>
      <c r="W63" t="s">
        <v>96</v>
      </c>
      <c r="X63" t="s">
        <v>57</v>
      </c>
      <c r="Y63">
        <v>1</v>
      </c>
    </row>
    <row r="64" spans="1:25" ht="13.8" x14ac:dyDescent="0.25">
      <c r="A64" t="s">
        <v>297</v>
      </c>
      <c r="B64" t="s">
        <v>49</v>
      </c>
      <c r="C64" t="s">
        <v>27</v>
      </c>
      <c r="D64">
        <v>62</v>
      </c>
      <c r="E64" t="s">
        <v>224</v>
      </c>
      <c r="F64">
        <v>2020</v>
      </c>
      <c r="G64" t="s">
        <v>41</v>
      </c>
      <c r="H64" t="s">
        <v>298</v>
      </c>
      <c r="I64">
        <v>0</v>
      </c>
      <c r="J64">
        <v>0</v>
      </c>
      <c r="K64" t="s">
        <v>69</v>
      </c>
      <c r="L64" t="s">
        <v>31</v>
      </c>
      <c r="M64" t="s">
        <v>299</v>
      </c>
      <c r="N64">
        <v>0</v>
      </c>
      <c r="O64">
        <v>1</v>
      </c>
      <c r="P64">
        <v>0</v>
      </c>
      <c r="Q64">
        <v>0</v>
      </c>
      <c r="R64" t="s">
        <v>300</v>
      </c>
      <c r="S64">
        <v>1</v>
      </c>
      <c r="T64" t="s">
        <v>43</v>
      </c>
      <c r="U64" t="s">
        <v>34</v>
      </c>
      <c r="V64" t="s">
        <v>95</v>
      </c>
      <c r="W64" t="s">
        <v>47</v>
      </c>
      <c r="X64" t="s">
        <v>37</v>
      </c>
      <c r="Y64">
        <v>0</v>
      </c>
    </row>
    <row r="65" spans="1:25" ht="13.8" x14ac:dyDescent="0.25">
      <c r="A65" t="s">
        <v>301</v>
      </c>
      <c r="B65" t="s">
        <v>186</v>
      </c>
      <c r="C65" t="s">
        <v>27</v>
      </c>
      <c r="D65">
        <v>74</v>
      </c>
      <c r="E65" t="s">
        <v>77</v>
      </c>
      <c r="F65">
        <v>2023</v>
      </c>
      <c r="G65" t="s">
        <v>67</v>
      </c>
      <c r="H65" t="s">
        <v>302</v>
      </c>
      <c r="I65">
        <v>0</v>
      </c>
      <c r="J65">
        <v>0</v>
      </c>
      <c r="K65" t="s">
        <v>69</v>
      </c>
      <c r="L65" t="s">
        <v>31</v>
      </c>
      <c r="M65" t="s">
        <v>200</v>
      </c>
      <c r="N65">
        <v>0</v>
      </c>
      <c r="O65">
        <v>1</v>
      </c>
      <c r="P65">
        <v>0</v>
      </c>
      <c r="Q65">
        <v>1</v>
      </c>
      <c r="R65" t="s">
        <v>303</v>
      </c>
      <c r="S65">
        <v>0</v>
      </c>
      <c r="T65" t="s">
        <v>43</v>
      </c>
      <c r="U65" t="s">
        <v>34</v>
      </c>
      <c r="V65" t="s">
        <v>73</v>
      </c>
      <c r="W65" t="s">
        <v>36</v>
      </c>
      <c r="X65" t="s">
        <v>37</v>
      </c>
      <c r="Y65">
        <v>0</v>
      </c>
    </row>
    <row r="66" spans="1:25" ht="13.8" x14ac:dyDescent="0.25">
      <c r="A66" t="s">
        <v>304</v>
      </c>
      <c r="B66" t="s">
        <v>26</v>
      </c>
      <c r="C66" t="s">
        <v>27</v>
      </c>
      <c r="D66">
        <v>58</v>
      </c>
      <c r="E66" t="s">
        <v>99</v>
      </c>
      <c r="F66">
        <v>2024</v>
      </c>
      <c r="G66" t="s">
        <v>29</v>
      </c>
      <c r="H66" t="s">
        <v>305</v>
      </c>
      <c r="I66">
        <v>0</v>
      </c>
      <c r="J66">
        <v>0</v>
      </c>
      <c r="K66" t="s">
        <v>43</v>
      </c>
      <c r="L66" t="s">
        <v>52</v>
      </c>
      <c r="M66" t="s">
        <v>242</v>
      </c>
      <c r="N66">
        <v>0</v>
      </c>
      <c r="O66">
        <v>0</v>
      </c>
      <c r="P66">
        <v>1</v>
      </c>
      <c r="Q66">
        <v>1</v>
      </c>
      <c r="R66" t="s">
        <v>306</v>
      </c>
      <c r="S66">
        <v>1</v>
      </c>
      <c r="T66" t="s">
        <v>31</v>
      </c>
      <c r="U66" t="s">
        <v>82</v>
      </c>
      <c r="V66" t="s">
        <v>73</v>
      </c>
      <c r="W66" t="s">
        <v>74</v>
      </c>
      <c r="X66" t="s">
        <v>57</v>
      </c>
      <c r="Y66">
        <v>1</v>
      </c>
    </row>
    <row r="67" spans="1:25" ht="13.8" x14ac:dyDescent="0.25">
      <c r="A67" t="s">
        <v>307</v>
      </c>
      <c r="B67" t="s">
        <v>98</v>
      </c>
      <c r="C67" t="s">
        <v>27</v>
      </c>
      <c r="D67">
        <v>48</v>
      </c>
      <c r="E67" t="s">
        <v>50</v>
      </c>
      <c r="F67">
        <v>2014</v>
      </c>
      <c r="G67" t="s">
        <v>78</v>
      </c>
      <c r="H67" t="s">
        <v>308</v>
      </c>
      <c r="I67">
        <v>0</v>
      </c>
      <c r="J67">
        <v>1</v>
      </c>
      <c r="K67" t="s">
        <v>43</v>
      </c>
      <c r="L67" t="s">
        <v>52</v>
      </c>
      <c r="M67" t="s">
        <v>309</v>
      </c>
      <c r="N67">
        <v>0</v>
      </c>
      <c r="O67">
        <v>0</v>
      </c>
      <c r="P67">
        <v>0</v>
      </c>
      <c r="Q67">
        <v>0</v>
      </c>
      <c r="R67" t="s">
        <v>105</v>
      </c>
      <c r="S67">
        <v>0</v>
      </c>
      <c r="T67" t="s">
        <v>31</v>
      </c>
      <c r="U67" t="s">
        <v>82</v>
      </c>
      <c r="V67" t="s">
        <v>73</v>
      </c>
      <c r="W67" t="s">
        <v>74</v>
      </c>
      <c r="X67" t="s">
        <v>37</v>
      </c>
      <c r="Y67">
        <v>0</v>
      </c>
    </row>
    <row r="68" spans="1:25" ht="13.8" x14ac:dyDescent="0.25">
      <c r="A68" t="s">
        <v>310</v>
      </c>
      <c r="B68" t="s">
        <v>39</v>
      </c>
      <c r="C68" t="s">
        <v>65</v>
      </c>
      <c r="D68">
        <v>39</v>
      </c>
      <c r="E68" t="s">
        <v>77</v>
      </c>
      <c r="F68">
        <v>2022</v>
      </c>
      <c r="G68" t="s">
        <v>41</v>
      </c>
      <c r="H68" t="s">
        <v>311</v>
      </c>
      <c r="I68">
        <v>1</v>
      </c>
      <c r="J68">
        <v>1</v>
      </c>
      <c r="K68" t="s">
        <v>31</v>
      </c>
      <c r="L68" t="s">
        <v>52</v>
      </c>
      <c r="M68" t="s">
        <v>312</v>
      </c>
      <c r="N68">
        <v>1</v>
      </c>
      <c r="O68">
        <v>1</v>
      </c>
      <c r="P68">
        <v>0</v>
      </c>
      <c r="Q68">
        <v>1</v>
      </c>
      <c r="R68" t="s">
        <v>313</v>
      </c>
      <c r="S68">
        <v>1</v>
      </c>
      <c r="T68" t="s">
        <v>72</v>
      </c>
      <c r="U68" t="s">
        <v>34</v>
      </c>
      <c r="V68" t="s">
        <v>35</v>
      </c>
      <c r="W68" t="s">
        <v>36</v>
      </c>
      <c r="X68" t="s">
        <v>57</v>
      </c>
      <c r="Y68">
        <v>1</v>
      </c>
    </row>
    <row r="69" spans="1:25" ht="13.8" x14ac:dyDescent="0.25">
      <c r="A69" t="s">
        <v>314</v>
      </c>
      <c r="B69" t="s">
        <v>186</v>
      </c>
      <c r="C69" t="s">
        <v>65</v>
      </c>
      <c r="D69">
        <v>60</v>
      </c>
      <c r="E69" t="s">
        <v>59</v>
      </c>
      <c r="F69">
        <v>2024</v>
      </c>
      <c r="G69" t="s">
        <v>41</v>
      </c>
      <c r="H69" t="s">
        <v>315</v>
      </c>
      <c r="I69">
        <v>0</v>
      </c>
      <c r="J69">
        <v>1</v>
      </c>
      <c r="K69" t="s">
        <v>31</v>
      </c>
      <c r="L69" t="s">
        <v>52</v>
      </c>
      <c r="M69" t="s">
        <v>316</v>
      </c>
      <c r="N69">
        <v>0</v>
      </c>
      <c r="O69">
        <v>0</v>
      </c>
      <c r="P69">
        <v>1</v>
      </c>
      <c r="Q69">
        <v>0</v>
      </c>
      <c r="R69" t="s">
        <v>317</v>
      </c>
      <c r="S69">
        <v>1</v>
      </c>
      <c r="T69" t="s">
        <v>72</v>
      </c>
      <c r="U69" t="s">
        <v>55</v>
      </c>
      <c r="V69" t="s">
        <v>73</v>
      </c>
      <c r="W69" t="s">
        <v>47</v>
      </c>
      <c r="X69" t="s">
        <v>37</v>
      </c>
      <c r="Y69">
        <v>1</v>
      </c>
    </row>
    <row r="70" spans="1:25" ht="13.8" x14ac:dyDescent="0.25">
      <c r="A70" t="s">
        <v>318</v>
      </c>
      <c r="B70" t="s">
        <v>39</v>
      </c>
      <c r="C70" t="s">
        <v>27</v>
      </c>
      <c r="D70">
        <v>73</v>
      </c>
      <c r="E70" t="s">
        <v>228</v>
      </c>
      <c r="F70">
        <v>2010</v>
      </c>
      <c r="G70" t="s">
        <v>67</v>
      </c>
      <c r="H70" t="s">
        <v>319</v>
      </c>
      <c r="I70">
        <v>0</v>
      </c>
      <c r="J70">
        <v>1</v>
      </c>
      <c r="K70" t="s">
        <v>43</v>
      </c>
      <c r="L70" t="s">
        <v>31</v>
      </c>
      <c r="M70" t="s">
        <v>320</v>
      </c>
      <c r="N70">
        <v>1</v>
      </c>
      <c r="O70">
        <v>0</v>
      </c>
      <c r="P70">
        <v>1</v>
      </c>
      <c r="Q70">
        <v>0</v>
      </c>
      <c r="R70" t="s">
        <v>321</v>
      </c>
      <c r="S70">
        <v>0</v>
      </c>
      <c r="T70" t="s">
        <v>72</v>
      </c>
      <c r="U70" t="s">
        <v>34</v>
      </c>
      <c r="V70" t="s">
        <v>46</v>
      </c>
      <c r="W70" t="s">
        <v>56</v>
      </c>
      <c r="X70" t="s">
        <v>37</v>
      </c>
      <c r="Y70">
        <v>0</v>
      </c>
    </row>
    <row r="71" spans="1:25" ht="13.8" x14ac:dyDescent="0.25">
      <c r="A71" t="s">
        <v>322</v>
      </c>
      <c r="B71" t="s">
        <v>141</v>
      </c>
      <c r="C71" t="s">
        <v>27</v>
      </c>
      <c r="D71">
        <v>39</v>
      </c>
      <c r="E71" t="s">
        <v>66</v>
      </c>
      <c r="F71">
        <v>2018</v>
      </c>
      <c r="G71" t="s">
        <v>41</v>
      </c>
      <c r="H71" t="s">
        <v>323</v>
      </c>
      <c r="I71">
        <v>0</v>
      </c>
      <c r="J71">
        <v>0</v>
      </c>
      <c r="K71" t="s">
        <v>43</v>
      </c>
      <c r="L71" t="s">
        <v>52</v>
      </c>
      <c r="M71" t="s">
        <v>245</v>
      </c>
      <c r="N71">
        <v>0</v>
      </c>
      <c r="O71">
        <v>1</v>
      </c>
      <c r="P71">
        <v>1</v>
      </c>
      <c r="Q71">
        <v>1</v>
      </c>
      <c r="R71" t="s">
        <v>324</v>
      </c>
      <c r="S71">
        <v>1</v>
      </c>
      <c r="T71" t="s">
        <v>72</v>
      </c>
      <c r="U71" t="s">
        <v>82</v>
      </c>
      <c r="V71" t="s">
        <v>46</v>
      </c>
      <c r="W71" t="s">
        <v>56</v>
      </c>
      <c r="X71" t="s">
        <v>57</v>
      </c>
      <c r="Y71">
        <v>1</v>
      </c>
    </row>
    <row r="72" spans="1:25" ht="13.8" x14ac:dyDescent="0.25">
      <c r="A72" t="s">
        <v>325</v>
      </c>
      <c r="B72" t="s">
        <v>98</v>
      </c>
      <c r="C72" t="s">
        <v>65</v>
      </c>
      <c r="D72">
        <v>38</v>
      </c>
      <c r="E72" t="s">
        <v>59</v>
      </c>
      <c r="F72">
        <v>2020</v>
      </c>
      <c r="G72" t="s">
        <v>41</v>
      </c>
      <c r="H72" t="s">
        <v>281</v>
      </c>
      <c r="I72">
        <v>0</v>
      </c>
      <c r="J72">
        <v>1</v>
      </c>
      <c r="K72" t="s">
        <v>31</v>
      </c>
      <c r="L72" t="s">
        <v>43</v>
      </c>
      <c r="M72" t="s">
        <v>32</v>
      </c>
      <c r="N72">
        <v>0</v>
      </c>
      <c r="O72">
        <v>0</v>
      </c>
      <c r="P72">
        <v>1</v>
      </c>
      <c r="Q72">
        <v>1</v>
      </c>
      <c r="R72" t="s">
        <v>326</v>
      </c>
      <c r="S72">
        <v>0</v>
      </c>
      <c r="T72" t="s">
        <v>43</v>
      </c>
      <c r="U72" t="s">
        <v>82</v>
      </c>
      <c r="V72" t="s">
        <v>73</v>
      </c>
      <c r="W72" t="s">
        <v>47</v>
      </c>
      <c r="X72" t="s">
        <v>37</v>
      </c>
      <c r="Y72">
        <v>0</v>
      </c>
    </row>
    <row r="73" spans="1:25" ht="13.8" x14ac:dyDescent="0.25">
      <c r="A73" t="s">
        <v>327</v>
      </c>
      <c r="B73" t="s">
        <v>98</v>
      </c>
      <c r="C73" t="s">
        <v>27</v>
      </c>
      <c r="D73">
        <v>85</v>
      </c>
      <c r="E73" t="s">
        <v>224</v>
      </c>
      <c r="F73">
        <v>2009</v>
      </c>
      <c r="G73" t="s">
        <v>41</v>
      </c>
      <c r="H73" t="s">
        <v>328</v>
      </c>
      <c r="I73">
        <v>0</v>
      </c>
      <c r="J73">
        <v>1</v>
      </c>
      <c r="K73" t="s">
        <v>69</v>
      </c>
      <c r="L73" t="s">
        <v>31</v>
      </c>
      <c r="M73" t="s">
        <v>329</v>
      </c>
      <c r="N73">
        <v>0</v>
      </c>
      <c r="O73">
        <v>1</v>
      </c>
      <c r="P73">
        <v>0</v>
      </c>
      <c r="Q73">
        <v>0</v>
      </c>
      <c r="R73" t="s">
        <v>330</v>
      </c>
      <c r="S73">
        <v>0</v>
      </c>
      <c r="T73" t="s">
        <v>72</v>
      </c>
      <c r="U73" t="s">
        <v>82</v>
      </c>
      <c r="V73" t="s">
        <v>73</v>
      </c>
      <c r="W73" t="s">
        <v>56</v>
      </c>
      <c r="X73" t="s">
        <v>37</v>
      </c>
      <c r="Y73">
        <v>0</v>
      </c>
    </row>
    <row r="74" spans="1:25" ht="13.8" x14ac:dyDescent="0.25">
      <c r="A74" t="s">
        <v>331</v>
      </c>
      <c r="B74" t="s">
        <v>186</v>
      </c>
      <c r="C74" t="s">
        <v>65</v>
      </c>
      <c r="D74">
        <v>49</v>
      </c>
      <c r="E74" t="s">
        <v>59</v>
      </c>
      <c r="F74">
        <v>2023</v>
      </c>
      <c r="G74" t="s">
        <v>41</v>
      </c>
      <c r="H74" t="s">
        <v>332</v>
      </c>
      <c r="I74">
        <v>0</v>
      </c>
      <c r="J74">
        <v>0</v>
      </c>
      <c r="K74" t="s">
        <v>43</v>
      </c>
      <c r="L74" t="s">
        <v>31</v>
      </c>
      <c r="M74" t="s">
        <v>192</v>
      </c>
      <c r="N74">
        <v>1</v>
      </c>
      <c r="O74">
        <v>0</v>
      </c>
      <c r="P74">
        <v>0</v>
      </c>
      <c r="Q74">
        <v>0</v>
      </c>
      <c r="R74" t="s">
        <v>333</v>
      </c>
      <c r="S74">
        <v>0</v>
      </c>
      <c r="T74" t="s">
        <v>43</v>
      </c>
      <c r="U74" t="s">
        <v>82</v>
      </c>
      <c r="V74" t="s">
        <v>35</v>
      </c>
      <c r="W74" t="s">
        <v>47</v>
      </c>
      <c r="X74" t="s">
        <v>57</v>
      </c>
      <c r="Y74">
        <v>0</v>
      </c>
    </row>
    <row r="75" spans="1:25" ht="13.8" x14ac:dyDescent="0.25">
      <c r="A75" t="s">
        <v>334</v>
      </c>
      <c r="B75" t="s">
        <v>98</v>
      </c>
      <c r="C75" t="s">
        <v>65</v>
      </c>
      <c r="D75">
        <v>72</v>
      </c>
      <c r="E75" t="s">
        <v>40</v>
      </c>
      <c r="F75">
        <v>2011</v>
      </c>
      <c r="G75" t="s">
        <v>78</v>
      </c>
      <c r="H75" t="s">
        <v>121</v>
      </c>
      <c r="I75">
        <v>0</v>
      </c>
      <c r="J75">
        <v>0</v>
      </c>
      <c r="K75" t="s">
        <v>43</v>
      </c>
      <c r="L75" t="s">
        <v>43</v>
      </c>
      <c r="M75" t="s">
        <v>335</v>
      </c>
      <c r="N75">
        <v>0</v>
      </c>
      <c r="O75">
        <v>0</v>
      </c>
      <c r="P75">
        <v>1</v>
      </c>
      <c r="Q75">
        <v>1</v>
      </c>
      <c r="R75" t="s">
        <v>336</v>
      </c>
      <c r="S75">
        <v>0</v>
      </c>
      <c r="T75" t="s">
        <v>43</v>
      </c>
      <c r="U75" t="s">
        <v>55</v>
      </c>
      <c r="V75" t="s">
        <v>95</v>
      </c>
      <c r="W75" t="s">
        <v>74</v>
      </c>
      <c r="X75" t="s">
        <v>57</v>
      </c>
      <c r="Y75">
        <v>1</v>
      </c>
    </row>
    <row r="76" spans="1:25" ht="13.8" x14ac:dyDescent="0.25">
      <c r="A76" t="s">
        <v>337</v>
      </c>
      <c r="B76" t="s">
        <v>49</v>
      </c>
      <c r="C76" t="s">
        <v>65</v>
      </c>
      <c r="D76">
        <v>53</v>
      </c>
      <c r="E76" t="s">
        <v>92</v>
      </c>
      <c r="F76">
        <v>2000</v>
      </c>
      <c r="G76" t="s">
        <v>67</v>
      </c>
      <c r="H76" t="s">
        <v>164</v>
      </c>
      <c r="I76">
        <v>1</v>
      </c>
      <c r="J76">
        <v>1</v>
      </c>
      <c r="K76" t="s">
        <v>69</v>
      </c>
      <c r="L76" t="s">
        <v>52</v>
      </c>
      <c r="M76" t="s">
        <v>204</v>
      </c>
      <c r="N76">
        <v>0</v>
      </c>
      <c r="O76">
        <v>1</v>
      </c>
      <c r="P76">
        <v>1</v>
      </c>
      <c r="Q76">
        <v>1</v>
      </c>
      <c r="R76" t="s">
        <v>338</v>
      </c>
      <c r="S76">
        <v>1</v>
      </c>
      <c r="T76" t="s">
        <v>31</v>
      </c>
      <c r="U76" t="s">
        <v>34</v>
      </c>
      <c r="V76" t="s">
        <v>35</v>
      </c>
      <c r="W76" t="s">
        <v>74</v>
      </c>
      <c r="X76" t="s">
        <v>57</v>
      </c>
      <c r="Y76">
        <v>0</v>
      </c>
    </row>
    <row r="77" spans="1:25" ht="13.8" x14ac:dyDescent="0.25">
      <c r="A77" t="s">
        <v>339</v>
      </c>
      <c r="B77" t="s">
        <v>98</v>
      </c>
      <c r="C77" t="s">
        <v>27</v>
      </c>
      <c r="D77">
        <v>41</v>
      </c>
      <c r="E77" t="s">
        <v>50</v>
      </c>
      <c r="F77">
        <v>2023</v>
      </c>
      <c r="G77" t="s">
        <v>29</v>
      </c>
      <c r="H77" t="s">
        <v>340</v>
      </c>
      <c r="I77">
        <v>0</v>
      </c>
      <c r="J77">
        <v>0</v>
      </c>
      <c r="K77" t="s">
        <v>31</v>
      </c>
      <c r="L77" t="s">
        <v>52</v>
      </c>
      <c r="M77" t="s">
        <v>210</v>
      </c>
      <c r="N77">
        <v>0</v>
      </c>
      <c r="O77">
        <v>0</v>
      </c>
      <c r="P77">
        <v>1</v>
      </c>
      <c r="Q77">
        <v>1</v>
      </c>
      <c r="R77" t="s">
        <v>341</v>
      </c>
      <c r="S77">
        <v>1</v>
      </c>
      <c r="T77" t="s">
        <v>43</v>
      </c>
      <c r="U77" t="s">
        <v>82</v>
      </c>
      <c r="V77" t="s">
        <v>35</v>
      </c>
      <c r="W77" t="s">
        <v>36</v>
      </c>
      <c r="X77" t="s">
        <v>57</v>
      </c>
      <c r="Y77">
        <v>1</v>
      </c>
    </row>
    <row r="78" spans="1:25" ht="13.8" x14ac:dyDescent="0.25">
      <c r="A78" t="s">
        <v>342</v>
      </c>
      <c r="B78" t="s">
        <v>39</v>
      </c>
      <c r="C78" t="s">
        <v>27</v>
      </c>
      <c r="D78">
        <v>86</v>
      </c>
      <c r="E78" t="s">
        <v>28</v>
      </c>
      <c r="F78">
        <v>2006</v>
      </c>
      <c r="G78" t="s">
        <v>41</v>
      </c>
      <c r="H78" t="s">
        <v>319</v>
      </c>
      <c r="I78">
        <v>0</v>
      </c>
      <c r="J78">
        <v>1</v>
      </c>
      <c r="K78" t="s">
        <v>31</v>
      </c>
      <c r="L78" t="s">
        <v>52</v>
      </c>
      <c r="M78" t="s">
        <v>242</v>
      </c>
      <c r="N78">
        <v>0</v>
      </c>
      <c r="O78">
        <v>0</v>
      </c>
      <c r="P78">
        <v>0</v>
      </c>
      <c r="Q78">
        <v>1</v>
      </c>
      <c r="R78" t="s">
        <v>343</v>
      </c>
      <c r="S78">
        <v>1</v>
      </c>
      <c r="T78" t="s">
        <v>31</v>
      </c>
      <c r="U78" t="s">
        <v>82</v>
      </c>
      <c r="V78" t="s">
        <v>73</v>
      </c>
      <c r="W78" t="s">
        <v>47</v>
      </c>
      <c r="X78" t="s">
        <v>37</v>
      </c>
      <c r="Y78">
        <v>0</v>
      </c>
    </row>
    <row r="79" spans="1:25" ht="13.8" x14ac:dyDescent="0.25">
      <c r="A79" t="s">
        <v>344</v>
      </c>
      <c r="B79" t="s">
        <v>39</v>
      </c>
      <c r="C79" t="s">
        <v>65</v>
      </c>
      <c r="D79">
        <v>25</v>
      </c>
      <c r="E79" t="s">
        <v>66</v>
      </c>
      <c r="F79">
        <v>2016</v>
      </c>
      <c r="G79" t="s">
        <v>78</v>
      </c>
      <c r="H79" t="s">
        <v>345</v>
      </c>
      <c r="I79">
        <v>1</v>
      </c>
      <c r="J79">
        <v>0</v>
      </c>
      <c r="K79" t="s">
        <v>69</v>
      </c>
      <c r="L79" t="s">
        <v>52</v>
      </c>
      <c r="M79" t="s">
        <v>85</v>
      </c>
      <c r="N79">
        <v>0</v>
      </c>
      <c r="O79">
        <v>0</v>
      </c>
      <c r="P79">
        <v>0</v>
      </c>
      <c r="Q79">
        <v>1</v>
      </c>
      <c r="R79" t="s">
        <v>346</v>
      </c>
      <c r="S79">
        <v>0</v>
      </c>
      <c r="T79" t="s">
        <v>72</v>
      </c>
      <c r="U79" t="s">
        <v>82</v>
      </c>
      <c r="V79" t="s">
        <v>46</v>
      </c>
      <c r="W79" t="s">
        <v>56</v>
      </c>
      <c r="X79" t="s">
        <v>57</v>
      </c>
      <c r="Y79">
        <v>0</v>
      </c>
    </row>
    <row r="80" spans="1:25" ht="13.8" x14ac:dyDescent="0.25">
      <c r="A80" t="s">
        <v>347</v>
      </c>
      <c r="B80" t="s">
        <v>26</v>
      </c>
      <c r="C80" t="s">
        <v>65</v>
      </c>
      <c r="D80">
        <v>46</v>
      </c>
      <c r="E80" t="s">
        <v>28</v>
      </c>
      <c r="F80">
        <v>2009</v>
      </c>
      <c r="G80" t="s">
        <v>67</v>
      </c>
      <c r="H80" t="s">
        <v>348</v>
      </c>
      <c r="I80">
        <v>0</v>
      </c>
      <c r="J80">
        <v>0</v>
      </c>
      <c r="K80" t="s">
        <v>43</v>
      </c>
      <c r="L80" t="s">
        <v>52</v>
      </c>
      <c r="M80" t="s">
        <v>179</v>
      </c>
      <c r="N80">
        <v>0</v>
      </c>
      <c r="O80">
        <v>0</v>
      </c>
      <c r="P80">
        <v>0</v>
      </c>
      <c r="Q80">
        <v>1</v>
      </c>
      <c r="R80" t="s">
        <v>349</v>
      </c>
      <c r="S80">
        <v>1</v>
      </c>
      <c r="T80" t="s">
        <v>72</v>
      </c>
      <c r="U80" t="s">
        <v>34</v>
      </c>
      <c r="V80" t="s">
        <v>46</v>
      </c>
      <c r="W80" t="s">
        <v>47</v>
      </c>
      <c r="X80" t="s">
        <v>57</v>
      </c>
      <c r="Y80">
        <v>0</v>
      </c>
    </row>
    <row r="81" spans="1:25" ht="13.8" x14ac:dyDescent="0.25">
      <c r="A81" t="s">
        <v>350</v>
      </c>
      <c r="B81" t="s">
        <v>39</v>
      </c>
      <c r="C81" t="s">
        <v>65</v>
      </c>
      <c r="D81">
        <v>29</v>
      </c>
      <c r="E81" t="s">
        <v>92</v>
      </c>
      <c r="F81">
        <v>2005</v>
      </c>
      <c r="G81" t="s">
        <v>29</v>
      </c>
      <c r="H81" t="s">
        <v>351</v>
      </c>
      <c r="I81">
        <v>1</v>
      </c>
      <c r="J81">
        <v>0</v>
      </c>
      <c r="K81" t="s">
        <v>69</v>
      </c>
      <c r="L81" t="s">
        <v>43</v>
      </c>
      <c r="M81" t="s">
        <v>352</v>
      </c>
      <c r="N81">
        <v>0</v>
      </c>
      <c r="O81">
        <v>0</v>
      </c>
      <c r="P81">
        <v>1</v>
      </c>
      <c r="Q81">
        <v>1</v>
      </c>
      <c r="R81" t="s">
        <v>353</v>
      </c>
      <c r="S81">
        <v>0</v>
      </c>
      <c r="T81" t="s">
        <v>31</v>
      </c>
      <c r="U81" t="s">
        <v>82</v>
      </c>
      <c r="V81" t="s">
        <v>46</v>
      </c>
      <c r="W81" t="s">
        <v>96</v>
      </c>
      <c r="X81" t="s">
        <v>57</v>
      </c>
      <c r="Y81">
        <v>0</v>
      </c>
    </row>
    <row r="82" spans="1:25" ht="13.8" x14ac:dyDescent="0.25">
      <c r="A82" t="s">
        <v>354</v>
      </c>
      <c r="B82" t="s">
        <v>26</v>
      </c>
      <c r="C82" t="s">
        <v>65</v>
      </c>
      <c r="D82">
        <v>67</v>
      </c>
      <c r="E82" t="s">
        <v>40</v>
      </c>
      <c r="F82">
        <v>2016</v>
      </c>
      <c r="G82" t="s">
        <v>67</v>
      </c>
      <c r="H82" t="s">
        <v>355</v>
      </c>
      <c r="I82">
        <v>0</v>
      </c>
      <c r="J82">
        <v>0</v>
      </c>
      <c r="K82" t="s">
        <v>43</v>
      </c>
      <c r="L82" t="s">
        <v>52</v>
      </c>
      <c r="M82" t="s">
        <v>356</v>
      </c>
      <c r="N82">
        <v>1</v>
      </c>
      <c r="O82">
        <v>1</v>
      </c>
      <c r="P82">
        <v>1</v>
      </c>
      <c r="Q82">
        <v>1</v>
      </c>
      <c r="R82" t="s">
        <v>357</v>
      </c>
      <c r="S82">
        <v>0</v>
      </c>
      <c r="T82" t="s">
        <v>31</v>
      </c>
      <c r="U82" t="s">
        <v>34</v>
      </c>
      <c r="V82" t="s">
        <v>35</v>
      </c>
      <c r="W82" t="s">
        <v>36</v>
      </c>
      <c r="X82" t="s">
        <v>37</v>
      </c>
      <c r="Y82">
        <v>1</v>
      </c>
    </row>
    <row r="83" spans="1:25" ht="13.8" x14ac:dyDescent="0.25">
      <c r="A83" t="s">
        <v>358</v>
      </c>
      <c r="B83" t="s">
        <v>39</v>
      </c>
      <c r="C83" t="s">
        <v>65</v>
      </c>
      <c r="D83">
        <v>89</v>
      </c>
      <c r="E83" t="s">
        <v>40</v>
      </c>
      <c r="F83">
        <v>2017</v>
      </c>
      <c r="G83" t="s">
        <v>78</v>
      </c>
      <c r="H83" t="s">
        <v>359</v>
      </c>
      <c r="I83">
        <v>0</v>
      </c>
      <c r="J83">
        <v>0</v>
      </c>
      <c r="K83" t="s">
        <v>31</v>
      </c>
      <c r="L83" t="s">
        <v>43</v>
      </c>
      <c r="M83" t="s">
        <v>360</v>
      </c>
      <c r="N83">
        <v>0</v>
      </c>
      <c r="O83">
        <v>1</v>
      </c>
      <c r="P83">
        <v>0</v>
      </c>
      <c r="Q83">
        <v>1</v>
      </c>
      <c r="R83" t="s">
        <v>361</v>
      </c>
      <c r="S83">
        <v>1</v>
      </c>
      <c r="T83" t="s">
        <v>72</v>
      </c>
      <c r="U83" t="s">
        <v>55</v>
      </c>
      <c r="V83" t="s">
        <v>46</v>
      </c>
      <c r="W83" t="s">
        <v>96</v>
      </c>
      <c r="X83" t="s">
        <v>57</v>
      </c>
      <c r="Y83">
        <v>0</v>
      </c>
    </row>
    <row r="84" spans="1:25" ht="13.8" x14ac:dyDescent="0.25">
      <c r="A84" t="s">
        <v>362</v>
      </c>
      <c r="B84" t="s">
        <v>49</v>
      </c>
      <c r="C84" t="s">
        <v>27</v>
      </c>
      <c r="D84">
        <v>78</v>
      </c>
      <c r="E84" t="s">
        <v>92</v>
      </c>
      <c r="F84">
        <v>2004</v>
      </c>
      <c r="G84" t="s">
        <v>78</v>
      </c>
      <c r="H84" t="s">
        <v>363</v>
      </c>
      <c r="I84">
        <v>0</v>
      </c>
      <c r="J84">
        <v>0</v>
      </c>
      <c r="K84" t="s">
        <v>43</v>
      </c>
      <c r="L84" t="s">
        <v>43</v>
      </c>
      <c r="M84" t="s">
        <v>163</v>
      </c>
      <c r="N84">
        <v>0</v>
      </c>
      <c r="O84">
        <v>0</v>
      </c>
      <c r="P84">
        <v>0</v>
      </c>
      <c r="Q84">
        <v>1</v>
      </c>
      <c r="R84" t="s">
        <v>156</v>
      </c>
      <c r="S84">
        <v>1</v>
      </c>
      <c r="T84" t="s">
        <v>43</v>
      </c>
      <c r="U84" t="s">
        <v>82</v>
      </c>
      <c r="V84" t="s">
        <v>46</v>
      </c>
      <c r="W84" t="s">
        <v>36</v>
      </c>
      <c r="X84" t="s">
        <v>37</v>
      </c>
      <c r="Y84">
        <v>0</v>
      </c>
    </row>
    <row r="85" spans="1:25" ht="13.8" x14ac:dyDescent="0.25">
      <c r="A85" t="s">
        <v>364</v>
      </c>
      <c r="B85" t="s">
        <v>76</v>
      </c>
      <c r="C85" t="s">
        <v>65</v>
      </c>
      <c r="D85">
        <v>78</v>
      </c>
      <c r="E85" t="s">
        <v>66</v>
      </c>
      <c r="F85">
        <v>2017</v>
      </c>
      <c r="G85" t="s">
        <v>78</v>
      </c>
      <c r="H85" t="s">
        <v>365</v>
      </c>
      <c r="I85">
        <v>1</v>
      </c>
      <c r="J85">
        <v>0</v>
      </c>
      <c r="K85" t="s">
        <v>43</v>
      </c>
      <c r="L85" t="s">
        <v>43</v>
      </c>
      <c r="M85" t="s">
        <v>245</v>
      </c>
      <c r="N85">
        <v>0</v>
      </c>
      <c r="O85">
        <v>1</v>
      </c>
      <c r="P85">
        <v>1</v>
      </c>
      <c r="Q85">
        <v>0</v>
      </c>
      <c r="R85" t="s">
        <v>366</v>
      </c>
      <c r="S85">
        <v>1</v>
      </c>
      <c r="T85" t="s">
        <v>43</v>
      </c>
      <c r="U85" t="s">
        <v>55</v>
      </c>
      <c r="V85" t="s">
        <v>73</v>
      </c>
      <c r="W85" t="s">
        <v>36</v>
      </c>
      <c r="X85" t="s">
        <v>57</v>
      </c>
      <c r="Y85">
        <v>0</v>
      </c>
    </row>
    <row r="86" spans="1:25" ht="13.8" x14ac:dyDescent="0.25">
      <c r="A86" t="s">
        <v>367</v>
      </c>
      <c r="B86" t="s">
        <v>26</v>
      </c>
      <c r="C86" t="s">
        <v>27</v>
      </c>
      <c r="D86">
        <v>21</v>
      </c>
      <c r="E86" t="s">
        <v>28</v>
      </c>
      <c r="F86">
        <v>2016</v>
      </c>
      <c r="G86" t="s">
        <v>41</v>
      </c>
      <c r="H86" t="s">
        <v>368</v>
      </c>
      <c r="I86">
        <v>1</v>
      </c>
      <c r="J86">
        <v>1</v>
      </c>
      <c r="K86" t="s">
        <v>43</v>
      </c>
      <c r="L86" t="s">
        <v>52</v>
      </c>
      <c r="M86" t="s">
        <v>369</v>
      </c>
      <c r="N86">
        <v>0</v>
      </c>
      <c r="O86">
        <v>0</v>
      </c>
      <c r="P86">
        <v>1</v>
      </c>
      <c r="Q86">
        <v>0</v>
      </c>
      <c r="R86" t="s">
        <v>370</v>
      </c>
      <c r="S86">
        <v>1</v>
      </c>
      <c r="T86" t="s">
        <v>31</v>
      </c>
      <c r="U86" t="s">
        <v>34</v>
      </c>
      <c r="V86" t="s">
        <v>46</v>
      </c>
      <c r="W86" t="s">
        <v>36</v>
      </c>
      <c r="X86" t="s">
        <v>37</v>
      </c>
      <c r="Y86">
        <v>0</v>
      </c>
    </row>
    <row r="87" spans="1:25" ht="13.8" x14ac:dyDescent="0.25">
      <c r="A87" t="s">
        <v>371</v>
      </c>
      <c r="B87" t="s">
        <v>64</v>
      </c>
      <c r="C87" t="s">
        <v>65</v>
      </c>
      <c r="D87">
        <v>48</v>
      </c>
      <c r="E87" t="s">
        <v>77</v>
      </c>
      <c r="F87">
        <v>2021</v>
      </c>
      <c r="G87" t="s">
        <v>78</v>
      </c>
      <c r="H87" t="s">
        <v>372</v>
      </c>
      <c r="I87">
        <v>0</v>
      </c>
      <c r="J87">
        <v>0</v>
      </c>
      <c r="K87" t="s">
        <v>43</v>
      </c>
      <c r="L87" t="s">
        <v>52</v>
      </c>
      <c r="M87" t="s">
        <v>116</v>
      </c>
      <c r="N87">
        <v>0</v>
      </c>
      <c r="O87">
        <v>0</v>
      </c>
      <c r="P87">
        <v>1</v>
      </c>
      <c r="Q87">
        <v>0</v>
      </c>
      <c r="R87" t="s">
        <v>90</v>
      </c>
      <c r="S87">
        <v>0</v>
      </c>
      <c r="T87" t="s">
        <v>43</v>
      </c>
      <c r="U87" t="s">
        <v>55</v>
      </c>
      <c r="V87" t="s">
        <v>95</v>
      </c>
      <c r="W87" t="s">
        <v>96</v>
      </c>
      <c r="X87" t="s">
        <v>37</v>
      </c>
      <c r="Y87">
        <v>0</v>
      </c>
    </row>
    <row r="88" spans="1:25" ht="13.8" x14ac:dyDescent="0.25">
      <c r="A88" t="s">
        <v>373</v>
      </c>
      <c r="B88" t="s">
        <v>141</v>
      </c>
      <c r="C88" t="s">
        <v>27</v>
      </c>
      <c r="D88">
        <v>87</v>
      </c>
      <c r="E88" t="s">
        <v>40</v>
      </c>
      <c r="F88">
        <v>2015</v>
      </c>
      <c r="G88" t="s">
        <v>29</v>
      </c>
      <c r="H88" t="s">
        <v>281</v>
      </c>
      <c r="I88">
        <v>0</v>
      </c>
      <c r="J88">
        <v>1</v>
      </c>
      <c r="K88" t="s">
        <v>43</v>
      </c>
      <c r="L88" t="s">
        <v>31</v>
      </c>
      <c r="M88" t="s">
        <v>374</v>
      </c>
      <c r="N88">
        <v>1</v>
      </c>
      <c r="O88">
        <v>1</v>
      </c>
      <c r="P88">
        <v>1</v>
      </c>
      <c r="Q88">
        <v>0</v>
      </c>
      <c r="R88" t="s">
        <v>375</v>
      </c>
      <c r="S88">
        <v>0</v>
      </c>
      <c r="T88" t="s">
        <v>43</v>
      </c>
      <c r="U88" t="s">
        <v>82</v>
      </c>
      <c r="V88" t="s">
        <v>73</v>
      </c>
      <c r="W88" t="s">
        <v>36</v>
      </c>
      <c r="X88" t="s">
        <v>37</v>
      </c>
      <c r="Y88">
        <v>0</v>
      </c>
    </row>
    <row r="89" spans="1:25" ht="13.8" x14ac:dyDescent="0.25">
      <c r="A89" t="s">
        <v>376</v>
      </c>
      <c r="B89" t="s">
        <v>186</v>
      </c>
      <c r="C89" t="s">
        <v>27</v>
      </c>
      <c r="D89">
        <v>84</v>
      </c>
      <c r="E89" t="s">
        <v>28</v>
      </c>
      <c r="F89">
        <v>2007</v>
      </c>
      <c r="G89" t="s">
        <v>41</v>
      </c>
      <c r="H89" t="s">
        <v>217</v>
      </c>
      <c r="I89">
        <v>0</v>
      </c>
      <c r="J89">
        <v>0</v>
      </c>
      <c r="K89" t="s">
        <v>31</v>
      </c>
      <c r="L89" t="s">
        <v>31</v>
      </c>
      <c r="M89" t="s">
        <v>159</v>
      </c>
      <c r="N89">
        <v>0</v>
      </c>
      <c r="O89">
        <v>0</v>
      </c>
      <c r="P89">
        <v>1</v>
      </c>
      <c r="Q89">
        <v>1</v>
      </c>
      <c r="R89" t="s">
        <v>377</v>
      </c>
      <c r="S89">
        <v>1</v>
      </c>
      <c r="T89" t="s">
        <v>72</v>
      </c>
      <c r="U89" t="s">
        <v>55</v>
      </c>
      <c r="V89" t="s">
        <v>95</v>
      </c>
      <c r="W89" t="s">
        <v>47</v>
      </c>
      <c r="X89" t="s">
        <v>57</v>
      </c>
      <c r="Y89">
        <v>1</v>
      </c>
    </row>
    <row r="90" spans="1:25" ht="13.8" x14ac:dyDescent="0.25">
      <c r="A90" t="s">
        <v>378</v>
      </c>
      <c r="B90" t="s">
        <v>39</v>
      </c>
      <c r="C90" t="s">
        <v>27</v>
      </c>
      <c r="D90">
        <v>45</v>
      </c>
      <c r="E90" t="s">
        <v>99</v>
      </c>
      <c r="F90">
        <v>2023</v>
      </c>
      <c r="G90" t="s">
        <v>67</v>
      </c>
      <c r="H90" t="s">
        <v>244</v>
      </c>
      <c r="I90">
        <v>0</v>
      </c>
      <c r="J90">
        <v>1</v>
      </c>
      <c r="K90" t="s">
        <v>69</v>
      </c>
      <c r="L90" t="s">
        <v>43</v>
      </c>
      <c r="M90" t="s">
        <v>116</v>
      </c>
      <c r="N90">
        <v>0</v>
      </c>
      <c r="O90">
        <v>1</v>
      </c>
      <c r="P90">
        <v>1</v>
      </c>
      <c r="Q90">
        <v>0</v>
      </c>
      <c r="R90" t="s">
        <v>379</v>
      </c>
      <c r="S90">
        <v>1</v>
      </c>
      <c r="T90" t="s">
        <v>31</v>
      </c>
      <c r="U90" t="s">
        <v>55</v>
      </c>
      <c r="V90" t="s">
        <v>35</v>
      </c>
      <c r="W90" t="s">
        <v>47</v>
      </c>
      <c r="X90" t="s">
        <v>57</v>
      </c>
      <c r="Y90">
        <v>1</v>
      </c>
    </row>
    <row r="91" spans="1:25" ht="13.8" x14ac:dyDescent="0.25">
      <c r="A91" t="s">
        <v>380</v>
      </c>
      <c r="B91" t="s">
        <v>98</v>
      </c>
      <c r="C91" t="s">
        <v>27</v>
      </c>
      <c r="D91">
        <v>29</v>
      </c>
      <c r="E91" t="s">
        <v>28</v>
      </c>
      <c r="F91">
        <v>2012</v>
      </c>
      <c r="G91" t="s">
        <v>29</v>
      </c>
      <c r="H91" t="s">
        <v>126</v>
      </c>
      <c r="I91">
        <v>1</v>
      </c>
      <c r="J91">
        <v>1</v>
      </c>
      <c r="K91" t="s">
        <v>31</v>
      </c>
      <c r="L91" t="s">
        <v>31</v>
      </c>
      <c r="M91" t="s">
        <v>381</v>
      </c>
      <c r="N91">
        <v>0</v>
      </c>
      <c r="O91">
        <v>0</v>
      </c>
      <c r="P91">
        <v>1</v>
      </c>
      <c r="Q91">
        <v>1</v>
      </c>
      <c r="R91" t="s">
        <v>382</v>
      </c>
      <c r="S91">
        <v>0</v>
      </c>
      <c r="T91" t="s">
        <v>72</v>
      </c>
      <c r="U91" t="s">
        <v>55</v>
      </c>
      <c r="V91" t="s">
        <v>46</v>
      </c>
      <c r="W91" t="s">
        <v>96</v>
      </c>
      <c r="X91" t="s">
        <v>57</v>
      </c>
      <c r="Y91">
        <v>1</v>
      </c>
    </row>
    <row r="92" spans="1:25" ht="13.8" x14ac:dyDescent="0.25">
      <c r="A92" t="s">
        <v>383</v>
      </c>
      <c r="B92" t="s">
        <v>76</v>
      </c>
      <c r="C92" t="s">
        <v>27</v>
      </c>
      <c r="D92">
        <v>72</v>
      </c>
      <c r="E92" t="s">
        <v>99</v>
      </c>
      <c r="F92">
        <v>2023</v>
      </c>
      <c r="G92" t="s">
        <v>41</v>
      </c>
      <c r="H92" t="s">
        <v>384</v>
      </c>
      <c r="I92">
        <v>0</v>
      </c>
      <c r="J92">
        <v>0</v>
      </c>
      <c r="K92" t="s">
        <v>43</v>
      </c>
      <c r="L92" t="s">
        <v>43</v>
      </c>
      <c r="M92" t="s">
        <v>385</v>
      </c>
      <c r="N92">
        <v>0</v>
      </c>
      <c r="O92">
        <v>0</v>
      </c>
      <c r="P92">
        <v>1</v>
      </c>
      <c r="Q92">
        <v>1</v>
      </c>
      <c r="R92" t="s">
        <v>386</v>
      </c>
      <c r="S92">
        <v>1</v>
      </c>
      <c r="T92" t="s">
        <v>43</v>
      </c>
      <c r="U92" t="s">
        <v>55</v>
      </c>
      <c r="V92" t="s">
        <v>35</v>
      </c>
      <c r="W92" t="s">
        <v>74</v>
      </c>
      <c r="X92" t="s">
        <v>37</v>
      </c>
      <c r="Y92">
        <v>0</v>
      </c>
    </row>
    <row r="93" spans="1:25" ht="13.8" x14ac:dyDescent="0.25">
      <c r="A93" t="s">
        <v>387</v>
      </c>
      <c r="B93" t="s">
        <v>39</v>
      </c>
      <c r="C93" t="s">
        <v>27</v>
      </c>
      <c r="D93">
        <v>78</v>
      </c>
      <c r="E93" t="s">
        <v>99</v>
      </c>
      <c r="F93">
        <v>2015</v>
      </c>
      <c r="G93" t="s">
        <v>78</v>
      </c>
      <c r="H93" t="s">
        <v>388</v>
      </c>
      <c r="I93">
        <v>0</v>
      </c>
      <c r="J93">
        <v>1</v>
      </c>
      <c r="K93" t="s">
        <v>69</v>
      </c>
      <c r="L93" t="s">
        <v>31</v>
      </c>
      <c r="M93" t="s">
        <v>155</v>
      </c>
      <c r="N93">
        <v>0</v>
      </c>
      <c r="O93">
        <v>1</v>
      </c>
      <c r="P93">
        <v>0</v>
      </c>
      <c r="Q93">
        <v>1</v>
      </c>
      <c r="R93" t="s">
        <v>389</v>
      </c>
      <c r="S93">
        <v>1</v>
      </c>
      <c r="T93" t="s">
        <v>43</v>
      </c>
      <c r="U93" t="s">
        <v>55</v>
      </c>
      <c r="V93" t="s">
        <v>35</v>
      </c>
      <c r="W93" t="s">
        <v>74</v>
      </c>
      <c r="X93" t="s">
        <v>57</v>
      </c>
      <c r="Y93">
        <v>0</v>
      </c>
    </row>
    <row r="94" spans="1:25" ht="13.8" x14ac:dyDescent="0.25">
      <c r="A94" t="s">
        <v>390</v>
      </c>
      <c r="B94" t="s">
        <v>98</v>
      </c>
      <c r="C94" t="s">
        <v>65</v>
      </c>
      <c r="D94">
        <v>41</v>
      </c>
      <c r="E94" t="s">
        <v>40</v>
      </c>
      <c r="F94">
        <v>2010</v>
      </c>
      <c r="G94" t="s">
        <v>67</v>
      </c>
      <c r="H94" t="s">
        <v>391</v>
      </c>
      <c r="I94">
        <v>1</v>
      </c>
      <c r="J94">
        <v>0</v>
      </c>
      <c r="K94" t="s">
        <v>43</v>
      </c>
      <c r="L94" t="s">
        <v>52</v>
      </c>
      <c r="M94" t="s">
        <v>392</v>
      </c>
      <c r="N94">
        <v>1</v>
      </c>
      <c r="O94">
        <v>0</v>
      </c>
      <c r="P94">
        <v>0</v>
      </c>
      <c r="Q94">
        <v>1</v>
      </c>
      <c r="R94" t="s">
        <v>393</v>
      </c>
      <c r="S94">
        <v>1</v>
      </c>
      <c r="T94" t="s">
        <v>72</v>
      </c>
      <c r="U94" t="s">
        <v>34</v>
      </c>
      <c r="V94" t="s">
        <v>46</v>
      </c>
      <c r="W94" t="s">
        <v>96</v>
      </c>
      <c r="X94" t="s">
        <v>37</v>
      </c>
      <c r="Y94">
        <v>0</v>
      </c>
    </row>
    <row r="95" spans="1:25" ht="13.8" x14ac:dyDescent="0.25">
      <c r="A95" t="s">
        <v>394</v>
      </c>
      <c r="B95" t="s">
        <v>141</v>
      </c>
      <c r="C95" t="s">
        <v>27</v>
      </c>
      <c r="D95">
        <v>70</v>
      </c>
      <c r="E95" t="s">
        <v>66</v>
      </c>
      <c r="F95">
        <v>2005</v>
      </c>
      <c r="G95" t="s">
        <v>78</v>
      </c>
      <c r="H95" t="s">
        <v>84</v>
      </c>
      <c r="I95">
        <v>1</v>
      </c>
      <c r="J95">
        <v>0</v>
      </c>
      <c r="K95" t="s">
        <v>31</v>
      </c>
      <c r="L95" t="s">
        <v>52</v>
      </c>
      <c r="M95" t="s">
        <v>395</v>
      </c>
      <c r="N95">
        <v>0</v>
      </c>
      <c r="O95">
        <v>1</v>
      </c>
      <c r="P95">
        <v>0</v>
      </c>
      <c r="Q95">
        <v>1</v>
      </c>
      <c r="R95" t="s">
        <v>303</v>
      </c>
      <c r="S95">
        <v>0</v>
      </c>
      <c r="T95" t="s">
        <v>43</v>
      </c>
      <c r="U95" t="s">
        <v>34</v>
      </c>
      <c r="V95" t="s">
        <v>73</v>
      </c>
      <c r="W95" t="s">
        <v>36</v>
      </c>
      <c r="X95" t="s">
        <v>57</v>
      </c>
      <c r="Y95">
        <v>1</v>
      </c>
    </row>
    <row r="96" spans="1:25" ht="13.8" x14ac:dyDescent="0.25">
      <c r="A96" t="s">
        <v>396</v>
      </c>
      <c r="B96" t="s">
        <v>141</v>
      </c>
      <c r="C96" t="s">
        <v>65</v>
      </c>
      <c r="D96">
        <v>67</v>
      </c>
      <c r="E96" t="s">
        <v>224</v>
      </c>
      <c r="F96">
        <v>2002</v>
      </c>
      <c r="G96" t="s">
        <v>29</v>
      </c>
      <c r="H96" t="s">
        <v>397</v>
      </c>
      <c r="I96">
        <v>0</v>
      </c>
      <c r="J96">
        <v>1</v>
      </c>
      <c r="K96" t="s">
        <v>31</v>
      </c>
      <c r="L96" t="s">
        <v>43</v>
      </c>
      <c r="M96" t="s">
        <v>398</v>
      </c>
      <c r="N96">
        <v>0</v>
      </c>
      <c r="O96">
        <v>1</v>
      </c>
      <c r="P96">
        <v>1</v>
      </c>
      <c r="Q96">
        <v>0</v>
      </c>
      <c r="R96" t="s">
        <v>399</v>
      </c>
      <c r="S96">
        <v>1</v>
      </c>
      <c r="T96" t="s">
        <v>43</v>
      </c>
      <c r="U96" t="s">
        <v>82</v>
      </c>
      <c r="V96" t="s">
        <v>35</v>
      </c>
      <c r="W96" t="s">
        <v>36</v>
      </c>
      <c r="X96" t="s">
        <v>57</v>
      </c>
      <c r="Y96">
        <v>1</v>
      </c>
    </row>
    <row r="97" spans="1:25" ht="13.8" x14ac:dyDescent="0.25">
      <c r="A97" t="s">
        <v>400</v>
      </c>
      <c r="B97" t="s">
        <v>141</v>
      </c>
      <c r="C97" t="s">
        <v>27</v>
      </c>
      <c r="D97">
        <v>40</v>
      </c>
      <c r="E97" t="s">
        <v>40</v>
      </c>
      <c r="F97">
        <v>2000</v>
      </c>
      <c r="G97" t="s">
        <v>29</v>
      </c>
      <c r="H97" t="s">
        <v>401</v>
      </c>
      <c r="I97">
        <v>0</v>
      </c>
      <c r="J97">
        <v>0</v>
      </c>
      <c r="K97" t="s">
        <v>43</v>
      </c>
      <c r="L97" t="s">
        <v>43</v>
      </c>
      <c r="M97" t="s">
        <v>402</v>
      </c>
      <c r="N97">
        <v>1</v>
      </c>
      <c r="O97">
        <v>0</v>
      </c>
      <c r="P97">
        <v>0</v>
      </c>
      <c r="Q97">
        <v>0</v>
      </c>
      <c r="R97" t="s">
        <v>403</v>
      </c>
      <c r="S97">
        <v>0</v>
      </c>
      <c r="T97" t="s">
        <v>72</v>
      </c>
      <c r="U97" t="s">
        <v>34</v>
      </c>
      <c r="V97" t="s">
        <v>46</v>
      </c>
      <c r="W97" t="s">
        <v>36</v>
      </c>
      <c r="X97" t="s">
        <v>57</v>
      </c>
      <c r="Y97">
        <v>0</v>
      </c>
    </row>
    <row r="98" spans="1:25" ht="13.8" x14ac:dyDescent="0.25">
      <c r="A98" t="s">
        <v>404</v>
      </c>
      <c r="B98" t="s">
        <v>98</v>
      </c>
      <c r="C98" t="s">
        <v>27</v>
      </c>
      <c r="D98">
        <v>41</v>
      </c>
      <c r="E98" t="s">
        <v>66</v>
      </c>
      <c r="F98">
        <v>2017</v>
      </c>
      <c r="G98" t="s">
        <v>41</v>
      </c>
      <c r="H98" t="s">
        <v>405</v>
      </c>
      <c r="I98">
        <v>1</v>
      </c>
      <c r="J98">
        <v>0</v>
      </c>
      <c r="K98" t="s">
        <v>43</v>
      </c>
      <c r="L98" t="s">
        <v>52</v>
      </c>
      <c r="M98" t="s">
        <v>406</v>
      </c>
      <c r="N98">
        <v>0</v>
      </c>
      <c r="O98">
        <v>0</v>
      </c>
      <c r="P98">
        <v>0</v>
      </c>
      <c r="Q98">
        <v>0</v>
      </c>
      <c r="R98" t="s">
        <v>407</v>
      </c>
      <c r="S98">
        <v>0</v>
      </c>
      <c r="T98" t="s">
        <v>43</v>
      </c>
      <c r="U98" t="s">
        <v>34</v>
      </c>
      <c r="V98" t="s">
        <v>46</v>
      </c>
      <c r="W98" t="s">
        <v>96</v>
      </c>
      <c r="X98" t="s">
        <v>57</v>
      </c>
      <c r="Y98">
        <v>1</v>
      </c>
    </row>
    <row r="99" spans="1:25" ht="13.8" x14ac:dyDescent="0.25">
      <c r="A99" t="s">
        <v>408</v>
      </c>
      <c r="B99" t="s">
        <v>39</v>
      </c>
      <c r="C99" t="s">
        <v>65</v>
      </c>
      <c r="D99">
        <v>49</v>
      </c>
      <c r="E99" t="s">
        <v>66</v>
      </c>
      <c r="F99">
        <v>2004</v>
      </c>
      <c r="G99" t="s">
        <v>29</v>
      </c>
      <c r="H99" t="s">
        <v>409</v>
      </c>
      <c r="I99">
        <v>0</v>
      </c>
      <c r="J99">
        <v>0</v>
      </c>
      <c r="K99" t="s">
        <v>69</v>
      </c>
      <c r="L99" t="s">
        <v>52</v>
      </c>
      <c r="M99" t="s">
        <v>352</v>
      </c>
      <c r="N99">
        <v>0</v>
      </c>
      <c r="O99">
        <v>1</v>
      </c>
      <c r="P99">
        <v>0</v>
      </c>
      <c r="Q99">
        <v>1</v>
      </c>
      <c r="R99" t="s">
        <v>410</v>
      </c>
      <c r="S99">
        <v>1</v>
      </c>
      <c r="T99" t="s">
        <v>72</v>
      </c>
      <c r="U99" t="s">
        <v>82</v>
      </c>
      <c r="V99" t="s">
        <v>95</v>
      </c>
      <c r="W99" t="s">
        <v>36</v>
      </c>
      <c r="X99" t="s">
        <v>57</v>
      </c>
      <c r="Y99">
        <v>1</v>
      </c>
    </row>
    <row r="100" spans="1:25" ht="13.8" x14ac:dyDescent="0.25">
      <c r="A100" t="s">
        <v>411</v>
      </c>
      <c r="B100" t="s">
        <v>141</v>
      </c>
      <c r="C100" t="s">
        <v>27</v>
      </c>
      <c r="D100">
        <v>44</v>
      </c>
      <c r="E100" t="s">
        <v>59</v>
      </c>
      <c r="F100">
        <v>2012</v>
      </c>
      <c r="G100" t="s">
        <v>67</v>
      </c>
      <c r="H100" t="s">
        <v>355</v>
      </c>
      <c r="I100">
        <v>0</v>
      </c>
      <c r="J100">
        <v>1</v>
      </c>
      <c r="K100" t="s">
        <v>69</v>
      </c>
      <c r="L100" t="s">
        <v>52</v>
      </c>
      <c r="M100" t="s">
        <v>329</v>
      </c>
      <c r="N100">
        <v>1</v>
      </c>
      <c r="O100">
        <v>0</v>
      </c>
      <c r="P100">
        <v>1</v>
      </c>
      <c r="Q100">
        <v>0</v>
      </c>
      <c r="R100" t="s">
        <v>412</v>
      </c>
      <c r="S100">
        <v>1</v>
      </c>
      <c r="T100" t="s">
        <v>31</v>
      </c>
      <c r="U100" t="s">
        <v>34</v>
      </c>
      <c r="V100" t="s">
        <v>35</v>
      </c>
      <c r="W100" t="s">
        <v>47</v>
      </c>
      <c r="X100" t="s">
        <v>37</v>
      </c>
      <c r="Y100">
        <v>0</v>
      </c>
    </row>
    <row r="101" spans="1:25" ht="13.8" x14ac:dyDescent="0.25">
      <c r="A101" t="s">
        <v>413</v>
      </c>
      <c r="B101" t="s">
        <v>49</v>
      </c>
      <c r="C101" t="s">
        <v>65</v>
      </c>
      <c r="D101">
        <v>47</v>
      </c>
      <c r="E101" t="s">
        <v>92</v>
      </c>
      <c r="F101">
        <v>2009</v>
      </c>
      <c r="G101" t="s">
        <v>41</v>
      </c>
      <c r="H101" t="s">
        <v>414</v>
      </c>
      <c r="I101">
        <v>0</v>
      </c>
      <c r="J101">
        <v>1</v>
      </c>
      <c r="K101" t="s">
        <v>43</v>
      </c>
      <c r="L101" t="s">
        <v>31</v>
      </c>
      <c r="M101" t="s">
        <v>415</v>
      </c>
      <c r="N101">
        <v>1</v>
      </c>
      <c r="O101">
        <v>0</v>
      </c>
      <c r="P101">
        <v>1</v>
      </c>
      <c r="Q101">
        <v>0</v>
      </c>
      <c r="R101" t="s">
        <v>416</v>
      </c>
      <c r="S101">
        <v>1</v>
      </c>
      <c r="T101" t="s">
        <v>43</v>
      </c>
      <c r="U101" t="s">
        <v>82</v>
      </c>
      <c r="V101" t="s">
        <v>35</v>
      </c>
      <c r="W101" t="s">
        <v>36</v>
      </c>
      <c r="X101" t="s">
        <v>37</v>
      </c>
      <c r="Y101">
        <v>0</v>
      </c>
    </row>
    <row r="102" spans="1:25" ht="13.8" x14ac:dyDescent="0.25">
      <c r="A102" t="s">
        <v>417</v>
      </c>
      <c r="B102" t="s">
        <v>26</v>
      </c>
      <c r="C102" t="s">
        <v>65</v>
      </c>
      <c r="D102">
        <v>84</v>
      </c>
      <c r="E102" t="s">
        <v>92</v>
      </c>
      <c r="F102">
        <v>2004</v>
      </c>
      <c r="G102" t="s">
        <v>67</v>
      </c>
      <c r="H102" t="s">
        <v>258</v>
      </c>
      <c r="I102">
        <v>1</v>
      </c>
      <c r="J102">
        <v>0</v>
      </c>
      <c r="K102" t="s">
        <v>69</v>
      </c>
      <c r="L102" t="s">
        <v>31</v>
      </c>
      <c r="M102" t="s">
        <v>80</v>
      </c>
      <c r="N102">
        <v>1</v>
      </c>
      <c r="O102">
        <v>1</v>
      </c>
      <c r="P102">
        <v>1</v>
      </c>
      <c r="Q102">
        <v>1</v>
      </c>
      <c r="R102" t="s">
        <v>119</v>
      </c>
      <c r="S102">
        <v>0</v>
      </c>
      <c r="T102" t="s">
        <v>43</v>
      </c>
      <c r="U102" t="s">
        <v>82</v>
      </c>
      <c r="V102" t="s">
        <v>46</v>
      </c>
      <c r="W102" t="s">
        <v>96</v>
      </c>
      <c r="X102" t="s">
        <v>57</v>
      </c>
      <c r="Y102">
        <v>1</v>
      </c>
    </row>
    <row r="103" spans="1:25" ht="13.8" x14ac:dyDescent="0.25">
      <c r="A103" t="s">
        <v>418</v>
      </c>
      <c r="B103" t="s">
        <v>98</v>
      </c>
      <c r="C103" t="s">
        <v>65</v>
      </c>
      <c r="D103">
        <v>64</v>
      </c>
      <c r="E103" t="s">
        <v>92</v>
      </c>
      <c r="F103">
        <v>2013</v>
      </c>
      <c r="G103" t="s">
        <v>78</v>
      </c>
      <c r="H103" t="s">
        <v>419</v>
      </c>
      <c r="I103">
        <v>0</v>
      </c>
      <c r="J103">
        <v>1</v>
      </c>
      <c r="K103" t="s">
        <v>43</v>
      </c>
      <c r="L103" t="s">
        <v>31</v>
      </c>
      <c r="M103" t="s">
        <v>309</v>
      </c>
      <c r="N103">
        <v>0</v>
      </c>
      <c r="O103">
        <v>0</v>
      </c>
      <c r="P103">
        <v>0</v>
      </c>
      <c r="Q103">
        <v>1</v>
      </c>
      <c r="R103" t="s">
        <v>420</v>
      </c>
      <c r="S103">
        <v>1</v>
      </c>
      <c r="T103" t="s">
        <v>72</v>
      </c>
      <c r="U103" t="s">
        <v>34</v>
      </c>
      <c r="V103" t="s">
        <v>95</v>
      </c>
      <c r="W103" t="s">
        <v>36</v>
      </c>
      <c r="X103" t="s">
        <v>37</v>
      </c>
      <c r="Y103">
        <v>1</v>
      </c>
    </row>
    <row r="104" spans="1:25" ht="13.8" x14ac:dyDescent="0.25">
      <c r="A104" t="s">
        <v>421</v>
      </c>
      <c r="B104" t="s">
        <v>98</v>
      </c>
      <c r="C104" t="s">
        <v>65</v>
      </c>
      <c r="D104">
        <v>87</v>
      </c>
      <c r="E104" t="s">
        <v>228</v>
      </c>
      <c r="F104">
        <v>2016</v>
      </c>
      <c r="G104" t="s">
        <v>67</v>
      </c>
      <c r="H104" t="s">
        <v>422</v>
      </c>
      <c r="I104">
        <v>0</v>
      </c>
      <c r="J104">
        <v>1</v>
      </c>
      <c r="K104" t="s">
        <v>43</v>
      </c>
      <c r="L104" t="s">
        <v>31</v>
      </c>
      <c r="M104" t="s">
        <v>214</v>
      </c>
      <c r="N104">
        <v>0</v>
      </c>
      <c r="O104">
        <v>0</v>
      </c>
      <c r="P104">
        <v>0</v>
      </c>
      <c r="Q104">
        <v>0</v>
      </c>
      <c r="R104" t="s">
        <v>423</v>
      </c>
      <c r="S104">
        <v>0</v>
      </c>
      <c r="T104" t="s">
        <v>31</v>
      </c>
      <c r="U104" t="s">
        <v>55</v>
      </c>
      <c r="V104" t="s">
        <v>73</v>
      </c>
      <c r="W104" t="s">
        <v>47</v>
      </c>
      <c r="X104" t="s">
        <v>57</v>
      </c>
      <c r="Y104">
        <v>0</v>
      </c>
    </row>
    <row r="105" spans="1:25" ht="13.8" x14ac:dyDescent="0.25">
      <c r="A105" t="s">
        <v>424</v>
      </c>
      <c r="B105" t="s">
        <v>39</v>
      </c>
      <c r="C105" t="s">
        <v>27</v>
      </c>
      <c r="D105">
        <v>26</v>
      </c>
      <c r="E105" t="s">
        <v>40</v>
      </c>
      <c r="F105">
        <v>2000</v>
      </c>
      <c r="G105" t="s">
        <v>67</v>
      </c>
      <c r="H105" t="s">
        <v>107</v>
      </c>
      <c r="I105">
        <v>0</v>
      </c>
      <c r="J105">
        <v>1</v>
      </c>
      <c r="K105" t="s">
        <v>43</v>
      </c>
      <c r="L105" t="s">
        <v>43</v>
      </c>
      <c r="M105" t="s">
        <v>425</v>
      </c>
      <c r="N105">
        <v>0</v>
      </c>
      <c r="O105">
        <v>1</v>
      </c>
      <c r="P105">
        <v>1</v>
      </c>
      <c r="Q105">
        <v>1</v>
      </c>
      <c r="R105" t="s">
        <v>213</v>
      </c>
      <c r="S105">
        <v>1</v>
      </c>
      <c r="T105" t="s">
        <v>43</v>
      </c>
      <c r="U105" t="s">
        <v>82</v>
      </c>
      <c r="V105" t="s">
        <v>95</v>
      </c>
      <c r="W105" t="s">
        <v>96</v>
      </c>
      <c r="X105" t="s">
        <v>57</v>
      </c>
      <c r="Y105">
        <v>1</v>
      </c>
    </row>
    <row r="106" spans="1:25" ht="13.8" x14ac:dyDescent="0.25">
      <c r="A106" t="s">
        <v>426</v>
      </c>
      <c r="B106" t="s">
        <v>98</v>
      </c>
      <c r="C106" t="s">
        <v>27</v>
      </c>
      <c r="D106">
        <v>68</v>
      </c>
      <c r="E106" t="s">
        <v>66</v>
      </c>
      <c r="F106">
        <v>2024</v>
      </c>
      <c r="G106" t="s">
        <v>29</v>
      </c>
      <c r="H106" t="s">
        <v>119</v>
      </c>
      <c r="I106">
        <v>1</v>
      </c>
      <c r="J106">
        <v>0</v>
      </c>
      <c r="K106" t="s">
        <v>31</v>
      </c>
      <c r="L106" t="s">
        <v>43</v>
      </c>
      <c r="M106" t="s">
        <v>427</v>
      </c>
      <c r="N106">
        <v>0</v>
      </c>
      <c r="O106">
        <v>0</v>
      </c>
      <c r="P106">
        <v>0</v>
      </c>
      <c r="Q106">
        <v>1</v>
      </c>
      <c r="R106" t="s">
        <v>428</v>
      </c>
      <c r="S106">
        <v>0</v>
      </c>
      <c r="T106" t="s">
        <v>43</v>
      </c>
      <c r="U106" t="s">
        <v>55</v>
      </c>
      <c r="V106" t="s">
        <v>35</v>
      </c>
      <c r="W106" t="s">
        <v>74</v>
      </c>
      <c r="X106" t="s">
        <v>57</v>
      </c>
      <c r="Y106">
        <v>1</v>
      </c>
    </row>
    <row r="107" spans="1:25" ht="13.8" x14ac:dyDescent="0.25">
      <c r="A107" t="s">
        <v>429</v>
      </c>
      <c r="B107" t="s">
        <v>98</v>
      </c>
      <c r="C107" t="s">
        <v>65</v>
      </c>
      <c r="D107">
        <v>28</v>
      </c>
      <c r="E107" t="s">
        <v>59</v>
      </c>
      <c r="F107">
        <v>2001</v>
      </c>
      <c r="G107" t="s">
        <v>78</v>
      </c>
      <c r="H107" t="s">
        <v>244</v>
      </c>
      <c r="I107">
        <v>1</v>
      </c>
      <c r="J107">
        <v>1</v>
      </c>
      <c r="K107" t="s">
        <v>43</v>
      </c>
      <c r="L107" t="s">
        <v>31</v>
      </c>
      <c r="M107" t="s">
        <v>360</v>
      </c>
      <c r="N107">
        <v>0</v>
      </c>
      <c r="O107">
        <v>0</v>
      </c>
      <c r="P107">
        <v>0</v>
      </c>
      <c r="Q107">
        <v>0</v>
      </c>
      <c r="R107" t="s">
        <v>430</v>
      </c>
      <c r="S107">
        <v>0</v>
      </c>
      <c r="T107" t="s">
        <v>31</v>
      </c>
      <c r="U107" t="s">
        <v>82</v>
      </c>
      <c r="V107" t="s">
        <v>95</v>
      </c>
      <c r="W107" t="s">
        <v>96</v>
      </c>
      <c r="X107" t="s">
        <v>57</v>
      </c>
      <c r="Y107">
        <v>0</v>
      </c>
    </row>
    <row r="108" spans="1:25" ht="13.8" x14ac:dyDescent="0.25">
      <c r="A108" t="s">
        <v>431</v>
      </c>
      <c r="B108" t="s">
        <v>141</v>
      </c>
      <c r="C108" t="s">
        <v>27</v>
      </c>
      <c r="D108">
        <v>55</v>
      </c>
      <c r="E108" t="s">
        <v>99</v>
      </c>
      <c r="F108">
        <v>2006</v>
      </c>
      <c r="G108" t="s">
        <v>29</v>
      </c>
      <c r="H108" t="s">
        <v>432</v>
      </c>
      <c r="I108">
        <v>1</v>
      </c>
      <c r="J108">
        <v>1</v>
      </c>
      <c r="K108" t="s">
        <v>43</v>
      </c>
      <c r="L108" t="s">
        <v>43</v>
      </c>
      <c r="M108" t="s">
        <v>61</v>
      </c>
      <c r="N108">
        <v>1</v>
      </c>
      <c r="O108">
        <v>0</v>
      </c>
      <c r="P108">
        <v>1</v>
      </c>
      <c r="Q108">
        <v>0</v>
      </c>
      <c r="R108" t="s">
        <v>433</v>
      </c>
      <c r="S108">
        <v>0</v>
      </c>
      <c r="T108" t="s">
        <v>43</v>
      </c>
      <c r="U108" t="s">
        <v>34</v>
      </c>
      <c r="V108" t="s">
        <v>35</v>
      </c>
      <c r="W108" t="s">
        <v>56</v>
      </c>
      <c r="X108" t="s">
        <v>37</v>
      </c>
      <c r="Y108">
        <v>0</v>
      </c>
    </row>
    <row r="109" spans="1:25" ht="13.8" x14ac:dyDescent="0.25">
      <c r="A109" t="s">
        <v>434</v>
      </c>
      <c r="B109" t="s">
        <v>39</v>
      </c>
      <c r="C109" t="s">
        <v>27</v>
      </c>
      <c r="D109">
        <v>20</v>
      </c>
      <c r="E109" t="s">
        <v>224</v>
      </c>
      <c r="F109">
        <v>2009</v>
      </c>
      <c r="G109" t="s">
        <v>78</v>
      </c>
      <c r="H109" t="s">
        <v>435</v>
      </c>
      <c r="I109">
        <v>0</v>
      </c>
      <c r="J109">
        <v>0</v>
      </c>
      <c r="K109" t="s">
        <v>43</v>
      </c>
      <c r="L109" t="s">
        <v>31</v>
      </c>
      <c r="M109" t="s">
        <v>263</v>
      </c>
      <c r="N109">
        <v>0</v>
      </c>
      <c r="O109">
        <v>0</v>
      </c>
      <c r="P109">
        <v>1</v>
      </c>
      <c r="Q109">
        <v>1</v>
      </c>
      <c r="R109" t="s">
        <v>436</v>
      </c>
      <c r="S109">
        <v>0</v>
      </c>
      <c r="T109" t="s">
        <v>72</v>
      </c>
      <c r="U109" t="s">
        <v>55</v>
      </c>
      <c r="V109" t="s">
        <v>73</v>
      </c>
      <c r="W109" t="s">
        <v>74</v>
      </c>
      <c r="X109" t="s">
        <v>37</v>
      </c>
      <c r="Y109">
        <v>1</v>
      </c>
    </row>
    <row r="110" spans="1:25" ht="13.8" x14ac:dyDescent="0.25">
      <c r="A110" t="s">
        <v>437</v>
      </c>
      <c r="B110" t="s">
        <v>141</v>
      </c>
      <c r="C110" t="s">
        <v>65</v>
      </c>
      <c r="D110">
        <v>29</v>
      </c>
      <c r="E110" t="s">
        <v>224</v>
      </c>
      <c r="F110">
        <v>2019</v>
      </c>
      <c r="G110" t="s">
        <v>78</v>
      </c>
      <c r="H110" t="s">
        <v>438</v>
      </c>
      <c r="I110">
        <v>1</v>
      </c>
      <c r="J110">
        <v>1</v>
      </c>
      <c r="K110" t="s">
        <v>69</v>
      </c>
      <c r="L110" t="s">
        <v>31</v>
      </c>
      <c r="M110" t="s">
        <v>85</v>
      </c>
      <c r="N110">
        <v>0</v>
      </c>
      <c r="O110">
        <v>0</v>
      </c>
      <c r="P110">
        <v>1</v>
      </c>
      <c r="Q110">
        <v>1</v>
      </c>
      <c r="R110" t="s">
        <v>199</v>
      </c>
      <c r="S110">
        <v>1</v>
      </c>
      <c r="T110" t="s">
        <v>31</v>
      </c>
      <c r="U110" t="s">
        <v>82</v>
      </c>
      <c r="V110" t="s">
        <v>35</v>
      </c>
      <c r="W110" t="s">
        <v>74</v>
      </c>
      <c r="X110" t="s">
        <v>37</v>
      </c>
      <c r="Y110">
        <v>1</v>
      </c>
    </row>
    <row r="111" spans="1:25" ht="13.8" x14ac:dyDescent="0.25">
      <c r="A111" t="s">
        <v>439</v>
      </c>
      <c r="B111" t="s">
        <v>26</v>
      </c>
      <c r="C111" t="s">
        <v>27</v>
      </c>
      <c r="D111">
        <v>55</v>
      </c>
      <c r="E111" t="s">
        <v>99</v>
      </c>
      <c r="F111">
        <v>2006</v>
      </c>
      <c r="G111" t="s">
        <v>67</v>
      </c>
      <c r="H111" t="s">
        <v>440</v>
      </c>
      <c r="I111">
        <v>1</v>
      </c>
      <c r="J111">
        <v>0</v>
      </c>
      <c r="K111" t="s">
        <v>43</v>
      </c>
      <c r="L111" t="s">
        <v>52</v>
      </c>
      <c r="M111" t="s">
        <v>208</v>
      </c>
      <c r="N111">
        <v>0</v>
      </c>
      <c r="O111">
        <v>0</v>
      </c>
      <c r="P111">
        <v>1</v>
      </c>
      <c r="Q111">
        <v>0</v>
      </c>
      <c r="R111" t="s">
        <v>441</v>
      </c>
      <c r="S111">
        <v>1</v>
      </c>
      <c r="T111" t="s">
        <v>31</v>
      </c>
      <c r="U111" t="s">
        <v>34</v>
      </c>
      <c r="V111" t="s">
        <v>73</v>
      </c>
      <c r="W111" t="s">
        <v>96</v>
      </c>
      <c r="X111" t="s">
        <v>37</v>
      </c>
      <c r="Y111">
        <v>0</v>
      </c>
    </row>
    <row r="112" spans="1:25" ht="13.8" x14ac:dyDescent="0.25">
      <c r="A112" t="s">
        <v>442</v>
      </c>
      <c r="B112" t="s">
        <v>76</v>
      </c>
      <c r="C112" t="s">
        <v>65</v>
      </c>
      <c r="D112">
        <v>65</v>
      </c>
      <c r="E112" t="s">
        <v>28</v>
      </c>
      <c r="F112">
        <v>2023</v>
      </c>
      <c r="G112" t="s">
        <v>29</v>
      </c>
      <c r="H112" t="s">
        <v>443</v>
      </c>
      <c r="I112">
        <v>1</v>
      </c>
      <c r="J112">
        <v>0</v>
      </c>
      <c r="K112" t="s">
        <v>31</v>
      </c>
      <c r="L112" t="s">
        <v>31</v>
      </c>
      <c r="M112" t="s">
        <v>444</v>
      </c>
      <c r="N112">
        <v>1</v>
      </c>
      <c r="O112">
        <v>1</v>
      </c>
      <c r="P112">
        <v>1</v>
      </c>
      <c r="Q112">
        <v>0</v>
      </c>
      <c r="R112" t="s">
        <v>445</v>
      </c>
      <c r="S112">
        <v>0</v>
      </c>
      <c r="T112" t="s">
        <v>43</v>
      </c>
      <c r="U112" t="s">
        <v>55</v>
      </c>
      <c r="V112" t="s">
        <v>73</v>
      </c>
      <c r="W112" t="s">
        <v>56</v>
      </c>
      <c r="X112" t="s">
        <v>37</v>
      </c>
      <c r="Y112">
        <v>0</v>
      </c>
    </row>
    <row r="113" spans="1:25" ht="13.8" x14ac:dyDescent="0.25">
      <c r="A113" t="s">
        <v>446</v>
      </c>
      <c r="B113" t="s">
        <v>26</v>
      </c>
      <c r="C113" t="s">
        <v>65</v>
      </c>
      <c r="D113">
        <v>51</v>
      </c>
      <c r="E113" t="s">
        <v>28</v>
      </c>
      <c r="F113">
        <v>2015</v>
      </c>
      <c r="G113" t="s">
        <v>67</v>
      </c>
      <c r="H113" t="s">
        <v>182</v>
      </c>
      <c r="I113">
        <v>1</v>
      </c>
      <c r="J113">
        <v>1</v>
      </c>
      <c r="K113" t="s">
        <v>31</v>
      </c>
      <c r="L113" t="s">
        <v>43</v>
      </c>
      <c r="M113" t="s">
        <v>316</v>
      </c>
      <c r="N113">
        <v>1</v>
      </c>
      <c r="O113">
        <v>0</v>
      </c>
      <c r="P113">
        <v>1</v>
      </c>
      <c r="Q113">
        <v>0</v>
      </c>
      <c r="R113" t="s">
        <v>438</v>
      </c>
      <c r="S113">
        <v>1</v>
      </c>
      <c r="T113" t="s">
        <v>31</v>
      </c>
      <c r="U113" t="s">
        <v>34</v>
      </c>
      <c r="V113" t="s">
        <v>73</v>
      </c>
      <c r="W113" t="s">
        <v>74</v>
      </c>
      <c r="X113" t="s">
        <v>57</v>
      </c>
      <c r="Y113">
        <v>0</v>
      </c>
    </row>
    <row r="114" spans="1:25" ht="13.8" x14ac:dyDescent="0.25">
      <c r="A114" t="s">
        <v>447</v>
      </c>
      <c r="B114" t="s">
        <v>76</v>
      </c>
      <c r="C114" t="s">
        <v>27</v>
      </c>
      <c r="D114">
        <v>51</v>
      </c>
      <c r="E114" t="s">
        <v>92</v>
      </c>
      <c r="F114">
        <v>2004</v>
      </c>
      <c r="G114" t="s">
        <v>67</v>
      </c>
      <c r="H114" t="s">
        <v>197</v>
      </c>
      <c r="I114">
        <v>0</v>
      </c>
      <c r="J114">
        <v>1</v>
      </c>
      <c r="K114" t="s">
        <v>43</v>
      </c>
      <c r="L114" t="s">
        <v>31</v>
      </c>
      <c r="M114" t="s">
        <v>448</v>
      </c>
      <c r="N114">
        <v>1</v>
      </c>
      <c r="O114">
        <v>0</v>
      </c>
      <c r="P114">
        <v>1</v>
      </c>
      <c r="Q114">
        <v>1</v>
      </c>
      <c r="R114" t="s">
        <v>449</v>
      </c>
      <c r="S114">
        <v>1</v>
      </c>
      <c r="T114" t="s">
        <v>31</v>
      </c>
      <c r="U114" t="s">
        <v>34</v>
      </c>
      <c r="V114" t="s">
        <v>95</v>
      </c>
      <c r="W114" t="s">
        <v>36</v>
      </c>
      <c r="X114" t="s">
        <v>57</v>
      </c>
      <c r="Y114">
        <v>1</v>
      </c>
    </row>
    <row r="115" spans="1:25" ht="13.8" x14ac:dyDescent="0.25">
      <c r="A115" t="s">
        <v>450</v>
      </c>
      <c r="B115" t="s">
        <v>141</v>
      </c>
      <c r="C115" t="s">
        <v>27</v>
      </c>
      <c r="D115">
        <v>25</v>
      </c>
      <c r="E115" t="s">
        <v>40</v>
      </c>
      <c r="F115">
        <v>2011</v>
      </c>
      <c r="G115" t="s">
        <v>67</v>
      </c>
      <c r="H115" t="s">
        <v>207</v>
      </c>
      <c r="I115">
        <v>0</v>
      </c>
      <c r="J115">
        <v>0</v>
      </c>
      <c r="K115" t="s">
        <v>43</v>
      </c>
      <c r="L115" t="s">
        <v>52</v>
      </c>
      <c r="M115" t="s">
        <v>451</v>
      </c>
      <c r="N115">
        <v>0</v>
      </c>
      <c r="O115">
        <v>0</v>
      </c>
      <c r="P115">
        <v>1</v>
      </c>
      <c r="Q115">
        <v>0</v>
      </c>
      <c r="R115" t="s">
        <v>452</v>
      </c>
      <c r="S115">
        <v>1</v>
      </c>
      <c r="T115" t="s">
        <v>31</v>
      </c>
      <c r="U115" t="s">
        <v>55</v>
      </c>
      <c r="V115" t="s">
        <v>73</v>
      </c>
      <c r="W115" t="s">
        <v>56</v>
      </c>
      <c r="X115" t="s">
        <v>37</v>
      </c>
      <c r="Y115">
        <v>1</v>
      </c>
    </row>
    <row r="116" spans="1:25" ht="13.8" x14ac:dyDescent="0.25">
      <c r="A116" t="s">
        <v>453</v>
      </c>
      <c r="B116" t="s">
        <v>26</v>
      </c>
      <c r="C116" t="s">
        <v>27</v>
      </c>
      <c r="D116">
        <v>67</v>
      </c>
      <c r="E116" t="s">
        <v>228</v>
      </c>
      <c r="F116">
        <v>2016</v>
      </c>
      <c r="G116" t="s">
        <v>78</v>
      </c>
      <c r="H116" t="s">
        <v>454</v>
      </c>
      <c r="I116">
        <v>1</v>
      </c>
      <c r="J116">
        <v>0</v>
      </c>
      <c r="K116" t="s">
        <v>43</v>
      </c>
      <c r="L116" t="s">
        <v>43</v>
      </c>
      <c r="M116" t="s">
        <v>455</v>
      </c>
      <c r="N116">
        <v>0</v>
      </c>
      <c r="O116">
        <v>1</v>
      </c>
      <c r="P116">
        <v>1</v>
      </c>
      <c r="Q116">
        <v>0</v>
      </c>
      <c r="R116" t="s">
        <v>456</v>
      </c>
      <c r="S116">
        <v>0</v>
      </c>
      <c r="T116" t="s">
        <v>43</v>
      </c>
      <c r="U116" t="s">
        <v>82</v>
      </c>
      <c r="V116" t="s">
        <v>46</v>
      </c>
      <c r="W116" t="s">
        <v>56</v>
      </c>
      <c r="X116" t="s">
        <v>37</v>
      </c>
      <c r="Y116">
        <v>0</v>
      </c>
    </row>
    <row r="117" spans="1:25" ht="13.8" x14ac:dyDescent="0.25">
      <c r="A117" t="s">
        <v>457</v>
      </c>
      <c r="B117" t="s">
        <v>39</v>
      </c>
      <c r="C117" t="s">
        <v>65</v>
      </c>
      <c r="D117">
        <v>57</v>
      </c>
      <c r="E117" t="s">
        <v>59</v>
      </c>
      <c r="F117">
        <v>2015</v>
      </c>
      <c r="G117" t="s">
        <v>29</v>
      </c>
      <c r="H117" t="s">
        <v>458</v>
      </c>
      <c r="I117">
        <v>1</v>
      </c>
      <c r="J117">
        <v>1</v>
      </c>
      <c r="K117" t="s">
        <v>31</v>
      </c>
      <c r="L117" t="s">
        <v>52</v>
      </c>
      <c r="M117" t="s">
        <v>171</v>
      </c>
      <c r="N117">
        <v>0</v>
      </c>
      <c r="O117">
        <v>0</v>
      </c>
      <c r="P117">
        <v>1</v>
      </c>
      <c r="Q117">
        <v>0</v>
      </c>
      <c r="R117" t="s">
        <v>459</v>
      </c>
      <c r="S117">
        <v>1</v>
      </c>
      <c r="T117" t="s">
        <v>31</v>
      </c>
      <c r="U117" t="s">
        <v>82</v>
      </c>
      <c r="V117" t="s">
        <v>35</v>
      </c>
      <c r="W117" t="s">
        <v>96</v>
      </c>
      <c r="X117" t="s">
        <v>57</v>
      </c>
      <c r="Y117">
        <v>1</v>
      </c>
    </row>
    <row r="118" spans="1:25" ht="13.8" x14ac:dyDescent="0.25">
      <c r="A118" t="s">
        <v>460</v>
      </c>
      <c r="B118" t="s">
        <v>186</v>
      </c>
      <c r="C118" t="s">
        <v>65</v>
      </c>
      <c r="D118">
        <v>36</v>
      </c>
      <c r="E118" t="s">
        <v>224</v>
      </c>
      <c r="F118">
        <v>2019</v>
      </c>
      <c r="G118" t="s">
        <v>29</v>
      </c>
      <c r="H118" t="s">
        <v>461</v>
      </c>
      <c r="I118">
        <v>0</v>
      </c>
      <c r="J118">
        <v>1</v>
      </c>
      <c r="K118" t="s">
        <v>69</v>
      </c>
      <c r="L118" t="s">
        <v>31</v>
      </c>
      <c r="M118" t="s">
        <v>462</v>
      </c>
      <c r="N118">
        <v>1</v>
      </c>
      <c r="O118">
        <v>1</v>
      </c>
      <c r="P118">
        <v>1</v>
      </c>
      <c r="Q118">
        <v>1</v>
      </c>
      <c r="R118" t="s">
        <v>463</v>
      </c>
      <c r="S118">
        <v>0</v>
      </c>
      <c r="T118" t="s">
        <v>43</v>
      </c>
      <c r="U118" t="s">
        <v>34</v>
      </c>
      <c r="V118" t="s">
        <v>35</v>
      </c>
      <c r="W118" t="s">
        <v>96</v>
      </c>
      <c r="X118" t="s">
        <v>57</v>
      </c>
      <c r="Y118">
        <v>1</v>
      </c>
    </row>
    <row r="119" spans="1:25" ht="13.8" x14ac:dyDescent="0.25">
      <c r="A119" t="s">
        <v>464</v>
      </c>
      <c r="B119" t="s">
        <v>141</v>
      </c>
      <c r="C119" t="s">
        <v>27</v>
      </c>
      <c r="D119">
        <v>46</v>
      </c>
      <c r="E119" t="s">
        <v>92</v>
      </c>
      <c r="F119">
        <v>2015</v>
      </c>
      <c r="G119" t="s">
        <v>67</v>
      </c>
      <c r="H119" t="s">
        <v>465</v>
      </c>
      <c r="I119">
        <v>0</v>
      </c>
      <c r="J119">
        <v>1</v>
      </c>
      <c r="K119" t="s">
        <v>69</v>
      </c>
      <c r="L119" t="s">
        <v>31</v>
      </c>
      <c r="M119" t="s">
        <v>466</v>
      </c>
      <c r="N119">
        <v>0</v>
      </c>
      <c r="O119">
        <v>1</v>
      </c>
      <c r="P119">
        <v>1</v>
      </c>
      <c r="Q119">
        <v>1</v>
      </c>
      <c r="R119" t="s">
        <v>467</v>
      </c>
      <c r="S119">
        <v>1</v>
      </c>
      <c r="T119" t="s">
        <v>31</v>
      </c>
      <c r="U119" t="s">
        <v>82</v>
      </c>
      <c r="V119" t="s">
        <v>35</v>
      </c>
      <c r="W119" t="s">
        <v>96</v>
      </c>
      <c r="X119" t="s">
        <v>57</v>
      </c>
      <c r="Y119">
        <v>0</v>
      </c>
    </row>
    <row r="120" spans="1:25" ht="13.8" x14ac:dyDescent="0.25">
      <c r="A120" t="s">
        <v>468</v>
      </c>
      <c r="B120" t="s">
        <v>76</v>
      </c>
      <c r="C120" t="s">
        <v>27</v>
      </c>
      <c r="D120">
        <v>73</v>
      </c>
      <c r="E120" t="s">
        <v>50</v>
      </c>
      <c r="F120">
        <v>2018</v>
      </c>
      <c r="G120" t="s">
        <v>78</v>
      </c>
      <c r="H120" t="s">
        <v>201</v>
      </c>
      <c r="I120">
        <v>0</v>
      </c>
      <c r="J120">
        <v>1</v>
      </c>
      <c r="K120" t="s">
        <v>43</v>
      </c>
      <c r="L120" t="s">
        <v>31</v>
      </c>
      <c r="M120" t="s">
        <v>280</v>
      </c>
      <c r="N120">
        <v>0</v>
      </c>
      <c r="O120">
        <v>1</v>
      </c>
      <c r="P120">
        <v>0</v>
      </c>
      <c r="Q120">
        <v>0</v>
      </c>
      <c r="R120" t="s">
        <v>469</v>
      </c>
      <c r="S120">
        <v>1</v>
      </c>
      <c r="T120" t="s">
        <v>72</v>
      </c>
      <c r="U120" t="s">
        <v>55</v>
      </c>
      <c r="V120" t="s">
        <v>35</v>
      </c>
      <c r="W120" t="s">
        <v>56</v>
      </c>
      <c r="X120" t="s">
        <v>37</v>
      </c>
      <c r="Y120">
        <v>1</v>
      </c>
    </row>
    <row r="121" spans="1:25" ht="13.8" x14ac:dyDescent="0.25">
      <c r="A121" t="s">
        <v>470</v>
      </c>
      <c r="B121" t="s">
        <v>49</v>
      </c>
      <c r="C121" t="s">
        <v>27</v>
      </c>
      <c r="D121">
        <v>69</v>
      </c>
      <c r="E121" t="s">
        <v>92</v>
      </c>
      <c r="F121">
        <v>2014</v>
      </c>
      <c r="G121" t="s">
        <v>29</v>
      </c>
      <c r="H121" t="s">
        <v>471</v>
      </c>
      <c r="I121">
        <v>0</v>
      </c>
      <c r="J121">
        <v>1</v>
      </c>
      <c r="K121" t="s">
        <v>69</v>
      </c>
      <c r="L121" t="s">
        <v>31</v>
      </c>
      <c r="M121" t="s">
        <v>210</v>
      </c>
      <c r="N121">
        <v>0</v>
      </c>
      <c r="O121">
        <v>1</v>
      </c>
      <c r="P121">
        <v>1</v>
      </c>
      <c r="Q121">
        <v>1</v>
      </c>
      <c r="R121" t="s">
        <v>472</v>
      </c>
      <c r="S121">
        <v>0</v>
      </c>
      <c r="T121" t="s">
        <v>31</v>
      </c>
      <c r="U121" t="s">
        <v>55</v>
      </c>
      <c r="V121" t="s">
        <v>73</v>
      </c>
      <c r="W121" t="s">
        <v>47</v>
      </c>
      <c r="X121" t="s">
        <v>57</v>
      </c>
      <c r="Y121">
        <v>1</v>
      </c>
    </row>
    <row r="122" spans="1:25" ht="13.8" x14ac:dyDescent="0.25">
      <c r="A122" t="s">
        <v>473</v>
      </c>
      <c r="B122" t="s">
        <v>76</v>
      </c>
      <c r="C122" t="s">
        <v>27</v>
      </c>
      <c r="D122">
        <v>54</v>
      </c>
      <c r="E122" t="s">
        <v>50</v>
      </c>
      <c r="F122">
        <v>2011</v>
      </c>
      <c r="G122" t="s">
        <v>41</v>
      </c>
      <c r="H122" t="s">
        <v>474</v>
      </c>
      <c r="I122">
        <v>0</v>
      </c>
      <c r="J122">
        <v>0</v>
      </c>
      <c r="K122" t="s">
        <v>31</v>
      </c>
      <c r="L122" t="s">
        <v>43</v>
      </c>
      <c r="M122" t="s">
        <v>475</v>
      </c>
      <c r="N122">
        <v>0</v>
      </c>
      <c r="O122">
        <v>1</v>
      </c>
      <c r="P122">
        <v>0</v>
      </c>
      <c r="Q122">
        <v>0</v>
      </c>
      <c r="R122" t="s">
        <v>401</v>
      </c>
      <c r="S122">
        <v>1</v>
      </c>
      <c r="T122" t="s">
        <v>31</v>
      </c>
      <c r="U122" t="s">
        <v>34</v>
      </c>
      <c r="V122" t="s">
        <v>95</v>
      </c>
      <c r="W122" t="s">
        <v>96</v>
      </c>
      <c r="X122" t="s">
        <v>37</v>
      </c>
      <c r="Y122">
        <v>1</v>
      </c>
    </row>
    <row r="123" spans="1:25" ht="13.8" x14ac:dyDescent="0.25">
      <c r="A123" t="s">
        <v>476</v>
      </c>
      <c r="B123" t="s">
        <v>49</v>
      </c>
      <c r="C123" t="s">
        <v>65</v>
      </c>
      <c r="D123">
        <v>44</v>
      </c>
      <c r="E123" t="s">
        <v>77</v>
      </c>
      <c r="F123">
        <v>2020</v>
      </c>
      <c r="G123" t="s">
        <v>29</v>
      </c>
      <c r="H123" t="s">
        <v>477</v>
      </c>
      <c r="I123">
        <v>1</v>
      </c>
      <c r="J123">
        <v>1</v>
      </c>
      <c r="K123" t="s">
        <v>43</v>
      </c>
      <c r="L123" t="s">
        <v>31</v>
      </c>
      <c r="M123" t="s">
        <v>478</v>
      </c>
      <c r="N123">
        <v>0</v>
      </c>
      <c r="O123">
        <v>0</v>
      </c>
      <c r="P123">
        <v>0</v>
      </c>
      <c r="Q123">
        <v>0</v>
      </c>
      <c r="R123" t="s">
        <v>479</v>
      </c>
      <c r="S123">
        <v>0</v>
      </c>
      <c r="T123" t="s">
        <v>31</v>
      </c>
      <c r="U123" t="s">
        <v>34</v>
      </c>
      <c r="V123" t="s">
        <v>95</v>
      </c>
      <c r="W123" t="s">
        <v>47</v>
      </c>
      <c r="X123" t="s">
        <v>57</v>
      </c>
      <c r="Y123">
        <v>1</v>
      </c>
    </row>
    <row r="124" spans="1:25" ht="13.8" x14ac:dyDescent="0.25">
      <c r="A124" t="s">
        <v>480</v>
      </c>
      <c r="B124" t="s">
        <v>98</v>
      </c>
      <c r="C124" t="s">
        <v>27</v>
      </c>
      <c r="D124">
        <v>47</v>
      </c>
      <c r="E124" t="s">
        <v>66</v>
      </c>
      <c r="F124">
        <v>2009</v>
      </c>
      <c r="G124" t="s">
        <v>67</v>
      </c>
      <c r="H124" t="s">
        <v>88</v>
      </c>
      <c r="I124">
        <v>0</v>
      </c>
      <c r="J124">
        <v>0</v>
      </c>
      <c r="K124" t="s">
        <v>69</v>
      </c>
      <c r="L124" t="s">
        <v>52</v>
      </c>
      <c r="M124" t="s">
        <v>85</v>
      </c>
      <c r="N124">
        <v>0</v>
      </c>
      <c r="O124">
        <v>0</v>
      </c>
      <c r="P124">
        <v>0</v>
      </c>
      <c r="Q124">
        <v>0</v>
      </c>
      <c r="R124" t="s">
        <v>481</v>
      </c>
      <c r="S124">
        <v>0</v>
      </c>
      <c r="T124" t="s">
        <v>72</v>
      </c>
      <c r="U124" t="s">
        <v>55</v>
      </c>
      <c r="V124" t="s">
        <v>95</v>
      </c>
      <c r="W124" t="s">
        <v>74</v>
      </c>
      <c r="X124" t="s">
        <v>57</v>
      </c>
      <c r="Y124">
        <v>0</v>
      </c>
    </row>
    <row r="125" spans="1:25" ht="13.8" x14ac:dyDescent="0.25">
      <c r="A125" t="s">
        <v>482</v>
      </c>
      <c r="B125" t="s">
        <v>26</v>
      </c>
      <c r="C125" t="s">
        <v>65</v>
      </c>
      <c r="D125">
        <v>34</v>
      </c>
      <c r="E125" t="s">
        <v>99</v>
      </c>
      <c r="F125">
        <v>2021</v>
      </c>
      <c r="G125" t="s">
        <v>41</v>
      </c>
      <c r="H125" t="s">
        <v>483</v>
      </c>
      <c r="I125">
        <v>0</v>
      </c>
      <c r="J125">
        <v>1</v>
      </c>
      <c r="K125" t="s">
        <v>43</v>
      </c>
      <c r="L125" t="s">
        <v>43</v>
      </c>
      <c r="M125" t="s">
        <v>484</v>
      </c>
      <c r="N125">
        <v>0</v>
      </c>
      <c r="O125">
        <v>0</v>
      </c>
      <c r="P125">
        <v>1</v>
      </c>
      <c r="Q125">
        <v>1</v>
      </c>
      <c r="R125" t="s">
        <v>485</v>
      </c>
      <c r="S125">
        <v>0</v>
      </c>
      <c r="T125" t="s">
        <v>31</v>
      </c>
      <c r="U125" t="s">
        <v>55</v>
      </c>
      <c r="V125" t="s">
        <v>95</v>
      </c>
      <c r="W125" t="s">
        <v>36</v>
      </c>
      <c r="X125" t="s">
        <v>37</v>
      </c>
      <c r="Y125">
        <v>1</v>
      </c>
    </row>
    <row r="126" spans="1:25" ht="13.8" x14ac:dyDescent="0.25">
      <c r="A126" t="s">
        <v>486</v>
      </c>
      <c r="B126" t="s">
        <v>49</v>
      </c>
      <c r="C126" t="s">
        <v>65</v>
      </c>
      <c r="D126">
        <v>23</v>
      </c>
      <c r="E126" t="s">
        <v>66</v>
      </c>
      <c r="F126">
        <v>2001</v>
      </c>
      <c r="G126" t="s">
        <v>78</v>
      </c>
      <c r="H126" t="s">
        <v>487</v>
      </c>
      <c r="I126">
        <v>0</v>
      </c>
      <c r="J126">
        <v>0</v>
      </c>
      <c r="K126" t="s">
        <v>43</v>
      </c>
      <c r="L126" t="s">
        <v>43</v>
      </c>
      <c r="M126" t="s">
        <v>448</v>
      </c>
      <c r="N126">
        <v>0</v>
      </c>
      <c r="O126">
        <v>0</v>
      </c>
      <c r="P126">
        <v>1</v>
      </c>
      <c r="Q126">
        <v>0</v>
      </c>
      <c r="R126" t="s">
        <v>410</v>
      </c>
      <c r="S126">
        <v>1</v>
      </c>
      <c r="T126" t="s">
        <v>72</v>
      </c>
      <c r="U126" t="s">
        <v>34</v>
      </c>
      <c r="V126" t="s">
        <v>35</v>
      </c>
      <c r="W126" t="s">
        <v>36</v>
      </c>
      <c r="X126" t="s">
        <v>57</v>
      </c>
      <c r="Y126">
        <v>0</v>
      </c>
    </row>
    <row r="127" spans="1:25" ht="13.8" x14ac:dyDescent="0.25">
      <c r="A127" t="s">
        <v>488</v>
      </c>
      <c r="B127" t="s">
        <v>76</v>
      </c>
      <c r="C127" t="s">
        <v>27</v>
      </c>
      <c r="D127">
        <v>46</v>
      </c>
      <c r="E127" t="s">
        <v>92</v>
      </c>
      <c r="F127">
        <v>2006</v>
      </c>
      <c r="G127" t="s">
        <v>41</v>
      </c>
      <c r="H127" t="s">
        <v>156</v>
      </c>
      <c r="I127">
        <v>0</v>
      </c>
      <c r="J127">
        <v>0</v>
      </c>
      <c r="K127" t="s">
        <v>31</v>
      </c>
      <c r="L127" t="s">
        <v>43</v>
      </c>
      <c r="M127" t="s">
        <v>70</v>
      </c>
      <c r="N127">
        <v>0</v>
      </c>
      <c r="O127">
        <v>1</v>
      </c>
      <c r="P127">
        <v>1</v>
      </c>
      <c r="Q127">
        <v>1</v>
      </c>
      <c r="R127" t="s">
        <v>489</v>
      </c>
      <c r="S127">
        <v>1</v>
      </c>
      <c r="T127" t="s">
        <v>72</v>
      </c>
      <c r="U127" t="s">
        <v>34</v>
      </c>
      <c r="V127" t="s">
        <v>46</v>
      </c>
      <c r="W127" t="s">
        <v>47</v>
      </c>
      <c r="X127" t="s">
        <v>57</v>
      </c>
      <c r="Y127">
        <v>1</v>
      </c>
    </row>
    <row r="128" spans="1:25" ht="13.8" x14ac:dyDescent="0.25">
      <c r="A128" t="s">
        <v>490</v>
      </c>
      <c r="B128" t="s">
        <v>98</v>
      </c>
      <c r="C128" t="s">
        <v>27</v>
      </c>
      <c r="D128">
        <v>45</v>
      </c>
      <c r="E128" t="s">
        <v>66</v>
      </c>
      <c r="F128">
        <v>2012</v>
      </c>
      <c r="G128" t="s">
        <v>41</v>
      </c>
      <c r="H128" t="s">
        <v>491</v>
      </c>
      <c r="I128">
        <v>0</v>
      </c>
      <c r="J128">
        <v>1</v>
      </c>
      <c r="K128" t="s">
        <v>31</v>
      </c>
      <c r="L128" t="s">
        <v>52</v>
      </c>
      <c r="M128" t="s">
        <v>492</v>
      </c>
      <c r="N128">
        <v>1</v>
      </c>
      <c r="O128">
        <v>1</v>
      </c>
      <c r="P128">
        <v>1</v>
      </c>
      <c r="Q128">
        <v>1</v>
      </c>
      <c r="R128" t="s">
        <v>493</v>
      </c>
      <c r="S128">
        <v>0</v>
      </c>
      <c r="T128" t="s">
        <v>72</v>
      </c>
      <c r="U128" t="s">
        <v>55</v>
      </c>
      <c r="V128" t="s">
        <v>46</v>
      </c>
      <c r="W128" t="s">
        <v>56</v>
      </c>
      <c r="X128" t="s">
        <v>57</v>
      </c>
      <c r="Y128">
        <v>1</v>
      </c>
    </row>
    <row r="129" spans="1:25" ht="13.8" x14ac:dyDescent="0.25">
      <c r="A129" t="s">
        <v>494</v>
      </c>
      <c r="B129" t="s">
        <v>186</v>
      </c>
      <c r="C129" t="s">
        <v>27</v>
      </c>
      <c r="D129">
        <v>38</v>
      </c>
      <c r="E129" t="s">
        <v>59</v>
      </c>
      <c r="F129">
        <v>2002</v>
      </c>
      <c r="G129" t="s">
        <v>67</v>
      </c>
      <c r="H129" t="s">
        <v>495</v>
      </c>
      <c r="I129">
        <v>0</v>
      </c>
      <c r="J129">
        <v>1</v>
      </c>
      <c r="K129" t="s">
        <v>69</v>
      </c>
      <c r="L129" t="s">
        <v>52</v>
      </c>
      <c r="M129" t="s">
        <v>221</v>
      </c>
      <c r="N129">
        <v>0</v>
      </c>
      <c r="O129">
        <v>1</v>
      </c>
      <c r="P129">
        <v>0</v>
      </c>
      <c r="Q129">
        <v>0</v>
      </c>
      <c r="R129" t="s">
        <v>496</v>
      </c>
      <c r="S129">
        <v>0</v>
      </c>
      <c r="T129" t="s">
        <v>43</v>
      </c>
      <c r="U129" t="s">
        <v>34</v>
      </c>
      <c r="V129" t="s">
        <v>95</v>
      </c>
      <c r="W129" t="s">
        <v>36</v>
      </c>
      <c r="X129" t="s">
        <v>37</v>
      </c>
      <c r="Y129">
        <v>0</v>
      </c>
    </row>
    <row r="130" spans="1:25" ht="13.8" x14ac:dyDescent="0.25">
      <c r="A130" t="s">
        <v>497</v>
      </c>
      <c r="B130" t="s">
        <v>39</v>
      </c>
      <c r="C130" t="s">
        <v>65</v>
      </c>
      <c r="D130">
        <v>36</v>
      </c>
      <c r="E130" t="s">
        <v>77</v>
      </c>
      <c r="F130">
        <v>2014</v>
      </c>
      <c r="G130" t="s">
        <v>29</v>
      </c>
      <c r="H130" t="s">
        <v>498</v>
      </c>
      <c r="I130">
        <v>0</v>
      </c>
      <c r="J130">
        <v>1</v>
      </c>
      <c r="K130" t="s">
        <v>31</v>
      </c>
      <c r="L130" t="s">
        <v>52</v>
      </c>
      <c r="M130" t="s">
        <v>499</v>
      </c>
      <c r="N130">
        <v>1</v>
      </c>
      <c r="O130">
        <v>1</v>
      </c>
      <c r="P130">
        <v>0</v>
      </c>
      <c r="Q130">
        <v>1</v>
      </c>
      <c r="R130" t="s">
        <v>500</v>
      </c>
      <c r="S130">
        <v>0</v>
      </c>
      <c r="T130" t="s">
        <v>43</v>
      </c>
      <c r="U130" t="s">
        <v>82</v>
      </c>
      <c r="V130" t="s">
        <v>35</v>
      </c>
      <c r="W130" t="s">
        <v>47</v>
      </c>
      <c r="X130" t="s">
        <v>37</v>
      </c>
      <c r="Y130">
        <v>1</v>
      </c>
    </row>
    <row r="131" spans="1:25" ht="13.8" x14ac:dyDescent="0.25">
      <c r="A131" t="s">
        <v>501</v>
      </c>
      <c r="B131" t="s">
        <v>39</v>
      </c>
      <c r="C131" t="s">
        <v>27</v>
      </c>
      <c r="D131">
        <v>62</v>
      </c>
      <c r="E131" t="s">
        <v>228</v>
      </c>
      <c r="F131">
        <v>2000</v>
      </c>
      <c r="G131" t="s">
        <v>78</v>
      </c>
      <c r="H131" t="s">
        <v>502</v>
      </c>
      <c r="I131">
        <v>0</v>
      </c>
      <c r="J131">
        <v>1</v>
      </c>
      <c r="K131" t="s">
        <v>43</v>
      </c>
      <c r="L131" t="s">
        <v>52</v>
      </c>
      <c r="M131" t="s">
        <v>503</v>
      </c>
      <c r="N131">
        <v>0</v>
      </c>
      <c r="O131">
        <v>1</v>
      </c>
      <c r="P131">
        <v>1</v>
      </c>
      <c r="Q131">
        <v>0</v>
      </c>
      <c r="R131" t="s">
        <v>504</v>
      </c>
      <c r="S131">
        <v>1</v>
      </c>
      <c r="T131" t="s">
        <v>72</v>
      </c>
      <c r="U131" t="s">
        <v>55</v>
      </c>
      <c r="V131" t="s">
        <v>73</v>
      </c>
      <c r="W131" t="s">
        <v>96</v>
      </c>
      <c r="X131" t="s">
        <v>57</v>
      </c>
      <c r="Y131">
        <v>1</v>
      </c>
    </row>
    <row r="132" spans="1:25" ht="13.8" x14ac:dyDescent="0.25">
      <c r="A132" t="s">
        <v>505</v>
      </c>
      <c r="B132" t="s">
        <v>39</v>
      </c>
      <c r="C132" t="s">
        <v>27</v>
      </c>
      <c r="D132">
        <v>60</v>
      </c>
      <c r="E132" t="s">
        <v>77</v>
      </c>
      <c r="F132">
        <v>2002</v>
      </c>
      <c r="G132" t="s">
        <v>41</v>
      </c>
      <c r="H132" t="s">
        <v>506</v>
      </c>
      <c r="I132">
        <v>0</v>
      </c>
      <c r="J132">
        <v>0</v>
      </c>
      <c r="K132" t="s">
        <v>31</v>
      </c>
      <c r="L132" t="s">
        <v>31</v>
      </c>
      <c r="M132" t="s">
        <v>507</v>
      </c>
      <c r="N132">
        <v>0</v>
      </c>
      <c r="O132">
        <v>1</v>
      </c>
      <c r="P132">
        <v>1</v>
      </c>
      <c r="Q132">
        <v>0</v>
      </c>
      <c r="R132" t="s">
        <v>180</v>
      </c>
      <c r="S132">
        <v>1</v>
      </c>
      <c r="T132" t="s">
        <v>43</v>
      </c>
      <c r="U132" t="s">
        <v>55</v>
      </c>
      <c r="V132" t="s">
        <v>95</v>
      </c>
      <c r="W132" t="s">
        <v>47</v>
      </c>
      <c r="X132" t="s">
        <v>37</v>
      </c>
      <c r="Y132">
        <v>1</v>
      </c>
    </row>
    <row r="133" spans="1:25" ht="13.8" x14ac:dyDescent="0.25">
      <c r="A133" t="s">
        <v>508</v>
      </c>
      <c r="B133" t="s">
        <v>49</v>
      </c>
      <c r="C133" t="s">
        <v>65</v>
      </c>
      <c r="D133">
        <v>61</v>
      </c>
      <c r="E133" t="s">
        <v>224</v>
      </c>
      <c r="F133">
        <v>2024</v>
      </c>
      <c r="G133" t="s">
        <v>67</v>
      </c>
      <c r="H133" t="s">
        <v>509</v>
      </c>
      <c r="I133">
        <v>0</v>
      </c>
      <c r="J133">
        <v>1</v>
      </c>
      <c r="K133" t="s">
        <v>69</v>
      </c>
      <c r="L133" t="s">
        <v>31</v>
      </c>
      <c r="M133" t="s">
        <v>510</v>
      </c>
      <c r="N133">
        <v>0</v>
      </c>
      <c r="O133">
        <v>0</v>
      </c>
      <c r="P133">
        <v>1</v>
      </c>
      <c r="Q133">
        <v>0</v>
      </c>
      <c r="R133" t="s">
        <v>281</v>
      </c>
      <c r="S133">
        <v>1</v>
      </c>
      <c r="T133" t="s">
        <v>72</v>
      </c>
      <c r="U133" t="s">
        <v>34</v>
      </c>
      <c r="V133" t="s">
        <v>73</v>
      </c>
      <c r="W133" t="s">
        <v>74</v>
      </c>
      <c r="X133" t="s">
        <v>57</v>
      </c>
      <c r="Y133">
        <v>1</v>
      </c>
    </row>
    <row r="134" spans="1:25" ht="13.8" x14ac:dyDescent="0.25">
      <c r="A134" t="s">
        <v>511</v>
      </c>
      <c r="B134" t="s">
        <v>186</v>
      </c>
      <c r="C134" t="s">
        <v>27</v>
      </c>
      <c r="D134">
        <v>69</v>
      </c>
      <c r="E134" t="s">
        <v>59</v>
      </c>
      <c r="F134">
        <v>2009</v>
      </c>
      <c r="G134" t="s">
        <v>29</v>
      </c>
      <c r="H134" t="s">
        <v>512</v>
      </c>
      <c r="I134">
        <v>0</v>
      </c>
      <c r="J134">
        <v>0</v>
      </c>
      <c r="K134" t="s">
        <v>69</v>
      </c>
      <c r="L134" t="s">
        <v>52</v>
      </c>
      <c r="M134" t="s">
        <v>513</v>
      </c>
      <c r="N134">
        <v>1</v>
      </c>
      <c r="O134">
        <v>0</v>
      </c>
      <c r="P134">
        <v>1</v>
      </c>
      <c r="Q134">
        <v>0</v>
      </c>
      <c r="R134" t="s">
        <v>229</v>
      </c>
      <c r="S134">
        <v>1</v>
      </c>
      <c r="T134" t="s">
        <v>43</v>
      </c>
      <c r="U134" t="s">
        <v>34</v>
      </c>
      <c r="V134" t="s">
        <v>73</v>
      </c>
      <c r="W134" t="s">
        <v>47</v>
      </c>
      <c r="X134" t="s">
        <v>37</v>
      </c>
      <c r="Y134">
        <v>1</v>
      </c>
    </row>
    <row r="135" spans="1:25" ht="13.8" x14ac:dyDescent="0.25">
      <c r="A135" t="s">
        <v>514</v>
      </c>
      <c r="B135" t="s">
        <v>49</v>
      </c>
      <c r="C135" t="s">
        <v>65</v>
      </c>
      <c r="D135">
        <v>59</v>
      </c>
      <c r="E135" t="s">
        <v>66</v>
      </c>
      <c r="F135">
        <v>2014</v>
      </c>
      <c r="G135" t="s">
        <v>41</v>
      </c>
      <c r="H135" t="s">
        <v>515</v>
      </c>
      <c r="I135">
        <v>0</v>
      </c>
      <c r="J135">
        <v>0</v>
      </c>
      <c r="K135" t="s">
        <v>69</v>
      </c>
      <c r="L135" t="s">
        <v>52</v>
      </c>
      <c r="M135" t="s">
        <v>395</v>
      </c>
      <c r="N135">
        <v>0</v>
      </c>
      <c r="O135">
        <v>0</v>
      </c>
      <c r="P135">
        <v>0</v>
      </c>
      <c r="Q135">
        <v>1</v>
      </c>
      <c r="R135" t="s">
        <v>516</v>
      </c>
      <c r="S135">
        <v>1</v>
      </c>
      <c r="T135" t="s">
        <v>43</v>
      </c>
      <c r="U135" t="s">
        <v>55</v>
      </c>
      <c r="V135" t="s">
        <v>73</v>
      </c>
      <c r="W135" t="s">
        <v>96</v>
      </c>
      <c r="X135" t="s">
        <v>37</v>
      </c>
      <c r="Y135">
        <v>1</v>
      </c>
    </row>
    <row r="136" spans="1:25" ht="13.8" x14ac:dyDescent="0.25">
      <c r="A136" t="s">
        <v>517</v>
      </c>
      <c r="B136" t="s">
        <v>26</v>
      </c>
      <c r="C136" t="s">
        <v>27</v>
      </c>
      <c r="D136">
        <v>58</v>
      </c>
      <c r="E136" t="s">
        <v>228</v>
      </c>
      <c r="F136">
        <v>2021</v>
      </c>
      <c r="G136" t="s">
        <v>67</v>
      </c>
      <c r="H136" t="s">
        <v>518</v>
      </c>
      <c r="I136">
        <v>1</v>
      </c>
      <c r="J136">
        <v>0</v>
      </c>
      <c r="K136" t="s">
        <v>31</v>
      </c>
      <c r="L136" t="s">
        <v>31</v>
      </c>
      <c r="M136" t="s">
        <v>519</v>
      </c>
      <c r="N136">
        <v>0</v>
      </c>
      <c r="O136">
        <v>0</v>
      </c>
      <c r="P136">
        <v>1</v>
      </c>
      <c r="Q136">
        <v>0</v>
      </c>
      <c r="R136" t="s">
        <v>485</v>
      </c>
      <c r="S136">
        <v>0</v>
      </c>
      <c r="T136" t="s">
        <v>31</v>
      </c>
      <c r="U136" t="s">
        <v>34</v>
      </c>
      <c r="V136" t="s">
        <v>46</v>
      </c>
      <c r="W136" t="s">
        <v>47</v>
      </c>
      <c r="X136" t="s">
        <v>37</v>
      </c>
      <c r="Y136">
        <v>1</v>
      </c>
    </row>
    <row r="137" spans="1:25" ht="13.8" x14ac:dyDescent="0.25">
      <c r="A137" t="s">
        <v>520</v>
      </c>
      <c r="B137" t="s">
        <v>49</v>
      </c>
      <c r="C137" t="s">
        <v>65</v>
      </c>
      <c r="D137">
        <v>42</v>
      </c>
      <c r="E137" t="s">
        <v>66</v>
      </c>
      <c r="F137">
        <v>2005</v>
      </c>
      <c r="G137" t="s">
        <v>67</v>
      </c>
      <c r="H137" t="s">
        <v>521</v>
      </c>
      <c r="I137">
        <v>0</v>
      </c>
      <c r="J137">
        <v>1</v>
      </c>
      <c r="K137" t="s">
        <v>31</v>
      </c>
      <c r="L137" t="s">
        <v>31</v>
      </c>
      <c r="M137" t="s">
        <v>522</v>
      </c>
      <c r="N137">
        <v>0</v>
      </c>
      <c r="O137">
        <v>1</v>
      </c>
      <c r="P137">
        <v>0</v>
      </c>
      <c r="Q137">
        <v>0</v>
      </c>
      <c r="R137" t="s">
        <v>523</v>
      </c>
      <c r="S137">
        <v>0</v>
      </c>
      <c r="T137" t="s">
        <v>43</v>
      </c>
      <c r="U137" t="s">
        <v>82</v>
      </c>
      <c r="V137" t="s">
        <v>95</v>
      </c>
      <c r="W137" t="s">
        <v>96</v>
      </c>
      <c r="X137" t="s">
        <v>57</v>
      </c>
      <c r="Y137">
        <v>0</v>
      </c>
    </row>
    <row r="138" spans="1:25" ht="13.8" x14ac:dyDescent="0.25">
      <c r="A138" t="s">
        <v>524</v>
      </c>
      <c r="B138" t="s">
        <v>186</v>
      </c>
      <c r="C138" t="s">
        <v>27</v>
      </c>
      <c r="D138">
        <v>71</v>
      </c>
      <c r="E138" t="s">
        <v>40</v>
      </c>
      <c r="F138">
        <v>2019</v>
      </c>
      <c r="G138" t="s">
        <v>67</v>
      </c>
      <c r="H138" t="s">
        <v>248</v>
      </c>
      <c r="I138">
        <v>1</v>
      </c>
      <c r="J138">
        <v>1</v>
      </c>
      <c r="K138" t="s">
        <v>31</v>
      </c>
      <c r="L138" t="s">
        <v>52</v>
      </c>
      <c r="M138" t="s">
        <v>188</v>
      </c>
      <c r="N138">
        <v>0</v>
      </c>
      <c r="O138">
        <v>1</v>
      </c>
      <c r="P138">
        <v>1</v>
      </c>
      <c r="Q138">
        <v>0</v>
      </c>
      <c r="R138" t="s">
        <v>525</v>
      </c>
      <c r="S138">
        <v>1</v>
      </c>
      <c r="T138" t="s">
        <v>43</v>
      </c>
      <c r="U138" t="s">
        <v>34</v>
      </c>
      <c r="V138" t="s">
        <v>35</v>
      </c>
      <c r="W138" t="s">
        <v>96</v>
      </c>
      <c r="X138" t="s">
        <v>37</v>
      </c>
      <c r="Y138">
        <v>0</v>
      </c>
    </row>
    <row r="139" spans="1:25" ht="13.8" x14ac:dyDescent="0.25">
      <c r="A139" t="s">
        <v>526</v>
      </c>
      <c r="B139" t="s">
        <v>186</v>
      </c>
      <c r="C139" t="s">
        <v>27</v>
      </c>
      <c r="D139">
        <v>66</v>
      </c>
      <c r="E139" t="s">
        <v>40</v>
      </c>
      <c r="F139">
        <v>2014</v>
      </c>
      <c r="G139" t="s">
        <v>78</v>
      </c>
      <c r="H139" t="s">
        <v>527</v>
      </c>
      <c r="I139">
        <v>0</v>
      </c>
      <c r="J139">
        <v>1</v>
      </c>
      <c r="K139" t="s">
        <v>31</v>
      </c>
      <c r="L139" t="s">
        <v>43</v>
      </c>
      <c r="M139" t="s">
        <v>374</v>
      </c>
      <c r="N139">
        <v>0</v>
      </c>
      <c r="O139">
        <v>1</v>
      </c>
      <c r="P139">
        <v>1</v>
      </c>
      <c r="Q139">
        <v>0</v>
      </c>
      <c r="R139" t="s">
        <v>528</v>
      </c>
      <c r="S139">
        <v>1</v>
      </c>
      <c r="T139" t="s">
        <v>31</v>
      </c>
      <c r="U139" t="s">
        <v>55</v>
      </c>
      <c r="V139" t="s">
        <v>35</v>
      </c>
      <c r="W139" t="s">
        <v>74</v>
      </c>
      <c r="X139" t="s">
        <v>37</v>
      </c>
      <c r="Y139">
        <v>0</v>
      </c>
    </row>
    <row r="140" spans="1:25" ht="13.8" x14ac:dyDescent="0.25">
      <c r="A140" t="s">
        <v>529</v>
      </c>
      <c r="B140" t="s">
        <v>26</v>
      </c>
      <c r="C140" t="s">
        <v>65</v>
      </c>
      <c r="D140">
        <v>82</v>
      </c>
      <c r="E140" t="s">
        <v>28</v>
      </c>
      <c r="F140">
        <v>2023</v>
      </c>
      <c r="G140" t="s">
        <v>29</v>
      </c>
      <c r="H140" t="s">
        <v>530</v>
      </c>
      <c r="I140">
        <v>1</v>
      </c>
      <c r="J140">
        <v>0</v>
      </c>
      <c r="K140" t="s">
        <v>31</v>
      </c>
      <c r="L140" t="s">
        <v>43</v>
      </c>
      <c r="M140" t="s">
        <v>44</v>
      </c>
      <c r="N140">
        <v>0</v>
      </c>
      <c r="O140">
        <v>0</v>
      </c>
      <c r="P140">
        <v>1</v>
      </c>
      <c r="Q140">
        <v>1</v>
      </c>
      <c r="R140" t="s">
        <v>531</v>
      </c>
      <c r="S140">
        <v>1</v>
      </c>
      <c r="T140" t="s">
        <v>72</v>
      </c>
      <c r="U140" t="s">
        <v>34</v>
      </c>
      <c r="V140" t="s">
        <v>35</v>
      </c>
      <c r="W140" t="s">
        <v>74</v>
      </c>
      <c r="X140" t="s">
        <v>37</v>
      </c>
      <c r="Y140">
        <v>1</v>
      </c>
    </row>
    <row r="141" spans="1:25" ht="13.8" x14ac:dyDescent="0.25">
      <c r="A141" t="s">
        <v>532</v>
      </c>
      <c r="B141" t="s">
        <v>186</v>
      </c>
      <c r="C141" t="s">
        <v>65</v>
      </c>
      <c r="D141">
        <v>88</v>
      </c>
      <c r="E141" t="s">
        <v>77</v>
      </c>
      <c r="F141">
        <v>2020</v>
      </c>
      <c r="G141" t="s">
        <v>41</v>
      </c>
      <c r="H141" t="s">
        <v>220</v>
      </c>
      <c r="I141">
        <v>0</v>
      </c>
      <c r="J141">
        <v>0</v>
      </c>
      <c r="K141" t="s">
        <v>69</v>
      </c>
      <c r="L141" t="s">
        <v>52</v>
      </c>
      <c r="M141" t="s">
        <v>510</v>
      </c>
      <c r="N141">
        <v>0</v>
      </c>
      <c r="O141">
        <v>0</v>
      </c>
      <c r="P141">
        <v>1</v>
      </c>
      <c r="Q141">
        <v>1</v>
      </c>
      <c r="R141" t="s">
        <v>533</v>
      </c>
      <c r="S141">
        <v>0</v>
      </c>
      <c r="T141" t="s">
        <v>31</v>
      </c>
      <c r="U141" t="s">
        <v>55</v>
      </c>
      <c r="V141" t="s">
        <v>95</v>
      </c>
      <c r="W141" t="s">
        <v>36</v>
      </c>
      <c r="X141" t="s">
        <v>57</v>
      </c>
      <c r="Y141">
        <v>0</v>
      </c>
    </row>
    <row r="142" spans="1:25" ht="13.8" x14ac:dyDescent="0.25">
      <c r="A142" t="s">
        <v>534</v>
      </c>
      <c r="B142" t="s">
        <v>76</v>
      </c>
      <c r="C142" t="s">
        <v>27</v>
      </c>
      <c r="D142">
        <v>62</v>
      </c>
      <c r="E142" t="s">
        <v>228</v>
      </c>
      <c r="F142">
        <v>2006</v>
      </c>
      <c r="G142" t="s">
        <v>29</v>
      </c>
      <c r="H142" t="s">
        <v>535</v>
      </c>
      <c r="I142">
        <v>0</v>
      </c>
      <c r="J142">
        <v>0</v>
      </c>
      <c r="K142" t="s">
        <v>69</v>
      </c>
      <c r="L142" t="s">
        <v>43</v>
      </c>
      <c r="M142" t="s">
        <v>188</v>
      </c>
      <c r="N142">
        <v>0</v>
      </c>
      <c r="O142">
        <v>0</v>
      </c>
      <c r="P142">
        <v>1</v>
      </c>
      <c r="Q142">
        <v>0</v>
      </c>
      <c r="R142" t="s">
        <v>536</v>
      </c>
      <c r="S142">
        <v>0</v>
      </c>
      <c r="T142" t="s">
        <v>43</v>
      </c>
      <c r="U142" t="s">
        <v>82</v>
      </c>
      <c r="V142" t="s">
        <v>46</v>
      </c>
      <c r="W142" t="s">
        <v>96</v>
      </c>
      <c r="X142" t="s">
        <v>57</v>
      </c>
      <c r="Y142">
        <v>1</v>
      </c>
    </row>
    <row r="143" spans="1:25" ht="13.8" x14ac:dyDescent="0.25">
      <c r="A143" t="s">
        <v>537</v>
      </c>
      <c r="B143" t="s">
        <v>186</v>
      </c>
      <c r="C143" t="s">
        <v>65</v>
      </c>
      <c r="D143">
        <v>67</v>
      </c>
      <c r="E143" t="s">
        <v>40</v>
      </c>
      <c r="F143">
        <v>2024</v>
      </c>
      <c r="G143" t="s">
        <v>29</v>
      </c>
      <c r="H143" t="s">
        <v>538</v>
      </c>
      <c r="I143">
        <v>0</v>
      </c>
      <c r="J143">
        <v>0</v>
      </c>
      <c r="K143" t="s">
        <v>31</v>
      </c>
      <c r="L143" t="s">
        <v>31</v>
      </c>
      <c r="M143" t="s">
        <v>522</v>
      </c>
      <c r="N143">
        <v>1</v>
      </c>
      <c r="O143">
        <v>0</v>
      </c>
      <c r="P143">
        <v>1</v>
      </c>
      <c r="Q143">
        <v>1</v>
      </c>
      <c r="R143" t="s">
        <v>231</v>
      </c>
      <c r="S143">
        <v>1</v>
      </c>
      <c r="T143" t="s">
        <v>43</v>
      </c>
      <c r="U143" t="s">
        <v>55</v>
      </c>
      <c r="V143" t="s">
        <v>73</v>
      </c>
      <c r="W143" t="s">
        <v>96</v>
      </c>
      <c r="X143" t="s">
        <v>57</v>
      </c>
      <c r="Y143">
        <v>1</v>
      </c>
    </row>
    <row r="144" spans="1:25" ht="13.8" x14ac:dyDescent="0.25">
      <c r="A144" t="s">
        <v>539</v>
      </c>
      <c r="B144" t="s">
        <v>39</v>
      </c>
      <c r="C144" t="s">
        <v>65</v>
      </c>
      <c r="D144">
        <v>53</v>
      </c>
      <c r="E144" t="s">
        <v>28</v>
      </c>
      <c r="F144">
        <v>2020</v>
      </c>
      <c r="G144" t="s">
        <v>41</v>
      </c>
      <c r="H144" t="s">
        <v>540</v>
      </c>
      <c r="I144">
        <v>0</v>
      </c>
      <c r="J144">
        <v>0</v>
      </c>
      <c r="K144" t="s">
        <v>43</v>
      </c>
      <c r="L144" t="s">
        <v>43</v>
      </c>
      <c r="M144" t="s">
        <v>234</v>
      </c>
      <c r="N144">
        <v>0</v>
      </c>
      <c r="O144">
        <v>0</v>
      </c>
      <c r="P144">
        <v>0</v>
      </c>
      <c r="Q144">
        <v>0</v>
      </c>
      <c r="R144" t="s">
        <v>113</v>
      </c>
      <c r="S144">
        <v>1</v>
      </c>
      <c r="T144" t="s">
        <v>72</v>
      </c>
      <c r="U144" t="s">
        <v>82</v>
      </c>
      <c r="V144" t="s">
        <v>35</v>
      </c>
      <c r="W144" t="s">
        <v>96</v>
      </c>
      <c r="X144" t="s">
        <v>57</v>
      </c>
      <c r="Y144">
        <v>0</v>
      </c>
    </row>
    <row r="145" spans="1:25" ht="13.8" x14ac:dyDescent="0.25">
      <c r="A145" t="s">
        <v>541</v>
      </c>
      <c r="B145" t="s">
        <v>76</v>
      </c>
      <c r="C145" t="s">
        <v>65</v>
      </c>
      <c r="D145">
        <v>59</v>
      </c>
      <c r="E145" t="s">
        <v>59</v>
      </c>
      <c r="F145">
        <v>2004</v>
      </c>
      <c r="G145" t="s">
        <v>29</v>
      </c>
      <c r="H145" t="s">
        <v>237</v>
      </c>
      <c r="I145">
        <v>0</v>
      </c>
      <c r="J145">
        <v>1</v>
      </c>
      <c r="K145" t="s">
        <v>69</v>
      </c>
      <c r="L145" t="s">
        <v>52</v>
      </c>
      <c r="M145" t="s">
        <v>398</v>
      </c>
      <c r="N145">
        <v>0</v>
      </c>
      <c r="O145">
        <v>0</v>
      </c>
      <c r="P145">
        <v>0</v>
      </c>
      <c r="Q145">
        <v>0</v>
      </c>
      <c r="R145" t="s">
        <v>542</v>
      </c>
      <c r="S145">
        <v>1</v>
      </c>
      <c r="T145" t="s">
        <v>43</v>
      </c>
      <c r="U145" t="s">
        <v>82</v>
      </c>
      <c r="V145" t="s">
        <v>46</v>
      </c>
      <c r="W145" t="s">
        <v>36</v>
      </c>
      <c r="X145" t="s">
        <v>37</v>
      </c>
      <c r="Y145">
        <v>1</v>
      </c>
    </row>
    <row r="146" spans="1:25" ht="13.8" x14ac:dyDescent="0.25">
      <c r="A146" t="s">
        <v>543</v>
      </c>
      <c r="B146" t="s">
        <v>76</v>
      </c>
      <c r="C146" t="s">
        <v>65</v>
      </c>
      <c r="D146">
        <v>80</v>
      </c>
      <c r="E146" t="s">
        <v>228</v>
      </c>
      <c r="F146">
        <v>2003</v>
      </c>
      <c r="G146" t="s">
        <v>78</v>
      </c>
      <c r="H146" t="s">
        <v>483</v>
      </c>
      <c r="I146">
        <v>0</v>
      </c>
      <c r="J146">
        <v>1</v>
      </c>
      <c r="K146" t="s">
        <v>43</v>
      </c>
      <c r="L146" t="s">
        <v>43</v>
      </c>
      <c r="M146" t="s">
        <v>544</v>
      </c>
      <c r="N146">
        <v>1</v>
      </c>
      <c r="O146">
        <v>1</v>
      </c>
      <c r="P146">
        <v>1</v>
      </c>
      <c r="Q146">
        <v>0</v>
      </c>
      <c r="R146" t="s">
        <v>545</v>
      </c>
      <c r="S146">
        <v>0</v>
      </c>
      <c r="T146" t="s">
        <v>31</v>
      </c>
      <c r="U146" t="s">
        <v>82</v>
      </c>
      <c r="V146" t="s">
        <v>73</v>
      </c>
      <c r="W146" t="s">
        <v>56</v>
      </c>
      <c r="X146" t="s">
        <v>57</v>
      </c>
      <c r="Y146">
        <v>0</v>
      </c>
    </row>
    <row r="147" spans="1:25" ht="13.8" x14ac:dyDescent="0.25">
      <c r="A147" t="s">
        <v>546</v>
      </c>
      <c r="B147" t="s">
        <v>26</v>
      </c>
      <c r="C147" t="s">
        <v>27</v>
      </c>
      <c r="D147">
        <v>69</v>
      </c>
      <c r="E147" t="s">
        <v>28</v>
      </c>
      <c r="F147">
        <v>2021</v>
      </c>
      <c r="G147" t="s">
        <v>41</v>
      </c>
      <c r="H147" t="s">
        <v>498</v>
      </c>
      <c r="I147">
        <v>1</v>
      </c>
      <c r="J147">
        <v>0</v>
      </c>
      <c r="K147" t="s">
        <v>43</v>
      </c>
      <c r="L147" t="s">
        <v>43</v>
      </c>
      <c r="M147" t="s">
        <v>547</v>
      </c>
      <c r="N147">
        <v>0</v>
      </c>
      <c r="O147">
        <v>0</v>
      </c>
      <c r="P147">
        <v>0</v>
      </c>
      <c r="Q147">
        <v>1</v>
      </c>
      <c r="R147" t="s">
        <v>548</v>
      </c>
      <c r="S147">
        <v>1</v>
      </c>
      <c r="T147" t="s">
        <v>72</v>
      </c>
      <c r="U147" t="s">
        <v>82</v>
      </c>
      <c r="V147" t="s">
        <v>73</v>
      </c>
      <c r="W147" t="s">
        <v>74</v>
      </c>
      <c r="X147" t="s">
        <v>57</v>
      </c>
      <c r="Y147">
        <v>0</v>
      </c>
    </row>
    <row r="148" spans="1:25" ht="13.8" x14ac:dyDescent="0.25">
      <c r="A148" t="s">
        <v>549</v>
      </c>
      <c r="B148" t="s">
        <v>64</v>
      </c>
      <c r="C148" t="s">
        <v>27</v>
      </c>
      <c r="D148">
        <v>86</v>
      </c>
      <c r="E148" t="s">
        <v>99</v>
      </c>
      <c r="F148">
        <v>2017</v>
      </c>
      <c r="G148" t="s">
        <v>41</v>
      </c>
      <c r="H148" t="s">
        <v>182</v>
      </c>
      <c r="I148">
        <v>0</v>
      </c>
      <c r="J148">
        <v>0</v>
      </c>
      <c r="K148" t="s">
        <v>69</v>
      </c>
      <c r="L148" t="s">
        <v>43</v>
      </c>
      <c r="M148" t="s">
        <v>204</v>
      </c>
      <c r="N148">
        <v>0</v>
      </c>
      <c r="O148">
        <v>0</v>
      </c>
      <c r="P148">
        <v>1</v>
      </c>
      <c r="Q148">
        <v>0</v>
      </c>
      <c r="R148" t="s">
        <v>550</v>
      </c>
      <c r="S148">
        <v>1</v>
      </c>
      <c r="T148" t="s">
        <v>31</v>
      </c>
      <c r="U148" t="s">
        <v>82</v>
      </c>
      <c r="V148" t="s">
        <v>46</v>
      </c>
      <c r="W148" t="s">
        <v>74</v>
      </c>
      <c r="X148" t="s">
        <v>57</v>
      </c>
      <c r="Y148">
        <v>0</v>
      </c>
    </row>
    <row r="149" spans="1:25" ht="13.8" x14ac:dyDescent="0.25">
      <c r="A149" t="s">
        <v>551</v>
      </c>
      <c r="B149" t="s">
        <v>64</v>
      </c>
      <c r="C149" t="s">
        <v>65</v>
      </c>
      <c r="D149">
        <v>81</v>
      </c>
      <c r="E149" t="s">
        <v>228</v>
      </c>
      <c r="F149">
        <v>2002</v>
      </c>
      <c r="G149" t="s">
        <v>67</v>
      </c>
      <c r="H149" t="s">
        <v>552</v>
      </c>
      <c r="I149">
        <v>0</v>
      </c>
      <c r="J149">
        <v>1</v>
      </c>
      <c r="K149" t="s">
        <v>43</v>
      </c>
      <c r="L149" t="s">
        <v>31</v>
      </c>
      <c r="M149" t="s">
        <v>547</v>
      </c>
      <c r="N149">
        <v>0</v>
      </c>
      <c r="O149">
        <v>0</v>
      </c>
      <c r="P149">
        <v>0</v>
      </c>
      <c r="Q149">
        <v>1</v>
      </c>
      <c r="R149" t="s">
        <v>553</v>
      </c>
      <c r="S149">
        <v>0</v>
      </c>
      <c r="T149" t="s">
        <v>43</v>
      </c>
      <c r="U149" t="s">
        <v>34</v>
      </c>
      <c r="V149" t="s">
        <v>95</v>
      </c>
      <c r="W149" t="s">
        <v>96</v>
      </c>
      <c r="X149" t="s">
        <v>57</v>
      </c>
      <c r="Y149">
        <v>0</v>
      </c>
    </row>
    <row r="150" spans="1:25" ht="13.8" x14ac:dyDescent="0.25">
      <c r="A150" t="s">
        <v>554</v>
      </c>
      <c r="B150" t="s">
        <v>186</v>
      </c>
      <c r="C150" t="s">
        <v>65</v>
      </c>
      <c r="D150">
        <v>77</v>
      </c>
      <c r="E150" t="s">
        <v>92</v>
      </c>
      <c r="F150">
        <v>2016</v>
      </c>
      <c r="G150" t="s">
        <v>29</v>
      </c>
      <c r="H150" t="s">
        <v>515</v>
      </c>
      <c r="I150">
        <v>0</v>
      </c>
      <c r="J150">
        <v>1</v>
      </c>
      <c r="K150" t="s">
        <v>43</v>
      </c>
      <c r="L150" t="s">
        <v>31</v>
      </c>
      <c r="M150" t="s">
        <v>448</v>
      </c>
      <c r="N150">
        <v>0</v>
      </c>
      <c r="O150">
        <v>1</v>
      </c>
      <c r="P150">
        <v>1</v>
      </c>
      <c r="Q150">
        <v>1</v>
      </c>
      <c r="R150" t="s">
        <v>555</v>
      </c>
      <c r="S150">
        <v>0</v>
      </c>
      <c r="T150" t="s">
        <v>72</v>
      </c>
      <c r="U150" t="s">
        <v>82</v>
      </c>
      <c r="V150" t="s">
        <v>95</v>
      </c>
      <c r="W150" t="s">
        <v>36</v>
      </c>
      <c r="X150" t="s">
        <v>57</v>
      </c>
      <c r="Y150">
        <v>1</v>
      </c>
    </row>
    <row r="151" spans="1:25" ht="13.8" x14ac:dyDescent="0.25">
      <c r="A151" t="s">
        <v>556</v>
      </c>
      <c r="B151" t="s">
        <v>76</v>
      </c>
      <c r="C151" t="s">
        <v>65</v>
      </c>
      <c r="D151">
        <v>52</v>
      </c>
      <c r="E151" t="s">
        <v>28</v>
      </c>
      <c r="F151">
        <v>2017</v>
      </c>
      <c r="G151" t="s">
        <v>41</v>
      </c>
      <c r="H151" t="s">
        <v>557</v>
      </c>
      <c r="I151">
        <v>1</v>
      </c>
      <c r="J151">
        <v>1</v>
      </c>
      <c r="K151" t="s">
        <v>69</v>
      </c>
      <c r="L151" t="s">
        <v>31</v>
      </c>
      <c r="M151" t="s">
        <v>503</v>
      </c>
      <c r="N151">
        <v>0</v>
      </c>
      <c r="O151">
        <v>0</v>
      </c>
      <c r="P151">
        <v>0</v>
      </c>
      <c r="Q151">
        <v>0</v>
      </c>
      <c r="R151" t="s">
        <v>558</v>
      </c>
      <c r="S151">
        <v>1</v>
      </c>
      <c r="T151" t="s">
        <v>43</v>
      </c>
      <c r="U151" t="s">
        <v>34</v>
      </c>
      <c r="V151" t="s">
        <v>46</v>
      </c>
      <c r="W151" t="s">
        <v>96</v>
      </c>
      <c r="X151" t="s">
        <v>57</v>
      </c>
      <c r="Y151">
        <v>0</v>
      </c>
    </row>
    <row r="152" spans="1:25" ht="13.8" x14ac:dyDescent="0.25">
      <c r="A152" t="s">
        <v>559</v>
      </c>
      <c r="B152" t="s">
        <v>64</v>
      </c>
      <c r="C152" t="s">
        <v>65</v>
      </c>
      <c r="D152">
        <v>35</v>
      </c>
      <c r="E152" t="s">
        <v>66</v>
      </c>
      <c r="F152">
        <v>2017</v>
      </c>
      <c r="G152" t="s">
        <v>41</v>
      </c>
      <c r="H152" t="s">
        <v>454</v>
      </c>
      <c r="I152">
        <v>0</v>
      </c>
      <c r="J152">
        <v>0</v>
      </c>
      <c r="K152" t="s">
        <v>69</v>
      </c>
      <c r="L152" t="s">
        <v>52</v>
      </c>
      <c r="M152" t="s">
        <v>295</v>
      </c>
      <c r="N152">
        <v>1</v>
      </c>
      <c r="O152">
        <v>0</v>
      </c>
      <c r="P152">
        <v>1</v>
      </c>
      <c r="Q152">
        <v>1</v>
      </c>
      <c r="R152" t="s">
        <v>560</v>
      </c>
      <c r="S152">
        <v>1</v>
      </c>
      <c r="T152" t="s">
        <v>43</v>
      </c>
      <c r="U152" t="s">
        <v>34</v>
      </c>
      <c r="V152" t="s">
        <v>73</v>
      </c>
      <c r="W152" t="s">
        <v>74</v>
      </c>
      <c r="X152" t="s">
        <v>37</v>
      </c>
      <c r="Y152">
        <v>0</v>
      </c>
    </row>
    <row r="153" spans="1:25" ht="13.8" x14ac:dyDescent="0.25">
      <c r="A153" t="s">
        <v>561</v>
      </c>
      <c r="B153" t="s">
        <v>64</v>
      </c>
      <c r="C153" t="s">
        <v>27</v>
      </c>
      <c r="D153">
        <v>67</v>
      </c>
      <c r="E153" t="s">
        <v>92</v>
      </c>
      <c r="F153">
        <v>2023</v>
      </c>
      <c r="G153" t="s">
        <v>78</v>
      </c>
      <c r="H153" t="s">
        <v>562</v>
      </c>
      <c r="I153">
        <v>0</v>
      </c>
      <c r="J153">
        <v>0</v>
      </c>
      <c r="K153" t="s">
        <v>31</v>
      </c>
      <c r="L153" t="s">
        <v>43</v>
      </c>
      <c r="M153" t="s">
        <v>214</v>
      </c>
      <c r="N153">
        <v>0</v>
      </c>
      <c r="O153">
        <v>1</v>
      </c>
      <c r="P153">
        <v>0</v>
      </c>
      <c r="Q153">
        <v>0</v>
      </c>
      <c r="R153" t="s">
        <v>563</v>
      </c>
      <c r="S153">
        <v>1</v>
      </c>
      <c r="T153" t="s">
        <v>31</v>
      </c>
      <c r="U153" t="s">
        <v>34</v>
      </c>
      <c r="V153" t="s">
        <v>35</v>
      </c>
      <c r="W153" t="s">
        <v>36</v>
      </c>
      <c r="X153" t="s">
        <v>57</v>
      </c>
      <c r="Y153">
        <v>1</v>
      </c>
    </row>
    <row r="154" spans="1:25" ht="13.8" x14ac:dyDescent="0.25">
      <c r="A154" t="s">
        <v>564</v>
      </c>
      <c r="B154" t="s">
        <v>186</v>
      </c>
      <c r="C154" t="s">
        <v>27</v>
      </c>
      <c r="D154">
        <v>29</v>
      </c>
      <c r="E154" t="s">
        <v>99</v>
      </c>
      <c r="F154">
        <v>2023</v>
      </c>
      <c r="G154" t="s">
        <v>67</v>
      </c>
      <c r="H154" t="s">
        <v>565</v>
      </c>
      <c r="I154">
        <v>0</v>
      </c>
      <c r="J154">
        <v>1</v>
      </c>
      <c r="K154" t="s">
        <v>69</v>
      </c>
      <c r="L154" t="s">
        <v>31</v>
      </c>
      <c r="M154" t="s">
        <v>425</v>
      </c>
      <c r="N154">
        <v>0</v>
      </c>
      <c r="O154">
        <v>0</v>
      </c>
      <c r="P154">
        <v>0</v>
      </c>
      <c r="Q154">
        <v>1</v>
      </c>
      <c r="R154" t="s">
        <v>566</v>
      </c>
      <c r="S154">
        <v>1</v>
      </c>
      <c r="T154" t="s">
        <v>43</v>
      </c>
      <c r="U154" t="s">
        <v>55</v>
      </c>
      <c r="V154" t="s">
        <v>35</v>
      </c>
      <c r="W154" t="s">
        <v>47</v>
      </c>
      <c r="X154" t="s">
        <v>37</v>
      </c>
      <c r="Y154">
        <v>0</v>
      </c>
    </row>
    <row r="155" spans="1:25" ht="13.8" x14ac:dyDescent="0.25">
      <c r="A155" t="s">
        <v>567</v>
      </c>
      <c r="B155" t="s">
        <v>64</v>
      </c>
      <c r="C155" t="s">
        <v>65</v>
      </c>
      <c r="D155">
        <v>57</v>
      </c>
      <c r="E155" t="s">
        <v>40</v>
      </c>
      <c r="F155">
        <v>2001</v>
      </c>
      <c r="G155" t="s">
        <v>41</v>
      </c>
      <c r="H155" t="s">
        <v>33</v>
      </c>
      <c r="I155">
        <v>0</v>
      </c>
      <c r="J155">
        <v>0</v>
      </c>
      <c r="K155" t="s">
        <v>43</v>
      </c>
      <c r="L155" t="s">
        <v>31</v>
      </c>
      <c r="M155" t="s">
        <v>519</v>
      </c>
      <c r="N155">
        <v>1</v>
      </c>
      <c r="O155">
        <v>0</v>
      </c>
      <c r="P155">
        <v>1</v>
      </c>
      <c r="Q155">
        <v>1</v>
      </c>
      <c r="R155" t="s">
        <v>568</v>
      </c>
      <c r="S155">
        <v>0</v>
      </c>
      <c r="T155" t="s">
        <v>31</v>
      </c>
      <c r="U155" t="s">
        <v>55</v>
      </c>
      <c r="V155" t="s">
        <v>95</v>
      </c>
      <c r="W155" t="s">
        <v>74</v>
      </c>
      <c r="X155" t="s">
        <v>37</v>
      </c>
      <c r="Y155">
        <v>1</v>
      </c>
    </row>
    <row r="156" spans="1:25" ht="13.8" x14ac:dyDescent="0.25">
      <c r="A156" t="s">
        <v>569</v>
      </c>
      <c r="B156" t="s">
        <v>49</v>
      </c>
      <c r="C156" t="s">
        <v>65</v>
      </c>
      <c r="D156">
        <v>38</v>
      </c>
      <c r="E156" t="s">
        <v>50</v>
      </c>
      <c r="F156">
        <v>2012</v>
      </c>
      <c r="G156" t="s">
        <v>78</v>
      </c>
      <c r="H156" t="s">
        <v>570</v>
      </c>
      <c r="I156">
        <v>1</v>
      </c>
      <c r="J156">
        <v>1</v>
      </c>
      <c r="K156" t="s">
        <v>69</v>
      </c>
      <c r="L156" t="s">
        <v>43</v>
      </c>
      <c r="M156" t="s">
        <v>329</v>
      </c>
      <c r="N156">
        <v>1</v>
      </c>
      <c r="O156">
        <v>1</v>
      </c>
      <c r="P156">
        <v>1</v>
      </c>
      <c r="Q156">
        <v>1</v>
      </c>
      <c r="R156" t="s">
        <v>571</v>
      </c>
      <c r="S156">
        <v>0</v>
      </c>
      <c r="T156" t="s">
        <v>43</v>
      </c>
      <c r="U156" t="s">
        <v>82</v>
      </c>
      <c r="V156" t="s">
        <v>35</v>
      </c>
      <c r="W156" t="s">
        <v>47</v>
      </c>
      <c r="X156" t="s">
        <v>57</v>
      </c>
      <c r="Y156">
        <v>0</v>
      </c>
    </row>
    <row r="157" spans="1:25" ht="13.8" x14ac:dyDescent="0.25">
      <c r="A157" t="s">
        <v>572</v>
      </c>
      <c r="B157" t="s">
        <v>98</v>
      </c>
      <c r="C157" t="s">
        <v>65</v>
      </c>
      <c r="D157">
        <v>55</v>
      </c>
      <c r="E157" t="s">
        <v>28</v>
      </c>
      <c r="F157">
        <v>2021</v>
      </c>
      <c r="G157" t="s">
        <v>41</v>
      </c>
      <c r="H157" t="s">
        <v>573</v>
      </c>
      <c r="I157">
        <v>1</v>
      </c>
      <c r="J157">
        <v>0</v>
      </c>
      <c r="K157" t="s">
        <v>31</v>
      </c>
      <c r="L157" t="s">
        <v>52</v>
      </c>
      <c r="M157" t="s">
        <v>574</v>
      </c>
      <c r="N157">
        <v>0</v>
      </c>
      <c r="O157">
        <v>1</v>
      </c>
      <c r="P157">
        <v>1</v>
      </c>
      <c r="Q157">
        <v>1</v>
      </c>
      <c r="R157" t="s">
        <v>357</v>
      </c>
      <c r="S157">
        <v>1</v>
      </c>
      <c r="T157" t="s">
        <v>31</v>
      </c>
      <c r="U157" t="s">
        <v>34</v>
      </c>
      <c r="V157" t="s">
        <v>73</v>
      </c>
      <c r="W157" t="s">
        <v>56</v>
      </c>
      <c r="X157" t="s">
        <v>37</v>
      </c>
      <c r="Y157">
        <v>0</v>
      </c>
    </row>
    <row r="158" spans="1:25" ht="13.8" x14ac:dyDescent="0.25">
      <c r="A158" t="s">
        <v>575</v>
      </c>
      <c r="B158" t="s">
        <v>26</v>
      </c>
      <c r="C158" t="s">
        <v>27</v>
      </c>
      <c r="D158">
        <v>78</v>
      </c>
      <c r="E158" t="s">
        <v>59</v>
      </c>
      <c r="F158">
        <v>2014</v>
      </c>
      <c r="G158" t="s">
        <v>41</v>
      </c>
      <c r="H158" t="s">
        <v>530</v>
      </c>
      <c r="I158">
        <v>0</v>
      </c>
      <c r="J158">
        <v>0</v>
      </c>
      <c r="K158" t="s">
        <v>69</v>
      </c>
      <c r="L158" t="s">
        <v>43</v>
      </c>
      <c r="M158" t="s">
        <v>135</v>
      </c>
      <c r="N158">
        <v>1</v>
      </c>
      <c r="O158">
        <v>0</v>
      </c>
      <c r="P158">
        <v>1</v>
      </c>
      <c r="Q158">
        <v>0</v>
      </c>
      <c r="R158" t="s">
        <v>576</v>
      </c>
      <c r="S158">
        <v>1</v>
      </c>
      <c r="T158" t="s">
        <v>31</v>
      </c>
      <c r="U158" t="s">
        <v>55</v>
      </c>
      <c r="V158" t="s">
        <v>46</v>
      </c>
      <c r="W158" t="s">
        <v>47</v>
      </c>
      <c r="X158" t="s">
        <v>37</v>
      </c>
      <c r="Y158">
        <v>1</v>
      </c>
    </row>
    <row r="159" spans="1:25" ht="13.8" x14ac:dyDescent="0.25">
      <c r="A159" t="s">
        <v>577</v>
      </c>
      <c r="B159" t="s">
        <v>98</v>
      </c>
      <c r="C159" t="s">
        <v>65</v>
      </c>
      <c r="D159">
        <v>82</v>
      </c>
      <c r="E159" t="s">
        <v>28</v>
      </c>
      <c r="F159">
        <v>2004</v>
      </c>
      <c r="G159" t="s">
        <v>41</v>
      </c>
      <c r="H159" t="s">
        <v>578</v>
      </c>
      <c r="I159">
        <v>0</v>
      </c>
      <c r="J159">
        <v>1</v>
      </c>
      <c r="K159" t="s">
        <v>43</v>
      </c>
      <c r="L159" t="s">
        <v>52</v>
      </c>
      <c r="M159" t="s">
        <v>369</v>
      </c>
      <c r="N159">
        <v>0</v>
      </c>
      <c r="O159">
        <v>1</v>
      </c>
      <c r="P159">
        <v>1</v>
      </c>
      <c r="Q159">
        <v>0</v>
      </c>
      <c r="R159" t="s">
        <v>416</v>
      </c>
      <c r="S159">
        <v>1</v>
      </c>
      <c r="T159" t="s">
        <v>72</v>
      </c>
      <c r="U159" t="s">
        <v>34</v>
      </c>
      <c r="V159" t="s">
        <v>73</v>
      </c>
      <c r="W159" t="s">
        <v>36</v>
      </c>
      <c r="X159" t="s">
        <v>37</v>
      </c>
      <c r="Y159">
        <v>0</v>
      </c>
    </row>
    <row r="160" spans="1:25" ht="13.8" x14ac:dyDescent="0.25">
      <c r="A160" t="s">
        <v>579</v>
      </c>
      <c r="B160" t="s">
        <v>186</v>
      </c>
      <c r="C160" t="s">
        <v>27</v>
      </c>
      <c r="D160">
        <v>65</v>
      </c>
      <c r="E160" t="s">
        <v>50</v>
      </c>
      <c r="F160">
        <v>2002</v>
      </c>
      <c r="G160" t="s">
        <v>78</v>
      </c>
      <c r="H160" t="s">
        <v>487</v>
      </c>
      <c r="I160">
        <v>0</v>
      </c>
      <c r="J160">
        <v>0</v>
      </c>
      <c r="K160" t="s">
        <v>69</v>
      </c>
      <c r="L160" t="s">
        <v>43</v>
      </c>
      <c r="M160" t="s">
        <v>444</v>
      </c>
      <c r="N160">
        <v>1</v>
      </c>
      <c r="O160">
        <v>1</v>
      </c>
      <c r="P160">
        <v>0</v>
      </c>
      <c r="Q160">
        <v>0</v>
      </c>
      <c r="R160" t="s">
        <v>580</v>
      </c>
      <c r="S160">
        <v>0</v>
      </c>
      <c r="T160" t="s">
        <v>72</v>
      </c>
      <c r="U160" t="s">
        <v>55</v>
      </c>
      <c r="V160" t="s">
        <v>35</v>
      </c>
      <c r="W160" t="s">
        <v>47</v>
      </c>
      <c r="X160" t="s">
        <v>37</v>
      </c>
      <c r="Y160">
        <v>0</v>
      </c>
    </row>
    <row r="161" spans="1:25" ht="13.8" x14ac:dyDescent="0.25">
      <c r="A161" t="s">
        <v>581</v>
      </c>
      <c r="B161" t="s">
        <v>39</v>
      </c>
      <c r="C161" t="s">
        <v>65</v>
      </c>
      <c r="D161">
        <v>22</v>
      </c>
      <c r="E161" t="s">
        <v>99</v>
      </c>
      <c r="F161">
        <v>2004</v>
      </c>
      <c r="G161" t="s">
        <v>29</v>
      </c>
      <c r="H161" t="s">
        <v>582</v>
      </c>
      <c r="I161">
        <v>0</v>
      </c>
      <c r="J161">
        <v>1</v>
      </c>
      <c r="K161" t="s">
        <v>43</v>
      </c>
      <c r="L161" t="s">
        <v>31</v>
      </c>
      <c r="M161" t="s">
        <v>507</v>
      </c>
      <c r="N161">
        <v>1</v>
      </c>
      <c r="O161">
        <v>0</v>
      </c>
      <c r="P161">
        <v>1</v>
      </c>
      <c r="Q161">
        <v>0</v>
      </c>
      <c r="R161" t="s">
        <v>583</v>
      </c>
      <c r="S161">
        <v>0</v>
      </c>
      <c r="T161" t="s">
        <v>43</v>
      </c>
      <c r="U161" t="s">
        <v>34</v>
      </c>
      <c r="V161" t="s">
        <v>73</v>
      </c>
      <c r="W161" t="s">
        <v>56</v>
      </c>
      <c r="X161" t="s">
        <v>57</v>
      </c>
      <c r="Y161">
        <v>1</v>
      </c>
    </row>
    <row r="162" spans="1:25" ht="13.8" x14ac:dyDescent="0.25">
      <c r="A162" t="s">
        <v>584</v>
      </c>
      <c r="B162" t="s">
        <v>26</v>
      </c>
      <c r="C162" t="s">
        <v>27</v>
      </c>
      <c r="D162">
        <v>84</v>
      </c>
      <c r="E162" t="s">
        <v>99</v>
      </c>
      <c r="F162">
        <v>2004</v>
      </c>
      <c r="G162" t="s">
        <v>41</v>
      </c>
      <c r="H162" t="s">
        <v>585</v>
      </c>
      <c r="I162">
        <v>0</v>
      </c>
      <c r="J162">
        <v>0</v>
      </c>
      <c r="K162" t="s">
        <v>69</v>
      </c>
      <c r="L162" t="s">
        <v>31</v>
      </c>
      <c r="M162" t="s">
        <v>586</v>
      </c>
      <c r="N162">
        <v>0</v>
      </c>
      <c r="O162">
        <v>1</v>
      </c>
      <c r="P162">
        <v>1</v>
      </c>
      <c r="Q162">
        <v>0</v>
      </c>
      <c r="R162" t="s">
        <v>587</v>
      </c>
      <c r="S162">
        <v>0</v>
      </c>
      <c r="T162" t="s">
        <v>43</v>
      </c>
      <c r="U162" t="s">
        <v>55</v>
      </c>
      <c r="V162" t="s">
        <v>95</v>
      </c>
      <c r="W162" t="s">
        <v>74</v>
      </c>
      <c r="X162" t="s">
        <v>37</v>
      </c>
      <c r="Y162">
        <v>0</v>
      </c>
    </row>
    <row r="163" spans="1:25" ht="13.8" x14ac:dyDescent="0.25">
      <c r="A163" t="s">
        <v>588</v>
      </c>
      <c r="B163" t="s">
        <v>186</v>
      </c>
      <c r="C163" t="s">
        <v>65</v>
      </c>
      <c r="D163">
        <v>27</v>
      </c>
      <c r="E163" t="s">
        <v>92</v>
      </c>
      <c r="F163">
        <v>2004</v>
      </c>
      <c r="G163" t="s">
        <v>41</v>
      </c>
      <c r="H163" t="s">
        <v>589</v>
      </c>
      <c r="I163">
        <v>0</v>
      </c>
      <c r="J163">
        <v>1</v>
      </c>
      <c r="K163" t="s">
        <v>31</v>
      </c>
      <c r="L163" t="s">
        <v>31</v>
      </c>
      <c r="M163" t="s">
        <v>590</v>
      </c>
      <c r="N163">
        <v>0</v>
      </c>
      <c r="O163">
        <v>1</v>
      </c>
      <c r="P163">
        <v>0</v>
      </c>
      <c r="Q163">
        <v>0</v>
      </c>
      <c r="R163" t="s">
        <v>433</v>
      </c>
      <c r="S163">
        <v>0</v>
      </c>
      <c r="T163" t="s">
        <v>72</v>
      </c>
      <c r="U163" t="s">
        <v>82</v>
      </c>
      <c r="V163" t="s">
        <v>46</v>
      </c>
      <c r="W163" t="s">
        <v>56</v>
      </c>
      <c r="X163" t="s">
        <v>57</v>
      </c>
      <c r="Y163">
        <v>0</v>
      </c>
    </row>
    <row r="164" spans="1:25" ht="13.8" x14ac:dyDescent="0.25">
      <c r="A164" t="s">
        <v>591</v>
      </c>
      <c r="B164" t="s">
        <v>76</v>
      </c>
      <c r="C164" t="s">
        <v>27</v>
      </c>
      <c r="D164">
        <v>70</v>
      </c>
      <c r="E164" t="s">
        <v>228</v>
      </c>
      <c r="F164">
        <v>2002</v>
      </c>
      <c r="G164" t="s">
        <v>29</v>
      </c>
      <c r="H164" t="s">
        <v>375</v>
      </c>
      <c r="I164">
        <v>0</v>
      </c>
      <c r="J164">
        <v>0</v>
      </c>
      <c r="K164" t="s">
        <v>31</v>
      </c>
      <c r="L164" t="s">
        <v>52</v>
      </c>
      <c r="M164" t="s">
        <v>592</v>
      </c>
      <c r="N164">
        <v>0</v>
      </c>
      <c r="O164">
        <v>0</v>
      </c>
      <c r="P164">
        <v>0</v>
      </c>
      <c r="Q164">
        <v>0</v>
      </c>
      <c r="R164" t="s">
        <v>558</v>
      </c>
      <c r="S164">
        <v>1</v>
      </c>
      <c r="T164" t="s">
        <v>31</v>
      </c>
      <c r="U164" t="s">
        <v>82</v>
      </c>
      <c r="V164" t="s">
        <v>46</v>
      </c>
      <c r="W164" t="s">
        <v>36</v>
      </c>
      <c r="X164" t="s">
        <v>57</v>
      </c>
      <c r="Y164">
        <v>1</v>
      </c>
    </row>
    <row r="165" spans="1:25" ht="13.8" x14ac:dyDescent="0.25">
      <c r="A165" t="s">
        <v>593</v>
      </c>
      <c r="B165" t="s">
        <v>39</v>
      </c>
      <c r="C165" t="s">
        <v>65</v>
      </c>
      <c r="D165">
        <v>25</v>
      </c>
      <c r="E165" t="s">
        <v>59</v>
      </c>
      <c r="F165">
        <v>2002</v>
      </c>
      <c r="G165" t="s">
        <v>41</v>
      </c>
      <c r="H165" t="s">
        <v>594</v>
      </c>
      <c r="I165">
        <v>1</v>
      </c>
      <c r="J165">
        <v>0</v>
      </c>
      <c r="K165" t="s">
        <v>69</v>
      </c>
      <c r="L165" t="s">
        <v>43</v>
      </c>
      <c r="M165" t="s">
        <v>127</v>
      </c>
      <c r="N165">
        <v>0</v>
      </c>
      <c r="O165">
        <v>1</v>
      </c>
      <c r="P165">
        <v>0</v>
      </c>
      <c r="Q165">
        <v>1</v>
      </c>
      <c r="R165" t="s">
        <v>595</v>
      </c>
      <c r="S165">
        <v>1</v>
      </c>
      <c r="T165" t="s">
        <v>31</v>
      </c>
      <c r="U165" t="s">
        <v>82</v>
      </c>
      <c r="V165" t="s">
        <v>35</v>
      </c>
      <c r="W165" t="s">
        <v>47</v>
      </c>
      <c r="X165" t="s">
        <v>37</v>
      </c>
      <c r="Y165">
        <v>0</v>
      </c>
    </row>
    <row r="166" spans="1:25" ht="13.8" x14ac:dyDescent="0.25">
      <c r="A166" t="s">
        <v>596</v>
      </c>
      <c r="B166" t="s">
        <v>98</v>
      </c>
      <c r="C166" t="s">
        <v>65</v>
      </c>
      <c r="D166">
        <v>58</v>
      </c>
      <c r="E166" t="s">
        <v>92</v>
      </c>
      <c r="F166">
        <v>2019</v>
      </c>
      <c r="G166" t="s">
        <v>67</v>
      </c>
      <c r="H166" t="s">
        <v>562</v>
      </c>
      <c r="I166">
        <v>0</v>
      </c>
      <c r="J166">
        <v>0</v>
      </c>
      <c r="K166" t="s">
        <v>43</v>
      </c>
      <c r="L166" t="s">
        <v>52</v>
      </c>
      <c r="M166" t="s">
        <v>120</v>
      </c>
      <c r="N166">
        <v>0</v>
      </c>
      <c r="O166">
        <v>0</v>
      </c>
      <c r="P166">
        <v>1</v>
      </c>
      <c r="Q166">
        <v>1</v>
      </c>
      <c r="R166" t="s">
        <v>580</v>
      </c>
      <c r="S166">
        <v>0</v>
      </c>
      <c r="T166" t="s">
        <v>72</v>
      </c>
      <c r="U166" t="s">
        <v>34</v>
      </c>
      <c r="V166" t="s">
        <v>35</v>
      </c>
      <c r="W166" t="s">
        <v>47</v>
      </c>
      <c r="X166" t="s">
        <v>37</v>
      </c>
      <c r="Y166">
        <v>1</v>
      </c>
    </row>
    <row r="167" spans="1:25" ht="13.8" x14ac:dyDescent="0.25">
      <c r="A167" t="s">
        <v>597</v>
      </c>
      <c r="B167" t="s">
        <v>186</v>
      </c>
      <c r="C167" t="s">
        <v>65</v>
      </c>
      <c r="D167">
        <v>79</v>
      </c>
      <c r="E167" t="s">
        <v>59</v>
      </c>
      <c r="F167">
        <v>2022</v>
      </c>
      <c r="G167" t="s">
        <v>41</v>
      </c>
      <c r="H167" t="s">
        <v>598</v>
      </c>
      <c r="I167">
        <v>1</v>
      </c>
      <c r="J167">
        <v>1</v>
      </c>
      <c r="K167" t="s">
        <v>31</v>
      </c>
      <c r="L167" t="s">
        <v>31</v>
      </c>
      <c r="M167" t="s">
        <v>599</v>
      </c>
      <c r="N167">
        <v>1</v>
      </c>
      <c r="O167">
        <v>1</v>
      </c>
      <c r="P167">
        <v>1</v>
      </c>
      <c r="Q167">
        <v>0</v>
      </c>
      <c r="R167" t="s">
        <v>600</v>
      </c>
      <c r="S167">
        <v>1</v>
      </c>
      <c r="T167" t="s">
        <v>72</v>
      </c>
      <c r="U167" t="s">
        <v>82</v>
      </c>
      <c r="V167" t="s">
        <v>73</v>
      </c>
      <c r="W167" t="s">
        <v>36</v>
      </c>
      <c r="X167" t="s">
        <v>37</v>
      </c>
      <c r="Y167">
        <v>1</v>
      </c>
    </row>
    <row r="168" spans="1:25" ht="13.8" x14ac:dyDescent="0.25">
      <c r="A168" t="s">
        <v>601</v>
      </c>
      <c r="B168" t="s">
        <v>76</v>
      </c>
      <c r="C168" t="s">
        <v>27</v>
      </c>
      <c r="D168">
        <v>47</v>
      </c>
      <c r="E168" t="s">
        <v>59</v>
      </c>
      <c r="F168">
        <v>2017</v>
      </c>
      <c r="G168" t="s">
        <v>67</v>
      </c>
      <c r="H168" t="s">
        <v>319</v>
      </c>
      <c r="I168">
        <v>1</v>
      </c>
      <c r="J168">
        <v>1</v>
      </c>
      <c r="K168" t="s">
        <v>43</v>
      </c>
      <c r="L168" t="s">
        <v>52</v>
      </c>
      <c r="M168" t="s">
        <v>602</v>
      </c>
      <c r="N168">
        <v>0</v>
      </c>
      <c r="O168">
        <v>1</v>
      </c>
      <c r="P168">
        <v>0</v>
      </c>
      <c r="Q168">
        <v>0</v>
      </c>
      <c r="R168" t="s">
        <v>603</v>
      </c>
      <c r="S168">
        <v>1</v>
      </c>
      <c r="T168" t="s">
        <v>43</v>
      </c>
      <c r="U168" t="s">
        <v>82</v>
      </c>
      <c r="V168" t="s">
        <v>73</v>
      </c>
      <c r="W168" t="s">
        <v>96</v>
      </c>
      <c r="X168" t="s">
        <v>37</v>
      </c>
      <c r="Y168">
        <v>0</v>
      </c>
    </row>
    <row r="169" spans="1:25" ht="13.8" x14ac:dyDescent="0.25">
      <c r="A169" t="s">
        <v>604</v>
      </c>
      <c r="B169" t="s">
        <v>26</v>
      </c>
      <c r="C169" t="s">
        <v>65</v>
      </c>
      <c r="D169">
        <v>73</v>
      </c>
      <c r="E169" t="s">
        <v>50</v>
      </c>
      <c r="F169">
        <v>2019</v>
      </c>
      <c r="G169" t="s">
        <v>29</v>
      </c>
      <c r="H169" t="s">
        <v>562</v>
      </c>
      <c r="I169">
        <v>1</v>
      </c>
      <c r="J169">
        <v>0</v>
      </c>
      <c r="K169" t="s">
        <v>69</v>
      </c>
      <c r="L169" t="s">
        <v>52</v>
      </c>
      <c r="M169" t="s">
        <v>392</v>
      </c>
      <c r="N169">
        <v>0</v>
      </c>
      <c r="O169">
        <v>0</v>
      </c>
      <c r="P169">
        <v>0</v>
      </c>
      <c r="Q169">
        <v>1</v>
      </c>
      <c r="R169" t="s">
        <v>605</v>
      </c>
      <c r="S169">
        <v>0</v>
      </c>
      <c r="T169" t="s">
        <v>31</v>
      </c>
      <c r="U169" t="s">
        <v>55</v>
      </c>
      <c r="V169" t="s">
        <v>46</v>
      </c>
      <c r="W169" t="s">
        <v>36</v>
      </c>
      <c r="X169" t="s">
        <v>57</v>
      </c>
      <c r="Y169">
        <v>1</v>
      </c>
    </row>
    <row r="170" spans="1:25" ht="13.8" x14ac:dyDescent="0.25">
      <c r="A170" t="s">
        <v>606</v>
      </c>
      <c r="B170" t="s">
        <v>26</v>
      </c>
      <c r="C170" t="s">
        <v>27</v>
      </c>
      <c r="D170">
        <v>56</v>
      </c>
      <c r="E170" t="s">
        <v>92</v>
      </c>
      <c r="F170">
        <v>2003</v>
      </c>
      <c r="G170" t="s">
        <v>78</v>
      </c>
      <c r="H170" t="s">
        <v>233</v>
      </c>
      <c r="I170">
        <v>0</v>
      </c>
      <c r="J170">
        <v>0</v>
      </c>
      <c r="K170" t="s">
        <v>31</v>
      </c>
      <c r="L170" t="s">
        <v>52</v>
      </c>
      <c r="M170" t="s">
        <v>112</v>
      </c>
      <c r="N170">
        <v>1</v>
      </c>
      <c r="O170">
        <v>1</v>
      </c>
      <c r="P170">
        <v>1</v>
      </c>
      <c r="Q170">
        <v>1</v>
      </c>
      <c r="R170" t="s">
        <v>607</v>
      </c>
      <c r="S170">
        <v>1</v>
      </c>
      <c r="T170" t="s">
        <v>72</v>
      </c>
      <c r="U170" t="s">
        <v>55</v>
      </c>
      <c r="V170" t="s">
        <v>95</v>
      </c>
      <c r="W170" t="s">
        <v>36</v>
      </c>
      <c r="X170" t="s">
        <v>37</v>
      </c>
      <c r="Y170">
        <v>0</v>
      </c>
    </row>
    <row r="171" spans="1:25" ht="13.8" x14ac:dyDescent="0.25">
      <c r="A171" t="s">
        <v>608</v>
      </c>
      <c r="B171" t="s">
        <v>141</v>
      </c>
      <c r="C171" t="s">
        <v>27</v>
      </c>
      <c r="D171">
        <v>28</v>
      </c>
      <c r="E171" t="s">
        <v>59</v>
      </c>
      <c r="F171">
        <v>2000</v>
      </c>
      <c r="G171" t="s">
        <v>29</v>
      </c>
      <c r="H171" t="s">
        <v>598</v>
      </c>
      <c r="I171">
        <v>1</v>
      </c>
      <c r="J171">
        <v>1</v>
      </c>
      <c r="K171" t="s">
        <v>31</v>
      </c>
      <c r="L171" t="s">
        <v>43</v>
      </c>
      <c r="M171" t="s">
        <v>609</v>
      </c>
      <c r="N171">
        <v>0</v>
      </c>
      <c r="O171">
        <v>1</v>
      </c>
      <c r="P171">
        <v>0</v>
      </c>
      <c r="Q171">
        <v>0</v>
      </c>
      <c r="R171" t="s">
        <v>610</v>
      </c>
      <c r="S171">
        <v>0</v>
      </c>
      <c r="T171" t="s">
        <v>31</v>
      </c>
      <c r="U171" t="s">
        <v>55</v>
      </c>
      <c r="V171" t="s">
        <v>95</v>
      </c>
      <c r="W171" t="s">
        <v>56</v>
      </c>
      <c r="X171" t="s">
        <v>37</v>
      </c>
      <c r="Y171">
        <v>1</v>
      </c>
    </row>
    <row r="172" spans="1:25" ht="13.8" x14ac:dyDescent="0.25">
      <c r="A172" t="s">
        <v>611</v>
      </c>
      <c r="B172" t="s">
        <v>76</v>
      </c>
      <c r="C172" t="s">
        <v>65</v>
      </c>
      <c r="D172">
        <v>75</v>
      </c>
      <c r="E172" t="s">
        <v>224</v>
      </c>
      <c r="F172">
        <v>2015</v>
      </c>
      <c r="G172" t="s">
        <v>41</v>
      </c>
      <c r="H172" t="s">
        <v>612</v>
      </c>
      <c r="I172">
        <v>1</v>
      </c>
      <c r="J172">
        <v>1</v>
      </c>
      <c r="K172" t="s">
        <v>43</v>
      </c>
      <c r="L172" t="s">
        <v>52</v>
      </c>
      <c r="M172" t="s">
        <v>204</v>
      </c>
      <c r="N172">
        <v>0</v>
      </c>
      <c r="O172">
        <v>1</v>
      </c>
      <c r="P172">
        <v>1</v>
      </c>
      <c r="Q172">
        <v>0</v>
      </c>
      <c r="R172" t="s">
        <v>613</v>
      </c>
      <c r="S172">
        <v>1</v>
      </c>
      <c r="T172" t="s">
        <v>31</v>
      </c>
      <c r="U172" t="s">
        <v>82</v>
      </c>
      <c r="V172" t="s">
        <v>35</v>
      </c>
      <c r="W172" t="s">
        <v>56</v>
      </c>
      <c r="X172" t="s">
        <v>57</v>
      </c>
      <c r="Y172">
        <v>0</v>
      </c>
    </row>
    <row r="173" spans="1:25" ht="13.8" x14ac:dyDescent="0.25">
      <c r="A173" t="s">
        <v>614</v>
      </c>
      <c r="B173" t="s">
        <v>49</v>
      </c>
      <c r="C173" t="s">
        <v>65</v>
      </c>
      <c r="D173">
        <v>78</v>
      </c>
      <c r="E173" t="s">
        <v>50</v>
      </c>
      <c r="F173">
        <v>2007</v>
      </c>
      <c r="G173" t="s">
        <v>67</v>
      </c>
      <c r="H173" t="s">
        <v>251</v>
      </c>
      <c r="I173">
        <v>0</v>
      </c>
      <c r="J173">
        <v>1</v>
      </c>
      <c r="K173" t="s">
        <v>31</v>
      </c>
      <c r="L173" t="s">
        <v>52</v>
      </c>
      <c r="M173" t="s">
        <v>615</v>
      </c>
      <c r="N173">
        <v>0</v>
      </c>
      <c r="O173">
        <v>1</v>
      </c>
      <c r="P173">
        <v>0</v>
      </c>
      <c r="Q173">
        <v>1</v>
      </c>
      <c r="R173" t="s">
        <v>616</v>
      </c>
      <c r="S173">
        <v>0</v>
      </c>
      <c r="T173" t="s">
        <v>72</v>
      </c>
      <c r="U173" t="s">
        <v>55</v>
      </c>
      <c r="V173" t="s">
        <v>95</v>
      </c>
      <c r="W173" t="s">
        <v>36</v>
      </c>
      <c r="X173" t="s">
        <v>57</v>
      </c>
      <c r="Y173">
        <v>0</v>
      </c>
    </row>
    <row r="174" spans="1:25" ht="13.8" x14ac:dyDescent="0.25">
      <c r="A174" t="s">
        <v>617</v>
      </c>
      <c r="B174" t="s">
        <v>64</v>
      </c>
      <c r="C174" t="s">
        <v>65</v>
      </c>
      <c r="D174">
        <v>21</v>
      </c>
      <c r="E174" t="s">
        <v>99</v>
      </c>
      <c r="F174">
        <v>2016</v>
      </c>
      <c r="G174" t="s">
        <v>78</v>
      </c>
      <c r="H174" t="s">
        <v>467</v>
      </c>
      <c r="I174">
        <v>0</v>
      </c>
      <c r="J174">
        <v>1</v>
      </c>
      <c r="K174" t="s">
        <v>43</v>
      </c>
      <c r="L174" t="s">
        <v>52</v>
      </c>
      <c r="M174" t="s">
        <v>329</v>
      </c>
      <c r="N174">
        <v>0</v>
      </c>
      <c r="O174">
        <v>1</v>
      </c>
      <c r="P174">
        <v>0</v>
      </c>
      <c r="Q174">
        <v>1</v>
      </c>
      <c r="R174" t="s">
        <v>618</v>
      </c>
      <c r="S174">
        <v>0</v>
      </c>
      <c r="T174" t="s">
        <v>31</v>
      </c>
      <c r="U174" t="s">
        <v>55</v>
      </c>
      <c r="V174" t="s">
        <v>46</v>
      </c>
      <c r="W174" t="s">
        <v>74</v>
      </c>
      <c r="X174" t="s">
        <v>57</v>
      </c>
      <c r="Y174">
        <v>1</v>
      </c>
    </row>
    <row r="175" spans="1:25" ht="13.8" x14ac:dyDescent="0.25">
      <c r="A175" t="s">
        <v>619</v>
      </c>
      <c r="B175" t="s">
        <v>39</v>
      </c>
      <c r="C175" t="s">
        <v>27</v>
      </c>
      <c r="D175">
        <v>80</v>
      </c>
      <c r="E175" t="s">
        <v>50</v>
      </c>
      <c r="F175">
        <v>2007</v>
      </c>
      <c r="G175" t="s">
        <v>41</v>
      </c>
      <c r="H175" t="s">
        <v>620</v>
      </c>
      <c r="I175">
        <v>0</v>
      </c>
      <c r="J175">
        <v>0</v>
      </c>
      <c r="K175" t="s">
        <v>43</v>
      </c>
      <c r="L175" t="s">
        <v>31</v>
      </c>
      <c r="M175" t="s">
        <v>415</v>
      </c>
      <c r="N175">
        <v>0</v>
      </c>
      <c r="O175">
        <v>0</v>
      </c>
      <c r="P175">
        <v>1</v>
      </c>
      <c r="Q175">
        <v>1</v>
      </c>
      <c r="R175" t="s">
        <v>621</v>
      </c>
      <c r="S175">
        <v>1</v>
      </c>
      <c r="T175" t="s">
        <v>43</v>
      </c>
      <c r="U175" t="s">
        <v>82</v>
      </c>
      <c r="V175" t="s">
        <v>95</v>
      </c>
      <c r="W175" t="s">
        <v>47</v>
      </c>
      <c r="X175" t="s">
        <v>57</v>
      </c>
      <c r="Y175">
        <v>1</v>
      </c>
    </row>
    <row r="176" spans="1:25" ht="13.8" x14ac:dyDescent="0.25">
      <c r="A176" t="s">
        <v>622</v>
      </c>
      <c r="B176" t="s">
        <v>76</v>
      </c>
      <c r="C176" t="s">
        <v>65</v>
      </c>
      <c r="D176">
        <v>77</v>
      </c>
      <c r="E176" t="s">
        <v>66</v>
      </c>
      <c r="F176">
        <v>2006</v>
      </c>
      <c r="G176" t="s">
        <v>78</v>
      </c>
      <c r="H176" t="s">
        <v>623</v>
      </c>
      <c r="I176">
        <v>1</v>
      </c>
      <c r="J176">
        <v>0</v>
      </c>
      <c r="K176" t="s">
        <v>69</v>
      </c>
      <c r="L176" t="s">
        <v>31</v>
      </c>
      <c r="M176" t="s">
        <v>312</v>
      </c>
      <c r="N176">
        <v>1</v>
      </c>
      <c r="O176">
        <v>1</v>
      </c>
      <c r="P176">
        <v>0</v>
      </c>
      <c r="Q176">
        <v>1</v>
      </c>
      <c r="R176" t="s">
        <v>624</v>
      </c>
      <c r="S176">
        <v>0</v>
      </c>
      <c r="T176" t="s">
        <v>72</v>
      </c>
      <c r="U176" t="s">
        <v>55</v>
      </c>
      <c r="V176" t="s">
        <v>46</v>
      </c>
      <c r="W176" t="s">
        <v>36</v>
      </c>
      <c r="X176" t="s">
        <v>37</v>
      </c>
      <c r="Y176">
        <v>0</v>
      </c>
    </row>
    <row r="177" spans="1:25" ht="13.8" x14ac:dyDescent="0.25">
      <c r="A177" t="s">
        <v>625</v>
      </c>
      <c r="B177" t="s">
        <v>141</v>
      </c>
      <c r="C177" t="s">
        <v>27</v>
      </c>
      <c r="D177">
        <v>79</v>
      </c>
      <c r="E177" t="s">
        <v>66</v>
      </c>
      <c r="F177">
        <v>2024</v>
      </c>
      <c r="G177" t="s">
        <v>78</v>
      </c>
      <c r="H177" t="s">
        <v>626</v>
      </c>
      <c r="I177">
        <v>1</v>
      </c>
      <c r="J177">
        <v>0</v>
      </c>
      <c r="K177" t="s">
        <v>43</v>
      </c>
      <c r="L177" t="s">
        <v>43</v>
      </c>
      <c r="M177" t="s">
        <v>627</v>
      </c>
      <c r="N177">
        <v>0</v>
      </c>
      <c r="O177">
        <v>0</v>
      </c>
      <c r="P177">
        <v>0</v>
      </c>
      <c r="Q177">
        <v>1</v>
      </c>
      <c r="R177" t="s">
        <v>628</v>
      </c>
      <c r="S177">
        <v>0</v>
      </c>
      <c r="T177" t="s">
        <v>31</v>
      </c>
      <c r="U177" t="s">
        <v>34</v>
      </c>
      <c r="V177" t="s">
        <v>35</v>
      </c>
      <c r="W177" t="s">
        <v>96</v>
      </c>
      <c r="X177" t="s">
        <v>37</v>
      </c>
      <c r="Y177">
        <v>0</v>
      </c>
    </row>
    <row r="178" spans="1:25" ht="13.8" x14ac:dyDescent="0.25">
      <c r="A178" t="s">
        <v>629</v>
      </c>
      <c r="B178" t="s">
        <v>64</v>
      </c>
      <c r="C178" t="s">
        <v>27</v>
      </c>
      <c r="D178">
        <v>59</v>
      </c>
      <c r="E178" t="s">
        <v>59</v>
      </c>
      <c r="F178">
        <v>2007</v>
      </c>
      <c r="G178" t="s">
        <v>41</v>
      </c>
      <c r="H178" t="s">
        <v>630</v>
      </c>
      <c r="I178">
        <v>1</v>
      </c>
      <c r="J178">
        <v>1</v>
      </c>
      <c r="K178" t="s">
        <v>31</v>
      </c>
      <c r="L178" t="s">
        <v>31</v>
      </c>
      <c r="M178" t="s">
        <v>507</v>
      </c>
      <c r="N178">
        <v>1</v>
      </c>
      <c r="O178">
        <v>1</v>
      </c>
      <c r="P178">
        <v>1</v>
      </c>
      <c r="Q178">
        <v>0</v>
      </c>
      <c r="R178" t="s">
        <v>631</v>
      </c>
      <c r="S178">
        <v>0</v>
      </c>
      <c r="T178" t="s">
        <v>72</v>
      </c>
      <c r="U178" t="s">
        <v>55</v>
      </c>
      <c r="V178" t="s">
        <v>73</v>
      </c>
      <c r="W178" t="s">
        <v>47</v>
      </c>
      <c r="X178" t="s">
        <v>57</v>
      </c>
      <c r="Y178">
        <v>0</v>
      </c>
    </row>
    <row r="179" spans="1:25" ht="13.8" x14ac:dyDescent="0.25">
      <c r="A179" t="s">
        <v>632</v>
      </c>
      <c r="B179" t="s">
        <v>64</v>
      </c>
      <c r="C179" t="s">
        <v>65</v>
      </c>
      <c r="D179">
        <v>55</v>
      </c>
      <c r="E179" t="s">
        <v>92</v>
      </c>
      <c r="F179">
        <v>2020</v>
      </c>
      <c r="G179" t="s">
        <v>29</v>
      </c>
      <c r="H179" t="s">
        <v>633</v>
      </c>
      <c r="I179">
        <v>1</v>
      </c>
      <c r="J179">
        <v>0</v>
      </c>
      <c r="K179" t="s">
        <v>43</v>
      </c>
      <c r="L179" t="s">
        <v>43</v>
      </c>
      <c r="M179" t="s">
        <v>374</v>
      </c>
      <c r="N179">
        <v>0</v>
      </c>
      <c r="O179">
        <v>1</v>
      </c>
      <c r="P179">
        <v>1</v>
      </c>
      <c r="Q179">
        <v>1</v>
      </c>
      <c r="R179" t="s">
        <v>634</v>
      </c>
      <c r="S179">
        <v>1</v>
      </c>
      <c r="T179" t="s">
        <v>72</v>
      </c>
      <c r="U179" t="s">
        <v>34</v>
      </c>
      <c r="V179" t="s">
        <v>95</v>
      </c>
      <c r="W179" t="s">
        <v>74</v>
      </c>
      <c r="X179" t="s">
        <v>37</v>
      </c>
      <c r="Y179">
        <v>0</v>
      </c>
    </row>
    <row r="180" spans="1:25" ht="13.8" x14ac:dyDescent="0.25">
      <c r="A180" t="s">
        <v>635</v>
      </c>
      <c r="B180" t="s">
        <v>186</v>
      </c>
      <c r="C180" t="s">
        <v>65</v>
      </c>
      <c r="D180">
        <v>56</v>
      </c>
      <c r="E180" t="s">
        <v>99</v>
      </c>
      <c r="F180">
        <v>2023</v>
      </c>
      <c r="G180" t="s">
        <v>41</v>
      </c>
      <c r="H180" t="s">
        <v>636</v>
      </c>
      <c r="I180">
        <v>0</v>
      </c>
      <c r="J180">
        <v>0</v>
      </c>
      <c r="K180" t="s">
        <v>31</v>
      </c>
      <c r="L180" t="s">
        <v>31</v>
      </c>
      <c r="M180" t="s">
        <v>510</v>
      </c>
      <c r="N180">
        <v>0</v>
      </c>
      <c r="O180">
        <v>0</v>
      </c>
      <c r="P180">
        <v>0</v>
      </c>
      <c r="Q180">
        <v>0</v>
      </c>
      <c r="R180" t="s">
        <v>637</v>
      </c>
      <c r="S180">
        <v>1</v>
      </c>
      <c r="T180" t="s">
        <v>31</v>
      </c>
      <c r="U180" t="s">
        <v>55</v>
      </c>
      <c r="V180" t="s">
        <v>46</v>
      </c>
      <c r="W180" t="s">
        <v>36</v>
      </c>
      <c r="X180" t="s">
        <v>57</v>
      </c>
      <c r="Y180">
        <v>1</v>
      </c>
    </row>
    <row r="181" spans="1:25" ht="13.8" x14ac:dyDescent="0.25">
      <c r="A181" t="s">
        <v>638</v>
      </c>
      <c r="B181" t="s">
        <v>64</v>
      </c>
      <c r="C181" t="s">
        <v>65</v>
      </c>
      <c r="D181">
        <v>37</v>
      </c>
      <c r="E181" t="s">
        <v>50</v>
      </c>
      <c r="F181">
        <v>2011</v>
      </c>
      <c r="G181" t="s">
        <v>41</v>
      </c>
      <c r="H181" t="s">
        <v>330</v>
      </c>
      <c r="I181">
        <v>0</v>
      </c>
      <c r="J181">
        <v>1</v>
      </c>
      <c r="K181" t="s">
        <v>43</v>
      </c>
      <c r="L181" t="s">
        <v>43</v>
      </c>
      <c r="M181" t="s">
        <v>639</v>
      </c>
      <c r="N181">
        <v>0</v>
      </c>
      <c r="O181">
        <v>1</v>
      </c>
      <c r="P181">
        <v>1</v>
      </c>
      <c r="Q181">
        <v>1</v>
      </c>
      <c r="R181" t="s">
        <v>558</v>
      </c>
      <c r="S181">
        <v>0</v>
      </c>
      <c r="T181" t="s">
        <v>43</v>
      </c>
      <c r="U181" t="s">
        <v>55</v>
      </c>
      <c r="V181" t="s">
        <v>35</v>
      </c>
      <c r="W181" t="s">
        <v>74</v>
      </c>
      <c r="X181" t="s">
        <v>37</v>
      </c>
      <c r="Y181">
        <v>1</v>
      </c>
    </row>
    <row r="182" spans="1:25" ht="13.8" x14ac:dyDescent="0.25">
      <c r="A182" t="s">
        <v>640</v>
      </c>
      <c r="B182" t="s">
        <v>49</v>
      </c>
      <c r="C182" t="s">
        <v>65</v>
      </c>
      <c r="D182">
        <v>82</v>
      </c>
      <c r="E182" t="s">
        <v>92</v>
      </c>
      <c r="F182">
        <v>2015</v>
      </c>
      <c r="G182" t="s">
        <v>29</v>
      </c>
      <c r="H182" t="s">
        <v>305</v>
      </c>
      <c r="I182">
        <v>0</v>
      </c>
      <c r="J182">
        <v>0</v>
      </c>
      <c r="K182" t="s">
        <v>69</v>
      </c>
      <c r="L182" t="s">
        <v>43</v>
      </c>
      <c r="M182" t="s">
        <v>641</v>
      </c>
      <c r="N182">
        <v>0</v>
      </c>
      <c r="O182">
        <v>1</v>
      </c>
      <c r="P182">
        <v>1</v>
      </c>
      <c r="Q182">
        <v>0</v>
      </c>
      <c r="R182" t="s">
        <v>642</v>
      </c>
      <c r="S182">
        <v>0</v>
      </c>
      <c r="T182" t="s">
        <v>72</v>
      </c>
      <c r="U182" t="s">
        <v>34</v>
      </c>
      <c r="V182" t="s">
        <v>46</v>
      </c>
      <c r="W182" t="s">
        <v>47</v>
      </c>
      <c r="X182" t="s">
        <v>57</v>
      </c>
      <c r="Y182">
        <v>0</v>
      </c>
    </row>
    <row r="183" spans="1:25" ht="13.8" x14ac:dyDescent="0.25">
      <c r="A183" t="s">
        <v>643</v>
      </c>
      <c r="B183" t="s">
        <v>26</v>
      </c>
      <c r="C183" t="s">
        <v>65</v>
      </c>
      <c r="D183">
        <v>41</v>
      </c>
      <c r="E183" t="s">
        <v>50</v>
      </c>
      <c r="F183">
        <v>2011</v>
      </c>
      <c r="G183" t="s">
        <v>67</v>
      </c>
      <c r="H183" t="s">
        <v>589</v>
      </c>
      <c r="I183">
        <v>0</v>
      </c>
      <c r="J183">
        <v>1</v>
      </c>
      <c r="K183" t="s">
        <v>69</v>
      </c>
      <c r="L183" t="s">
        <v>43</v>
      </c>
      <c r="M183" t="s">
        <v>93</v>
      </c>
      <c r="N183">
        <v>1</v>
      </c>
      <c r="O183">
        <v>1</v>
      </c>
      <c r="P183">
        <v>1</v>
      </c>
      <c r="Q183">
        <v>0</v>
      </c>
      <c r="R183" t="s">
        <v>644</v>
      </c>
      <c r="S183">
        <v>1</v>
      </c>
      <c r="T183" t="s">
        <v>31</v>
      </c>
      <c r="U183" t="s">
        <v>82</v>
      </c>
      <c r="V183" t="s">
        <v>95</v>
      </c>
      <c r="W183" t="s">
        <v>96</v>
      </c>
      <c r="X183" t="s">
        <v>57</v>
      </c>
      <c r="Y183">
        <v>0</v>
      </c>
    </row>
    <row r="184" spans="1:25" ht="13.8" x14ac:dyDescent="0.25">
      <c r="A184" t="s">
        <v>645</v>
      </c>
      <c r="B184" t="s">
        <v>141</v>
      </c>
      <c r="C184" t="s">
        <v>65</v>
      </c>
      <c r="D184">
        <v>30</v>
      </c>
      <c r="E184" t="s">
        <v>50</v>
      </c>
      <c r="F184">
        <v>2018</v>
      </c>
      <c r="G184" t="s">
        <v>41</v>
      </c>
      <c r="H184" t="s">
        <v>646</v>
      </c>
      <c r="I184">
        <v>0</v>
      </c>
      <c r="J184">
        <v>1</v>
      </c>
      <c r="K184" t="s">
        <v>43</v>
      </c>
      <c r="L184" t="s">
        <v>31</v>
      </c>
      <c r="M184" t="s">
        <v>385</v>
      </c>
      <c r="N184">
        <v>0</v>
      </c>
      <c r="O184">
        <v>1</v>
      </c>
      <c r="P184">
        <v>0</v>
      </c>
      <c r="Q184">
        <v>0</v>
      </c>
      <c r="R184" t="s">
        <v>168</v>
      </c>
      <c r="S184">
        <v>0</v>
      </c>
      <c r="T184" t="s">
        <v>72</v>
      </c>
      <c r="U184" t="s">
        <v>34</v>
      </c>
      <c r="V184" t="s">
        <v>46</v>
      </c>
      <c r="W184" t="s">
        <v>47</v>
      </c>
      <c r="X184" t="s">
        <v>57</v>
      </c>
      <c r="Y184">
        <v>0</v>
      </c>
    </row>
    <row r="185" spans="1:25" ht="13.8" x14ac:dyDescent="0.25">
      <c r="A185" t="s">
        <v>647</v>
      </c>
      <c r="B185" t="s">
        <v>64</v>
      </c>
      <c r="C185" t="s">
        <v>27</v>
      </c>
      <c r="D185">
        <v>77</v>
      </c>
      <c r="E185" t="s">
        <v>224</v>
      </c>
      <c r="F185">
        <v>2009</v>
      </c>
      <c r="G185" t="s">
        <v>78</v>
      </c>
      <c r="H185" t="s">
        <v>648</v>
      </c>
      <c r="I185">
        <v>1</v>
      </c>
      <c r="J185">
        <v>1</v>
      </c>
      <c r="K185" t="s">
        <v>43</v>
      </c>
      <c r="L185" t="s">
        <v>52</v>
      </c>
      <c r="M185" t="s">
        <v>299</v>
      </c>
      <c r="N185">
        <v>0</v>
      </c>
      <c r="O185">
        <v>0</v>
      </c>
      <c r="P185">
        <v>0</v>
      </c>
      <c r="Q185">
        <v>0</v>
      </c>
      <c r="R185" t="s">
        <v>649</v>
      </c>
      <c r="S185">
        <v>1</v>
      </c>
      <c r="T185" t="s">
        <v>72</v>
      </c>
      <c r="U185" t="s">
        <v>82</v>
      </c>
      <c r="V185" t="s">
        <v>35</v>
      </c>
      <c r="W185" t="s">
        <v>47</v>
      </c>
      <c r="X185" t="s">
        <v>37</v>
      </c>
      <c r="Y185">
        <v>1</v>
      </c>
    </row>
    <row r="186" spans="1:25" ht="13.8" x14ac:dyDescent="0.25">
      <c r="A186" t="s">
        <v>650</v>
      </c>
      <c r="B186" t="s">
        <v>186</v>
      </c>
      <c r="C186" t="s">
        <v>27</v>
      </c>
      <c r="D186">
        <v>76</v>
      </c>
      <c r="E186" t="s">
        <v>66</v>
      </c>
      <c r="F186">
        <v>2006</v>
      </c>
      <c r="G186" t="s">
        <v>41</v>
      </c>
      <c r="H186" t="s">
        <v>648</v>
      </c>
      <c r="I186">
        <v>1</v>
      </c>
      <c r="J186">
        <v>0</v>
      </c>
      <c r="K186" t="s">
        <v>43</v>
      </c>
      <c r="L186" t="s">
        <v>31</v>
      </c>
      <c r="M186" t="s">
        <v>651</v>
      </c>
      <c r="N186">
        <v>0</v>
      </c>
      <c r="O186">
        <v>0</v>
      </c>
      <c r="P186">
        <v>0</v>
      </c>
      <c r="Q186">
        <v>0</v>
      </c>
      <c r="R186" t="s">
        <v>262</v>
      </c>
      <c r="S186">
        <v>0</v>
      </c>
      <c r="T186" t="s">
        <v>31</v>
      </c>
      <c r="U186" t="s">
        <v>55</v>
      </c>
      <c r="V186" t="s">
        <v>35</v>
      </c>
      <c r="W186" t="s">
        <v>36</v>
      </c>
      <c r="X186" t="s">
        <v>37</v>
      </c>
      <c r="Y186">
        <v>0</v>
      </c>
    </row>
    <row r="187" spans="1:25" ht="13.8" x14ac:dyDescent="0.25">
      <c r="A187" t="s">
        <v>652</v>
      </c>
      <c r="B187" t="s">
        <v>49</v>
      </c>
      <c r="C187" t="s">
        <v>27</v>
      </c>
      <c r="D187">
        <v>23</v>
      </c>
      <c r="E187" t="s">
        <v>50</v>
      </c>
      <c r="F187">
        <v>2011</v>
      </c>
      <c r="G187" t="s">
        <v>41</v>
      </c>
      <c r="H187" t="s">
        <v>653</v>
      </c>
      <c r="I187">
        <v>0</v>
      </c>
      <c r="J187">
        <v>0</v>
      </c>
      <c r="K187" t="s">
        <v>69</v>
      </c>
      <c r="L187" t="s">
        <v>52</v>
      </c>
      <c r="M187" t="s">
        <v>280</v>
      </c>
      <c r="N187">
        <v>1</v>
      </c>
      <c r="O187">
        <v>1</v>
      </c>
      <c r="P187">
        <v>0</v>
      </c>
      <c r="Q187">
        <v>1</v>
      </c>
      <c r="R187" t="s">
        <v>654</v>
      </c>
      <c r="S187">
        <v>1</v>
      </c>
      <c r="T187" t="s">
        <v>43</v>
      </c>
      <c r="U187" t="s">
        <v>82</v>
      </c>
      <c r="V187" t="s">
        <v>73</v>
      </c>
      <c r="W187" t="s">
        <v>47</v>
      </c>
      <c r="X187" t="s">
        <v>37</v>
      </c>
      <c r="Y187">
        <v>0</v>
      </c>
    </row>
    <row r="188" spans="1:25" ht="13.8" x14ac:dyDescent="0.25">
      <c r="A188" t="s">
        <v>655</v>
      </c>
      <c r="B188" t="s">
        <v>98</v>
      </c>
      <c r="C188" t="s">
        <v>65</v>
      </c>
      <c r="D188">
        <v>26</v>
      </c>
      <c r="E188" t="s">
        <v>224</v>
      </c>
      <c r="F188">
        <v>2019</v>
      </c>
      <c r="G188" t="s">
        <v>78</v>
      </c>
      <c r="H188" t="s">
        <v>397</v>
      </c>
      <c r="I188">
        <v>0</v>
      </c>
      <c r="J188">
        <v>1</v>
      </c>
      <c r="K188" t="s">
        <v>43</v>
      </c>
      <c r="L188" t="s">
        <v>31</v>
      </c>
      <c r="M188" t="s">
        <v>656</v>
      </c>
      <c r="N188">
        <v>0</v>
      </c>
      <c r="O188">
        <v>0</v>
      </c>
      <c r="P188">
        <v>0</v>
      </c>
      <c r="Q188">
        <v>0</v>
      </c>
      <c r="R188" t="s">
        <v>657</v>
      </c>
      <c r="S188">
        <v>1</v>
      </c>
      <c r="T188" t="s">
        <v>31</v>
      </c>
      <c r="U188" t="s">
        <v>82</v>
      </c>
      <c r="V188" t="s">
        <v>73</v>
      </c>
      <c r="W188" t="s">
        <v>36</v>
      </c>
      <c r="X188" t="s">
        <v>37</v>
      </c>
      <c r="Y188">
        <v>1</v>
      </c>
    </row>
    <row r="189" spans="1:25" ht="13.8" x14ac:dyDescent="0.25">
      <c r="A189" t="s">
        <v>658</v>
      </c>
      <c r="B189" t="s">
        <v>26</v>
      </c>
      <c r="C189" t="s">
        <v>27</v>
      </c>
      <c r="D189">
        <v>80</v>
      </c>
      <c r="E189" t="s">
        <v>66</v>
      </c>
      <c r="F189">
        <v>2004</v>
      </c>
      <c r="G189" t="s">
        <v>29</v>
      </c>
      <c r="H189" t="s">
        <v>346</v>
      </c>
      <c r="I189">
        <v>0</v>
      </c>
      <c r="J189">
        <v>0</v>
      </c>
      <c r="K189" t="s">
        <v>43</v>
      </c>
      <c r="L189" t="s">
        <v>52</v>
      </c>
      <c r="M189" t="s">
        <v>406</v>
      </c>
      <c r="N189">
        <v>1</v>
      </c>
      <c r="O189">
        <v>0</v>
      </c>
      <c r="P189">
        <v>0</v>
      </c>
      <c r="Q189">
        <v>1</v>
      </c>
      <c r="R189" t="s">
        <v>397</v>
      </c>
      <c r="S189">
        <v>0</v>
      </c>
      <c r="T189" t="s">
        <v>72</v>
      </c>
      <c r="U189" t="s">
        <v>34</v>
      </c>
      <c r="V189" t="s">
        <v>95</v>
      </c>
      <c r="W189" t="s">
        <v>36</v>
      </c>
      <c r="X189" t="s">
        <v>37</v>
      </c>
      <c r="Y189">
        <v>0</v>
      </c>
    </row>
    <row r="190" spans="1:25" ht="13.8" x14ac:dyDescent="0.25">
      <c r="A190" t="s">
        <v>659</v>
      </c>
      <c r="B190" t="s">
        <v>26</v>
      </c>
      <c r="C190" t="s">
        <v>27</v>
      </c>
      <c r="D190">
        <v>73</v>
      </c>
      <c r="E190" t="s">
        <v>224</v>
      </c>
      <c r="F190">
        <v>2015</v>
      </c>
      <c r="G190" t="s">
        <v>67</v>
      </c>
      <c r="H190" t="s">
        <v>660</v>
      </c>
      <c r="I190">
        <v>0</v>
      </c>
      <c r="J190">
        <v>0</v>
      </c>
      <c r="K190" t="s">
        <v>31</v>
      </c>
      <c r="L190" t="s">
        <v>31</v>
      </c>
      <c r="M190" t="s">
        <v>398</v>
      </c>
      <c r="N190">
        <v>0</v>
      </c>
      <c r="O190">
        <v>1</v>
      </c>
      <c r="P190">
        <v>0</v>
      </c>
      <c r="Q190">
        <v>0</v>
      </c>
      <c r="R190" t="s">
        <v>264</v>
      </c>
      <c r="S190">
        <v>1</v>
      </c>
      <c r="T190" t="s">
        <v>43</v>
      </c>
      <c r="U190" t="s">
        <v>82</v>
      </c>
      <c r="V190" t="s">
        <v>35</v>
      </c>
      <c r="W190" t="s">
        <v>74</v>
      </c>
      <c r="X190" t="s">
        <v>57</v>
      </c>
      <c r="Y190">
        <v>0</v>
      </c>
    </row>
    <row r="191" spans="1:25" ht="13.8" x14ac:dyDescent="0.25">
      <c r="A191" t="s">
        <v>661</v>
      </c>
      <c r="B191" t="s">
        <v>141</v>
      </c>
      <c r="C191" t="s">
        <v>27</v>
      </c>
      <c r="D191">
        <v>87</v>
      </c>
      <c r="E191" t="s">
        <v>92</v>
      </c>
      <c r="F191">
        <v>2008</v>
      </c>
      <c r="G191" t="s">
        <v>67</v>
      </c>
      <c r="H191" t="s">
        <v>401</v>
      </c>
      <c r="I191">
        <v>0</v>
      </c>
      <c r="J191">
        <v>1</v>
      </c>
      <c r="K191" t="s">
        <v>69</v>
      </c>
      <c r="L191" t="s">
        <v>43</v>
      </c>
      <c r="M191" t="s">
        <v>427</v>
      </c>
      <c r="N191">
        <v>0</v>
      </c>
      <c r="O191">
        <v>1</v>
      </c>
      <c r="P191">
        <v>1</v>
      </c>
      <c r="Q191">
        <v>1</v>
      </c>
      <c r="R191" t="s">
        <v>662</v>
      </c>
      <c r="S191">
        <v>1</v>
      </c>
      <c r="T191" t="s">
        <v>43</v>
      </c>
      <c r="U191" t="s">
        <v>82</v>
      </c>
      <c r="V191" t="s">
        <v>95</v>
      </c>
      <c r="W191" t="s">
        <v>96</v>
      </c>
      <c r="X191" t="s">
        <v>57</v>
      </c>
      <c r="Y191">
        <v>1</v>
      </c>
    </row>
    <row r="192" spans="1:25" ht="13.8" x14ac:dyDescent="0.25">
      <c r="A192" t="s">
        <v>663</v>
      </c>
      <c r="B192" t="s">
        <v>26</v>
      </c>
      <c r="C192" t="s">
        <v>27</v>
      </c>
      <c r="D192">
        <v>20</v>
      </c>
      <c r="E192" t="s">
        <v>228</v>
      </c>
      <c r="F192">
        <v>2006</v>
      </c>
      <c r="G192" t="s">
        <v>78</v>
      </c>
      <c r="H192" t="s">
        <v>664</v>
      </c>
      <c r="I192">
        <v>0</v>
      </c>
      <c r="J192">
        <v>0</v>
      </c>
      <c r="K192" t="s">
        <v>69</v>
      </c>
      <c r="L192" t="s">
        <v>43</v>
      </c>
      <c r="M192" t="s">
        <v>385</v>
      </c>
      <c r="N192">
        <v>0</v>
      </c>
      <c r="O192">
        <v>0</v>
      </c>
      <c r="P192">
        <v>1</v>
      </c>
      <c r="Q192">
        <v>0</v>
      </c>
      <c r="R192" t="s">
        <v>665</v>
      </c>
      <c r="S192">
        <v>0</v>
      </c>
      <c r="T192" t="s">
        <v>43</v>
      </c>
      <c r="U192" t="s">
        <v>34</v>
      </c>
      <c r="V192" t="s">
        <v>35</v>
      </c>
      <c r="W192" t="s">
        <v>36</v>
      </c>
      <c r="X192" t="s">
        <v>57</v>
      </c>
      <c r="Y192">
        <v>0</v>
      </c>
    </row>
    <row r="193" spans="1:25" ht="13.8" x14ac:dyDescent="0.25">
      <c r="A193" t="s">
        <v>666</v>
      </c>
      <c r="B193" t="s">
        <v>64</v>
      </c>
      <c r="C193" t="s">
        <v>27</v>
      </c>
      <c r="D193">
        <v>74</v>
      </c>
      <c r="E193" t="s">
        <v>66</v>
      </c>
      <c r="F193">
        <v>2019</v>
      </c>
      <c r="G193" t="s">
        <v>29</v>
      </c>
      <c r="H193" t="s">
        <v>667</v>
      </c>
      <c r="I193">
        <v>1</v>
      </c>
      <c r="J193">
        <v>1</v>
      </c>
      <c r="K193" t="s">
        <v>43</v>
      </c>
      <c r="L193" t="s">
        <v>43</v>
      </c>
      <c r="M193" t="s">
        <v>147</v>
      </c>
      <c r="N193">
        <v>1</v>
      </c>
      <c r="O193">
        <v>0</v>
      </c>
      <c r="P193">
        <v>0</v>
      </c>
      <c r="Q193">
        <v>0</v>
      </c>
      <c r="R193" t="s">
        <v>668</v>
      </c>
      <c r="S193">
        <v>0</v>
      </c>
      <c r="T193" t="s">
        <v>43</v>
      </c>
      <c r="U193" t="s">
        <v>82</v>
      </c>
      <c r="V193" t="s">
        <v>95</v>
      </c>
      <c r="W193" t="s">
        <v>56</v>
      </c>
      <c r="X193" t="s">
        <v>57</v>
      </c>
      <c r="Y193">
        <v>0</v>
      </c>
    </row>
    <row r="194" spans="1:25" ht="13.8" x14ac:dyDescent="0.25">
      <c r="A194" t="s">
        <v>669</v>
      </c>
      <c r="B194" t="s">
        <v>186</v>
      </c>
      <c r="C194" t="s">
        <v>65</v>
      </c>
      <c r="D194">
        <v>22</v>
      </c>
      <c r="E194" t="s">
        <v>40</v>
      </c>
      <c r="F194">
        <v>2021</v>
      </c>
      <c r="G194" t="s">
        <v>41</v>
      </c>
      <c r="H194" t="s">
        <v>203</v>
      </c>
      <c r="I194">
        <v>1</v>
      </c>
      <c r="J194">
        <v>1</v>
      </c>
      <c r="K194" t="s">
        <v>43</v>
      </c>
      <c r="L194" t="s">
        <v>52</v>
      </c>
      <c r="M194" t="s">
        <v>214</v>
      </c>
      <c r="N194">
        <v>1</v>
      </c>
      <c r="O194">
        <v>0</v>
      </c>
      <c r="P194">
        <v>0</v>
      </c>
      <c r="Q194">
        <v>1</v>
      </c>
      <c r="R194" t="s">
        <v>525</v>
      </c>
      <c r="S194">
        <v>0</v>
      </c>
      <c r="T194" t="s">
        <v>72</v>
      </c>
      <c r="U194" t="s">
        <v>82</v>
      </c>
      <c r="V194" t="s">
        <v>35</v>
      </c>
      <c r="W194" t="s">
        <v>74</v>
      </c>
      <c r="X194" t="s">
        <v>57</v>
      </c>
      <c r="Y194">
        <v>1</v>
      </c>
    </row>
    <row r="195" spans="1:25" ht="13.8" x14ac:dyDescent="0.25">
      <c r="A195" t="s">
        <v>670</v>
      </c>
      <c r="B195" t="s">
        <v>26</v>
      </c>
      <c r="C195" t="s">
        <v>65</v>
      </c>
      <c r="D195">
        <v>57</v>
      </c>
      <c r="E195" t="s">
        <v>228</v>
      </c>
      <c r="F195">
        <v>2013</v>
      </c>
      <c r="G195" t="s">
        <v>41</v>
      </c>
      <c r="H195" t="s">
        <v>671</v>
      </c>
      <c r="I195">
        <v>1</v>
      </c>
      <c r="J195">
        <v>0</v>
      </c>
      <c r="K195" t="s">
        <v>31</v>
      </c>
      <c r="L195" t="s">
        <v>52</v>
      </c>
      <c r="M195" t="s">
        <v>672</v>
      </c>
      <c r="N195">
        <v>0</v>
      </c>
      <c r="O195">
        <v>0</v>
      </c>
      <c r="P195">
        <v>1</v>
      </c>
      <c r="Q195">
        <v>1</v>
      </c>
      <c r="R195" t="s">
        <v>673</v>
      </c>
      <c r="S195">
        <v>1</v>
      </c>
      <c r="T195" t="s">
        <v>31</v>
      </c>
      <c r="U195" t="s">
        <v>34</v>
      </c>
      <c r="V195" t="s">
        <v>95</v>
      </c>
      <c r="W195" t="s">
        <v>36</v>
      </c>
      <c r="X195" t="s">
        <v>57</v>
      </c>
      <c r="Y195">
        <v>0</v>
      </c>
    </row>
    <row r="196" spans="1:25" ht="13.8" x14ac:dyDescent="0.25">
      <c r="A196" t="s">
        <v>674</v>
      </c>
      <c r="B196" t="s">
        <v>26</v>
      </c>
      <c r="C196" t="s">
        <v>27</v>
      </c>
      <c r="D196">
        <v>20</v>
      </c>
      <c r="E196" t="s">
        <v>92</v>
      </c>
      <c r="F196">
        <v>2010</v>
      </c>
      <c r="G196" t="s">
        <v>41</v>
      </c>
      <c r="H196" t="s">
        <v>388</v>
      </c>
      <c r="I196">
        <v>0</v>
      </c>
      <c r="J196">
        <v>0</v>
      </c>
      <c r="K196" t="s">
        <v>43</v>
      </c>
      <c r="L196" t="s">
        <v>43</v>
      </c>
      <c r="M196" t="s">
        <v>675</v>
      </c>
      <c r="N196">
        <v>1</v>
      </c>
      <c r="O196">
        <v>0</v>
      </c>
      <c r="P196">
        <v>0</v>
      </c>
      <c r="Q196">
        <v>1</v>
      </c>
      <c r="R196" t="s">
        <v>676</v>
      </c>
      <c r="S196">
        <v>0</v>
      </c>
      <c r="T196" t="s">
        <v>31</v>
      </c>
      <c r="U196" t="s">
        <v>34</v>
      </c>
      <c r="V196" t="s">
        <v>46</v>
      </c>
      <c r="W196" t="s">
        <v>36</v>
      </c>
      <c r="X196" t="s">
        <v>57</v>
      </c>
      <c r="Y196">
        <v>1</v>
      </c>
    </row>
    <row r="197" spans="1:25" ht="13.8" x14ac:dyDescent="0.25">
      <c r="A197" t="s">
        <v>677</v>
      </c>
      <c r="B197" t="s">
        <v>98</v>
      </c>
      <c r="C197" t="s">
        <v>27</v>
      </c>
      <c r="D197">
        <v>57</v>
      </c>
      <c r="E197" t="s">
        <v>50</v>
      </c>
      <c r="F197">
        <v>2006</v>
      </c>
      <c r="G197" t="s">
        <v>41</v>
      </c>
      <c r="H197" t="s">
        <v>154</v>
      </c>
      <c r="I197">
        <v>0</v>
      </c>
      <c r="J197">
        <v>0</v>
      </c>
      <c r="K197" t="s">
        <v>69</v>
      </c>
      <c r="L197" t="s">
        <v>52</v>
      </c>
      <c r="M197" t="s">
        <v>503</v>
      </c>
      <c r="N197">
        <v>0</v>
      </c>
      <c r="O197">
        <v>0</v>
      </c>
      <c r="P197">
        <v>0</v>
      </c>
      <c r="Q197">
        <v>1</v>
      </c>
      <c r="R197" t="s">
        <v>678</v>
      </c>
      <c r="S197">
        <v>1</v>
      </c>
      <c r="T197" t="s">
        <v>43</v>
      </c>
      <c r="U197" t="s">
        <v>34</v>
      </c>
      <c r="V197" t="s">
        <v>73</v>
      </c>
      <c r="W197" t="s">
        <v>74</v>
      </c>
      <c r="X197" t="s">
        <v>57</v>
      </c>
      <c r="Y197">
        <v>1</v>
      </c>
    </row>
    <row r="198" spans="1:25" ht="13.8" x14ac:dyDescent="0.25">
      <c r="A198" t="s">
        <v>679</v>
      </c>
      <c r="B198" t="s">
        <v>98</v>
      </c>
      <c r="C198" t="s">
        <v>27</v>
      </c>
      <c r="D198">
        <v>48</v>
      </c>
      <c r="E198" t="s">
        <v>99</v>
      </c>
      <c r="F198">
        <v>2009</v>
      </c>
      <c r="G198" t="s">
        <v>41</v>
      </c>
      <c r="H198" t="s">
        <v>269</v>
      </c>
      <c r="I198">
        <v>0</v>
      </c>
      <c r="J198">
        <v>0</v>
      </c>
      <c r="K198" t="s">
        <v>31</v>
      </c>
      <c r="L198" t="s">
        <v>43</v>
      </c>
      <c r="M198" t="s">
        <v>395</v>
      </c>
      <c r="N198">
        <v>0</v>
      </c>
      <c r="O198">
        <v>1</v>
      </c>
      <c r="P198">
        <v>0</v>
      </c>
      <c r="Q198">
        <v>1</v>
      </c>
      <c r="R198" t="s">
        <v>680</v>
      </c>
      <c r="S198">
        <v>1</v>
      </c>
      <c r="T198" t="s">
        <v>43</v>
      </c>
      <c r="U198" t="s">
        <v>82</v>
      </c>
      <c r="V198" t="s">
        <v>46</v>
      </c>
      <c r="W198" t="s">
        <v>47</v>
      </c>
      <c r="X198" t="s">
        <v>37</v>
      </c>
      <c r="Y198">
        <v>1</v>
      </c>
    </row>
    <row r="199" spans="1:25" ht="13.8" x14ac:dyDescent="0.25">
      <c r="A199" t="s">
        <v>681</v>
      </c>
      <c r="B199" t="s">
        <v>39</v>
      </c>
      <c r="C199" t="s">
        <v>65</v>
      </c>
      <c r="D199">
        <v>24</v>
      </c>
      <c r="E199" t="s">
        <v>92</v>
      </c>
      <c r="F199">
        <v>2008</v>
      </c>
      <c r="G199" t="s">
        <v>78</v>
      </c>
      <c r="H199" t="s">
        <v>199</v>
      </c>
      <c r="I199">
        <v>1</v>
      </c>
      <c r="J199">
        <v>1</v>
      </c>
      <c r="K199" t="s">
        <v>69</v>
      </c>
      <c r="L199" t="s">
        <v>31</v>
      </c>
      <c r="M199" t="s">
        <v>316</v>
      </c>
      <c r="N199">
        <v>0</v>
      </c>
      <c r="O199">
        <v>1</v>
      </c>
      <c r="P199">
        <v>1</v>
      </c>
      <c r="Q199">
        <v>0</v>
      </c>
      <c r="R199" t="s">
        <v>682</v>
      </c>
      <c r="S199">
        <v>1</v>
      </c>
      <c r="T199" t="s">
        <v>31</v>
      </c>
      <c r="U199" t="s">
        <v>55</v>
      </c>
      <c r="V199" t="s">
        <v>73</v>
      </c>
      <c r="W199" t="s">
        <v>36</v>
      </c>
      <c r="X199" t="s">
        <v>37</v>
      </c>
      <c r="Y199">
        <v>0</v>
      </c>
    </row>
    <row r="200" spans="1:25" ht="13.8" x14ac:dyDescent="0.25">
      <c r="A200" t="s">
        <v>683</v>
      </c>
      <c r="B200" t="s">
        <v>49</v>
      </c>
      <c r="C200" t="s">
        <v>65</v>
      </c>
      <c r="D200">
        <v>40</v>
      </c>
      <c r="E200" t="s">
        <v>224</v>
      </c>
      <c r="F200">
        <v>2003</v>
      </c>
      <c r="G200" t="s">
        <v>41</v>
      </c>
      <c r="H200" t="s">
        <v>684</v>
      </c>
      <c r="I200">
        <v>1</v>
      </c>
      <c r="J200">
        <v>0</v>
      </c>
      <c r="K200" t="s">
        <v>43</v>
      </c>
      <c r="L200" t="s">
        <v>52</v>
      </c>
      <c r="M200" t="s">
        <v>444</v>
      </c>
      <c r="N200">
        <v>0</v>
      </c>
      <c r="O200">
        <v>0</v>
      </c>
      <c r="P200">
        <v>1</v>
      </c>
      <c r="Q200">
        <v>0</v>
      </c>
      <c r="R200" t="s">
        <v>231</v>
      </c>
      <c r="S200">
        <v>1</v>
      </c>
      <c r="T200" t="s">
        <v>43</v>
      </c>
      <c r="U200" t="s">
        <v>34</v>
      </c>
      <c r="V200" t="s">
        <v>95</v>
      </c>
      <c r="W200" t="s">
        <v>96</v>
      </c>
      <c r="X200" t="s">
        <v>37</v>
      </c>
      <c r="Y200">
        <v>1</v>
      </c>
    </row>
    <row r="201" spans="1:25" ht="13.8" x14ac:dyDescent="0.25">
      <c r="A201" t="s">
        <v>685</v>
      </c>
      <c r="B201" t="s">
        <v>64</v>
      </c>
      <c r="C201" t="s">
        <v>27</v>
      </c>
      <c r="D201">
        <v>86</v>
      </c>
      <c r="E201" t="s">
        <v>224</v>
      </c>
      <c r="F201">
        <v>2015</v>
      </c>
      <c r="G201" t="s">
        <v>41</v>
      </c>
      <c r="H201" t="s">
        <v>160</v>
      </c>
      <c r="I201">
        <v>0</v>
      </c>
      <c r="J201">
        <v>0</v>
      </c>
      <c r="K201" t="s">
        <v>31</v>
      </c>
      <c r="L201" t="s">
        <v>52</v>
      </c>
      <c r="M201" t="s">
        <v>686</v>
      </c>
      <c r="N201">
        <v>0</v>
      </c>
      <c r="O201">
        <v>1</v>
      </c>
      <c r="P201">
        <v>1</v>
      </c>
      <c r="Q201">
        <v>0</v>
      </c>
      <c r="R201" t="s">
        <v>687</v>
      </c>
      <c r="S201">
        <v>1</v>
      </c>
      <c r="T201" t="s">
        <v>31</v>
      </c>
      <c r="U201" t="s">
        <v>34</v>
      </c>
      <c r="V201" t="s">
        <v>35</v>
      </c>
      <c r="W201" t="s">
        <v>36</v>
      </c>
      <c r="X201" t="s">
        <v>37</v>
      </c>
      <c r="Y201">
        <v>1</v>
      </c>
    </row>
    <row r="202" spans="1:25" ht="13.8" x14ac:dyDescent="0.25">
      <c r="A202" t="s">
        <v>688</v>
      </c>
      <c r="B202" t="s">
        <v>26</v>
      </c>
      <c r="C202" t="s">
        <v>65</v>
      </c>
      <c r="D202">
        <v>66</v>
      </c>
      <c r="E202" t="s">
        <v>224</v>
      </c>
      <c r="F202">
        <v>2009</v>
      </c>
      <c r="G202" t="s">
        <v>29</v>
      </c>
      <c r="H202" t="s">
        <v>438</v>
      </c>
      <c r="I202">
        <v>1</v>
      </c>
      <c r="J202">
        <v>1</v>
      </c>
      <c r="K202" t="s">
        <v>69</v>
      </c>
      <c r="L202" t="s">
        <v>31</v>
      </c>
      <c r="M202" t="s">
        <v>689</v>
      </c>
      <c r="N202">
        <v>0</v>
      </c>
      <c r="O202">
        <v>1</v>
      </c>
      <c r="P202">
        <v>0</v>
      </c>
      <c r="Q202">
        <v>1</v>
      </c>
      <c r="R202" t="s">
        <v>690</v>
      </c>
      <c r="S202">
        <v>1</v>
      </c>
      <c r="T202" t="s">
        <v>31</v>
      </c>
      <c r="U202" t="s">
        <v>82</v>
      </c>
      <c r="V202" t="s">
        <v>35</v>
      </c>
      <c r="W202" t="s">
        <v>74</v>
      </c>
      <c r="X202" t="s">
        <v>37</v>
      </c>
      <c r="Y202">
        <v>0</v>
      </c>
    </row>
    <row r="203" spans="1:25" ht="13.8" x14ac:dyDescent="0.25">
      <c r="A203" t="s">
        <v>691</v>
      </c>
      <c r="B203" t="s">
        <v>76</v>
      </c>
      <c r="C203" t="s">
        <v>65</v>
      </c>
      <c r="D203">
        <v>54</v>
      </c>
      <c r="E203" t="s">
        <v>224</v>
      </c>
      <c r="F203">
        <v>2018</v>
      </c>
      <c r="G203" t="s">
        <v>41</v>
      </c>
      <c r="H203" t="s">
        <v>692</v>
      </c>
      <c r="I203">
        <v>0</v>
      </c>
      <c r="J203">
        <v>0</v>
      </c>
      <c r="K203" t="s">
        <v>69</v>
      </c>
      <c r="L203" t="s">
        <v>52</v>
      </c>
      <c r="M203" t="s">
        <v>44</v>
      </c>
      <c r="N203">
        <v>0</v>
      </c>
      <c r="O203">
        <v>0</v>
      </c>
      <c r="P203">
        <v>1</v>
      </c>
      <c r="Q203">
        <v>0</v>
      </c>
      <c r="R203" t="s">
        <v>693</v>
      </c>
      <c r="S203">
        <v>1</v>
      </c>
      <c r="T203" t="s">
        <v>43</v>
      </c>
      <c r="U203" t="s">
        <v>55</v>
      </c>
      <c r="V203" t="s">
        <v>95</v>
      </c>
      <c r="W203" t="s">
        <v>56</v>
      </c>
      <c r="X203" t="s">
        <v>57</v>
      </c>
      <c r="Y203">
        <v>0</v>
      </c>
    </row>
    <row r="204" spans="1:25" ht="13.8" x14ac:dyDescent="0.25">
      <c r="A204" t="s">
        <v>694</v>
      </c>
      <c r="B204" t="s">
        <v>26</v>
      </c>
      <c r="C204" t="s">
        <v>27</v>
      </c>
      <c r="D204">
        <v>87</v>
      </c>
      <c r="E204" t="s">
        <v>92</v>
      </c>
      <c r="F204">
        <v>2023</v>
      </c>
      <c r="G204" t="s">
        <v>67</v>
      </c>
      <c r="H204" t="s">
        <v>365</v>
      </c>
      <c r="I204">
        <v>0</v>
      </c>
      <c r="J204">
        <v>0</v>
      </c>
      <c r="K204" t="s">
        <v>69</v>
      </c>
      <c r="L204" t="s">
        <v>52</v>
      </c>
      <c r="M204" t="s">
        <v>171</v>
      </c>
      <c r="N204">
        <v>0</v>
      </c>
      <c r="O204">
        <v>0</v>
      </c>
      <c r="P204">
        <v>1</v>
      </c>
      <c r="Q204">
        <v>1</v>
      </c>
      <c r="R204" t="s">
        <v>695</v>
      </c>
      <c r="S204">
        <v>0</v>
      </c>
      <c r="T204" t="s">
        <v>31</v>
      </c>
      <c r="U204" t="s">
        <v>55</v>
      </c>
      <c r="V204" t="s">
        <v>35</v>
      </c>
      <c r="W204" t="s">
        <v>74</v>
      </c>
      <c r="X204" t="s">
        <v>57</v>
      </c>
      <c r="Y204">
        <v>0</v>
      </c>
    </row>
    <row r="205" spans="1:25" ht="13.8" x14ac:dyDescent="0.25">
      <c r="A205" t="s">
        <v>696</v>
      </c>
      <c r="B205" t="s">
        <v>186</v>
      </c>
      <c r="C205" t="s">
        <v>65</v>
      </c>
      <c r="D205">
        <v>88</v>
      </c>
      <c r="E205" t="s">
        <v>99</v>
      </c>
      <c r="F205">
        <v>2016</v>
      </c>
      <c r="G205" t="s">
        <v>78</v>
      </c>
      <c r="H205" t="s">
        <v>587</v>
      </c>
      <c r="I205">
        <v>1</v>
      </c>
      <c r="J205">
        <v>1</v>
      </c>
      <c r="K205" t="s">
        <v>43</v>
      </c>
      <c r="L205" t="s">
        <v>52</v>
      </c>
      <c r="M205" t="s">
        <v>151</v>
      </c>
      <c r="N205">
        <v>0</v>
      </c>
      <c r="O205">
        <v>0</v>
      </c>
      <c r="P205">
        <v>0</v>
      </c>
      <c r="Q205">
        <v>0</v>
      </c>
      <c r="R205" t="s">
        <v>697</v>
      </c>
      <c r="S205">
        <v>0</v>
      </c>
      <c r="T205" t="s">
        <v>31</v>
      </c>
      <c r="U205" t="s">
        <v>82</v>
      </c>
      <c r="V205" t="s">
        <v>95</v>
      </c>
      <c r="W205" t="s">
        <v>74</v>
      </c>
      <c r="X205" t="s">
        <v>57</v>
      </c>
      <c r="Y205">
        <v>1</v>
      </c>
    </row>
    <row r="206" spans="1:25" ht="13.8" x14ac:dyDescent="0.25">
      <c r="A206" t="s">
        <v>698</v>
      </c>
      <c r="B206" t="s">
        <v>39</v>
      </c>
      <c r="C206" t="s">
        <v>65</v>
      </c>
      <c r="D206">
        <v>20</v>
      </c>
      <c r="E206" t="s">
        <v>28</v>
      </c>
      <c r="F206">
        <v>2008</v>
      </c>
      <c r="G206" t="s">
        <v>78</v>
      </c>
      <c r="H206" t="s">
        <v>699</v>
      </c>
      <c r="I206">
        <v>1</v>
      </c>
      <c r="J206">
        <v>0</v>
      </c>
      <c r="K206" t="s">
        <v>43</v>
      </c>
      <c r="L206" t="s">
        <v>31</v>
      </c>
      <c r="M206" t="s">
        <v>131</v>
      </c>
      <c r="N206">
        <v>0</v>
      </c>
      <c r="O206">
        <v>1</v>
      </c>
      <c r="P206">
        <v>0</v>
      </c>
      <c r="Q206">
        <v>1</v>
      </c>
      <c r="R206" t="s">
        <v>237</v>
      </c>
      <c r="S206">
        <v>0</v>
      </c>
      <c r="T206" t="s">
        <v>31</v>
      </c>
      <c r="U206" t="s">
        <v>34</v>
      </c>
      <c r="V206" t="s">
        <v>46</v>
      </c>
      <c r="W206" t="s">
        <v>96</v>
      </c>
      <c r="X206" t="s">
        <v>57</v>
      </c>
      <c r="Y206">
        <v>0</v>
      </c>
    </row>
    <row r="207" spans="1:25" ht="13.8" x14ac:dyDescent="0.25">
      <c r="A207" t="s">
        <v>700</v>
      </c>
      <c r="B207" t="s">
        <v>49</v>
      </c>
      <c r="C207" t="s">
        <v>27</v>
      </c>
      <c r="D207">
        <v>87</v>
      </c>
      <c r="E207" t="s">
        <v>224</v>
      </c>
      <c r="F207">
        <v>2012</v>
      </c>
      <c r="G207" t="s">
        <v>78</v>
      </c>
      <c r="H207" t="s">
        <v>107</v>
      </c>
      <c r="I207">
        <v>0</v>
      </c>
      <c r="J207">
        <v>1</v>
      </c>
      <c r="K207" t="s">
        <v>43</v>
      </c>
      <c r="L207" t="s">
        <v>43</v>
      </c>
      <c r="M207" t="s">
        <v>701</v>
      </c>
      <c r="N207">
        <v>0</v>
      </c>
      <c r="O207">
        <v>0</v>
      </c>
      <c r="P207">
        <v>0</v>
      </c>
      <c r="Q207">
        <v>1</v>
      </c>
      <c r="R207" t="s">
        <v>180</v>
      </c>
      <c r="S207">
        <v>1</v>
      </c>
      <c r="T207" t="s">
        <v>43</v>
      </c>
      <c r="U207" t="s">
        <v>82</v>
      </c>
      <c r="V207" t="s">
        <v>95</v>
      </c>
      <c r="W207" t="s">
        <v>47</v>
      </c>
      <c r="X207" t="s">
        <v>37</v>
      </c>
      <c r="Y207">
        <v>0</v>
      </c>
    </row>
    <row r="208" spans="1:25" ht="13.8" x14ac:dyDescent="0.25">
      <c r="A208" t="s">
        <v>702</v>
      </c>
      <c r="B208" t="s">
        <v>76</v>
      </c>
      <c r="C208" t="s">
        <v>65</v>
      </c>
      <c r="D208">
        <v>31</v>
      </c>
      <c r="E208" t="s">
        <v>28</v>
      </c>
      <c r="F208">
        <v>2000</v>
      </c>
      <c r="G208" t="s">
        <v>67</v>
      </c>
      <c r="H208" t="s">
        <v>703</v>
      </c>
      <c r="I208">
        <v>0</v>
      </c>
      <c r="J208">
        <v>1</v>
      </c>
      <c r="K208" t="s">
        <v>43</v>
      </c>
      <c r="L208" t="s">
        <v>43</v>
      </c>
      <c r="M208" t="s">
        <v>295</v>
      </c>
      <c r="N208">
        <v>0</v>
      </c>
      <c r="O208">
        <v>1</v>
      </c>
      <c r="P208">
        <v>0</v>
      </c>
      <c r="Q208">
        <v>0</v>
      </c>
      <c r="R208" t="s">
        <v>704</v>
      </c>
      <c r="S208">
        <v>0</v>
      </c>
      <c r="T208" t="s">
        <v>72</v>
      </c>
      <c r="U208" t="s">
        <v>55</v>
      </c>
      <c r="V208" t="s">
        <v>35</v>
      </c>
      <c r="W208" t="s">
        <v>96</v>
      </c>
      <c r="X208" t="s">
        <v>37</v>
      </c>
      <c r="Y208">
        <v>1</v>
      </c>
    </row>
    <row r="209" spans="1:25" ht="13.8" x14ac:dyDescent="0.25">
      <c r="A209" t="s">
        <v>705</v>
      </c>
      <c r="B209" t="s">
        <v>39</v>
      </c>
      <c r="C209" t="s">
        <v>65</v>
      </c>
      <c r="D209">
        <v>79</v>
      </c>
      <c r="E209" t="s">
        <v>99</v>
      </c>
      <c r="F209">
        <v>2001</v>
      </c>
      <c r="G209" t="s">
        <v>41</v>
      </c>
      <c r="H209" t="s">
        <v>436</v>
      </c>
      <c r="I209">
        <v>0</v>
      </c>
      <c r="J209">
        <v>1</v>
      </c>
      <c r="K209" t="s">
        <v>69</v>
      </c>
      <c r="L209" t="s">
        <v>31</v>
      </c>
      <c r="M209" t="s">
        <v>706</v>
      </c>
      <c r="N209">
        <v>1</v>
      </c>
      <c r="O209">
        <v>1</v>
      </c>
      <c r="P209">
        <v>1</v>
      </c>
      <c r="Q209">
        <v>1</v>
      </c>
      <c r="R209" t="s">
        <v>707</v>
      </c>
      <c r="S209">
        <v>0</v>
      </c>
      <c r="T209" t="s">
        <v>72</v>
      </c>
      <c r="U209" t="s">
        <v>34</v>
      </c>
      <c r="V209" t="s">
        <v>35</v>
      </c>
      <c r="W209" t="s">
        <v>96</v>
      </c>
      <c r="X209" t="s">
        <v>37</v>
      </c>
      <c r="Y209">
        <v>1</v>
      </c>
    </row>
    <row r="210" spans="1:25" ht="13.8" x14ac:dyDescent="0.25">
      <c r="A210" t="s">
        <v>708</v>
      </c>
      <c r="B210" t="s">
        <v>141</v>
      </c>
      <c r="C210" t="s">
        <v>27</v>
      </c>
      <c r="D210">
        <v>46</v>
      </c>
      <c r="E210" t="s">
        <v>99</v>
      </c>
      <c r="F210">
        <v>2012</v>
      </c>
      <c r="G210" t="s">
        <v>78</v>
      </c>
      <c r="H210" t="s">
        <v>84</v>
      </c>
      <c r="I210">
        <v>0</v>
      </c>
      <c r="J210">
        <v>1</v>
      </c>
      <c r="K210" t="s">
        <v>31</v>
      </c>
      <c r="L210" t="s">
        <v>31</v>
      </c>
      <c r="M210" t="s">
        <v>108</v>
      </c>
      <c r="N210">
        <v>0</v>
      </c>
      <c r="O210">
        <v>0</v>
      </c>
      <c r="P210">
        <v>1</v>
      </c>
      <c r="Q210">
        <v>0</v>
      </c>
      <c r="R210" t="s">
        <v>353</v>
      </c>
      <c r="S210">
        <v>1</v>
      </c>
      <c r="T210" t="s">
        <v>72</v>
      </c>
      <c r="U210" t="s">
        <v>55</v>
      </c>
      <c r="V210" t="s">
        <v>95</v>
      </c>
      <c r="W210" t="s">
        <v>36</v>
      </c>
      <c r="X210" t="s">
        <v>37</v>
      </c>
      <c r="Y210">
        <v>1</v>
      </c>
    </row>
    <row r="211" spans="1:25" ht="13.8" x14ac:dyDescent="0.25">
      <c r="A211" t="s">
        <v>709</v>
      </c>
      <c r="B211" t="s">
        <v>49</v>
      </c>
      <c r="C211" t="s">
        <v>65</v>
      </c>
      <c r="D211">
        <v>75</v>
      </c>
      <c r="E211" t="s">
        <v>228</v>
      </c>
      <c r="F211">
        <v>2023</v>
      </c>
      <c r="G211" t="s">
        <v>67</v>
      </c>
      <c r="H211" t="s">
        <v>623</v>
      </c>
      <c r="I211">
        <v>1</v>
      </c>
      <c r="J211">
        <v>0</v>
      </c>
      <c r="K211" t="s">
        <v>43</v>
      </c>
      <c r="L211" t="s">
        <v>31</v>
      </c>
      <c r="M211" t="s">
        <v>151</v>
      </c>
      <c r="N211">
        <v>0</v>
      </c>
      <c r="O211">
        <v>1</v>
      </c>
      <c r="P211">
        <v>0</v>
      </c>
      <c r="Q211">
        <v>0</v>
      </c>
      <c r="R211" t="s">
        <v>710</v>
      </c>
      <c r="S211">
        <v>1</v>
      </c>
      <c r="T211" t="s">
        <v>72</v>
      </c>
      <c r="U211" t="s">
        <v>55</v>
      </c>
      <c r="V211" t="s">
        <v>95</v>
      </c>
      <c r="W211" t="s">
        <v>56</v>
      </c>
      <c r="X211" t="s">
        <v>57</v>
      </c>
      <c r="Y211">
        <v>0</v>
      </c>
    </row>
    <row r="212" spans="1:25" ht="13.8" x14ac:dyDescent="0.25">
      <c r="A212" t="s">
        <v>711</v>
      </c>
      <c r="B212" t="s">
        <v>26</v>
      </c>
      <c r="C212" t="s">
        <v>65</v>
      </c>
      <c r="D212">
        <v>42</v>
      </c>
      <c r="E212" t="s">
        <v>66</v>
      </c>
      <c r="F212">
        <v>2008</v>
      </c>
      <c r="G212" t="s">
        <v>29</v>
      </c>
      <c r="H212" t="s">
        <v>308</v>
      </c>
      <c r="I212">
        <v>0</v>
      </c>
      <c r="J212">
        <v>1</v>
      </c>
      <c r="K212" t="s">
        <v>31</v>
      </c>
      <c r="L212" t="s">
        <v>43</v>
      </c>
      <c r="M212" t="s">
        <v>93</v>
      </c>
      <c r="N212">
        <v>0</v>
      </c>
      <c r="O212">
        <v>0</v>
      </c>
      <c r="P212">
        <v>0</v>
      </c>
      <c r="Q212">
        <v>1</v>
      </c>
      <c r="R212" t="s">
        <v>548</v>
      </c>
      <c r="S212">
        <v>1</v>
      </c>
      <c r="T212" t="s">
        <v>72</v>
      </c>
      <c r="U212" t="s">
        <v>55</v>
      </c>
      <c r="V212" t="s">
        <v>95</v>
      </c>
      <c r="W212" t="s">
        <v>74</v>
      </c>
      <c r="X212" t="s">
        <v>57</v>
      </c>
      <c r="Y212">
        <v>1</v>
      </c>
    </row>
    <row r="213" spans="1:25" ht="13.8" x14ac:dyDescent="0.25">
      <c r="A213" t="s">
        <v>712</v>
      </c>
      <c r="B213" t="s">
        <v>26</v>
      </c>
      <c r="C213" t="s">
        <v>27</v>
      </c>
      <c r="D213">
        <v>44</v>
      </c>
      <c r="E213" t="s">
        <v>40</v>
      </c>
      <c r="F213">
        <v>2006</v>
      </c>
      <c r="G213" t="s">
        <v>41</v>
      </c>
      <c r="H213" t="s">
        <v>713</v>
      </c>
      <c r="I213">
        <v>0</v>
      </c>
      <c r="J213">
        <v>1</v>
      </c>
      <c r="K213" t="s">
        <v>69</v>
      </c>
      <c r="L213" t="s">
        <v>31</v>
      </c>
      <c r="M213" t="s">
        <v>53</v>
      </c>
      <c r="N213">
        <v>0</v>
      </c>
      <c r="O213">
        <v>0</v>
      </c>
      <c r="P213">
        <v>0</v>
      </c>
      <c r="Q213">
        <v>0</v>
      </c>
      <c r="R213" t="s">
        <v>174</v>
      </c>
      <c r="S213">
        <v>1</v>
      </c>
      <c r="T213" t="s">
        <v>43</v>
      </c>
      <c r="U213" t="s">
        <v>55</v>
      </c>
      <c r="V213" t="s">
        <v>95</v>
      </c>
      <c r="W213" t="s">
        <v>96</v>
      </c>
      <c r="X213" t="s">
        <v>57</v>
      </c>
      <c r="Y213">
        <v>0</v>
      </c>
    </row>
    <row r="214" spans="1:25" ht="13.8" x14ac:dyDescent="0.25">
      <c r="A214" t="s">
        <v>714</v>
      </c>
      <c r="B214" t="s">
        <v>49</v>
      </c>
      <c r="C214" t="s">
        <v>27</v>
      </c>
      <c r="D214">
        <v>40</v>
      </c>
      <c r="E214" t="s">
        <v>59</v>
      </c>
      <c r="F214">
        <v>2015</v>
      </c>
      <c r="G214" t="s">
        <v>67</v>
      </c>
      <c r="H214" t="s">
        <v>715</v>
      </c>
      <c r="I214">
        <v>0</v>
      </c>
      <c r="J214">
        <v>0</v>
      </c>
      <c r="K214" t="s">
        <v>43</v>
      </c>
      <c r="L214" t="s">
        <v>43</v>
      </c>
      <c r="M214" t="s">
        <v>61</v>
      </c>
      <c r="N214">
        <v>0</v>
      </c>
      <c r="O214">
        <v>1</v>
      </c>
      <c r="P214">
        <v>0</v>
      </c>
      <c r="Q214">
        <v>1</v>
      </c>
      <c r="R214" t="s">
        <v>716</v>
      </c>
      <c r="S214">
        <v>0</v>
      </c>
      <c r="T214" t="s">
        <v>43</v>
      </c>
      <c r="U214" t="s">
        <v>34</v>
      </c>
      <c r="V214" t="s">
        <v>73</v>
      </c>
      <c r="W214" t="s">
        <v>96</v>
      </c>
      <c r="X214" t="s">
        <v>57</v>
      </c>
      <c r="Y214">
        <v>1</v>
      </c>
    </row>
    <row r="215" spans="1:25" ht="13.8" x14ac:dyDescent="0.25">
      <c r="A215" t="s">
        <v>717</v>
      </c>
      <c r="B215" t="s">
        <v>26</v>
      </c>
      <c r="C215" t="s">
        <v>27</v>
      </c>
      <c r="D215">
        <v>80</v>
      </c>
      <c r="E215" t="s">
        <v>40</v>
      </c>
      <c r="F215">
        <v>2018</v>
      </c>
      <c r="G215" t="s">
        <v>41</v>
      </c>
      <c r="H215" t="s">
        <v>121</v>
      </c>
      <c r="I215">
        <v>1</v>
      </c>
      <c r="J215">
        <v>0</v>
      </c>
      <c r="K215" t="s">
        <v>69</v>
      </c>
      <c r="L215" t="s">
        <v>31</v>
      </c>
      <c r="M215" t="s">
        <v>266</v>
      </c>
      <c r="N215">
        <v>0</v>
      </c>
      <c r="O215">
        <v>0</v>
      </c>
      <c r="P215">
        <v>0</v>
      </c>
      <c r="Q215">
        <v>1</v>
      </c>
      <c r="R215" t="s">
        <v>220</v>
      </c>
      <c r="S215">
        <v>1</v>
      </c>
      <c r="T215" t="s">
        <v>72</v>
      </c>
      <c r="U215" t="s">
        <v>34</v>
      </c>
      <c r="V215" t="s">
        <v>73</v>
      </c>
      <c r="W215" t="s">
        <v>47</v>
      </c>
      <c r="X215" t="s">
        <v>57</v>
      </c>
      <c r="Y215">
        <v>0</v>
      </c>
    </row>
    <row r="216" spans="1:25" ht="13.8" x14ac:dyDescent="0.25">
      <c r="A216" t="s">
        <v>718</v>
      </c>
      <c r="B216" t="s">
        <v>64</v>
      </c>
      <c r="C216" t="s">
        <v>65</v>
      </c>
      <c r="D216">
        <v>82</v>
      </c>
      <c r="E216" t="s">
        <v>92</v>
      </c>
      <c r="F216">
        <v>2006</v>
      </c>
      <c r="G216" t="s">
        <v>29</v>
      </c>
      <c r="H216" t="s">
        <v>719</v>
      </c>
      <c r="I216">
        <v>1</v>
      </c>
      <c r="J216">
        <v>1</v>
      </c>
      <c r="K216" t="s">
        <v>43</v>
      </c>
      <c r="L216" t="s">
        <v>52</v>
      </c>
      <c r="M216" t="s">
        <v>720</v>
      </c>
      <c r="N216">
        <v>0</v>
      </c>
      <c r="O216">
        <v>0</v>
      </c>
      <c r="P216">
        <v>1</v>
      </c>
      <c r="Q216">
        <v>0</v>
      </c>
      <c r="R216" t="s">
        <v>481</v>
      </c>
      <c r="S216">
        <v>1</v>
      </c>
      <c r="T216" t="s">
        <v>72</v>
      </c>
      <c r="U216" t="s">
        <v>34</v>
      </c>
      <c r="V216" t="s">
        <v>46</v>
      </c>
      <c r="W216" t="s">
        <v>47</v>
      </c>
      <c r="X216" t="s">
        <v>57</v>
      </c>
      <c r="Y216">
        <v>1</v>
      </c>
    </row>
    <row r="217" spans="1:25" ht="13.8" x14ac:dyDescent="0.25">
      <c r="A217" t="s">
        <v>721</v>
      </c>
      <c r="B217" t="s">
        <v>49</v>
      </c>
      <c r="C217" t="s">
        <v>27</v>
      </c>
      <c r="D217">
        <v>71</v>
      </c>
      <c r="E217" t="s">
        <v>59</v>
      </c>
      <c r="F217">
        <v>2005</v>
      </c>
      <c r="G217" t="s">
        <v>67</v>
      </c>
      <c r="H217" t="s">
        <v>722</v>
      </c>
      <c r="I217">
        <v>1</v>
      </c>
      <c r="J217">
        <v>0</v>
      </c>
      <c r="K217" t="s">
        <v>43</v>
      </c>
      <c r="L217" t="s">
        <v>43</v>
      </c>
      <c r="M217" t="s">
        <v>723</v>
      </c>
      <c r="N217">
        <v>0</v>
      </c>
      <c r="O217">
        <v>0</v>
      </c>
      <c r="P217">
        <v>0</v>
      </c>
      <c r="Q217">
        <v>1</v>
      </c>
      <c r="R217" t="s">
        <v>348</v>
      </c>
      <c r="S217">
        <v>1</v>
      </c>
      <c r="T217" t="s">
        <v>31</v>
      </c>
      <c r="U217" t="s">
        <v>82</v>
      </c>
      <c r="V217" t="s">
        <v>73</v>
      </c>
      <c r="W217" t="s">
        <v>56</v>
      </c>
      <c r="X217" t="s">
        <v>37</v>
      </c>
      <c r="Y217">
        <v>1</v>
      </c>
    </row>
    <row r="218" spans="1:25" ht="13.8" x14ac:dyDescent="0.25">
      <c r="A218" t="s">
        <v>724</v>
      </c>
      <c r="B218" t="s">
        <v>39</v>
      </c>
      <c r="C218" t="s">
        <v>65</v>
      </c>
      <c r="D218">
        <v>44</v>
      </c>
      <c r="E218" t="s">
        <v>99</v>
      </c>
      <c r="F218">
        <v>2017</v>
      </c>
      <c r="G218" t="s">
        <v>41</v>
      </c>
      <c r="H218" t="s">
        <v>725</v>
      </c>
      <c r="I218">
        <v>0</v>
      </c>
      <c r="J218">
        <v>1</v>
      </c>
      <c r="K218" t="s">
        <v>31</v>
      </c>
      <c r="L218" t="s">
        <v>43</v>
      </c>
      <c r="M218" t="s">
        <v>627</v>
      </c>
      <c r="N218">
        <v>0</v>
      </c>
      <c r="O218">
        <v>0</v>
      </c>
      <c r="P218">
        <v>1</v>
      </c>
      <c r="Q218">
        <v>1</v>
      </c>
      <c r="R218" t="s">
        <v>726</v>
      </c>
      <c r="S218">
        <v>1</v>
      </c>
      <c r="T218" t="s">
        <v>31</v>
      </c>
      <c r="U218" t="s">
        <v>34</v>
      </c>
      <c r="V218" t="s">
        <v>35</v>
      </c>
      <c r="W218" t="s">
        <v>74</v>
      </c>
      <c r="X218" t="s">
        <v>57</v>
      </c>
      <c r="Y218">
        <v>0</v>
      </c>
    </row>
    <row r="219" spans="1:25" ht="13.8" x14ac:dyDescent="0.25">
      <c r="A219" t="s">
        <v>727</v>
      </c>
      <c r="B219" t="s">
        <v>49</v>
      </c>
      <c r="C219" t="s">
        <v>27</v>
      </c>
      <c r="D219">
        <v>74</v>
      </c>
      <c r="E219" t="s">
        <v>40</v>
      </c>
      <c r="F219">
        <v>2018</v>
      </c>
      <c r="G219" t="s">
        <v>67</v>
      </c>
      <c r="H219" t="s">
        <v>100</v>
      </c>
      <c r="I219">
        <v>1</v>
      </c>
      <c r="J219">
        <v>1</v>
      </c>
      <c r="K219" t="s">
        <v>69</v>
      </c>
      <c r="L219" t="s">
        <v>31</v>
      </c>
      <c r="M219" t="s">
        <v>221</v>
      </c>
      <c r="N219">
        <v>0</v>
      </c>
      <c r="O219">
        <v>0</v>
      </c>
      <c r="P219">
        <v>0</v>
      </c>
      <c r="Q219">
        <v>0</v>
      </c>
      <c r="R219" t="s">
        <v>728</v>
      </c>
      <c r="S219">
        <v>0</v>
      </c>
      <c r="T219" t="s">
        <v>31</v>
      </c>
      <c r="U219" t="s">
        <v>55</v>
      </c>
      <c r="V219" t="s">
        <v>73</v>
      </c>
      <c r="W219" t="s">
        <v>96</v>
      </c>
      <c r="X219" t="s">
        <v>37</v>
      </c>
      <c r="Y219">
        <v>1</v>
      </c>
    </row>
    <row r="220" spans="1:25" ht="13.8" x14ac:dyDescent="0.25">
      <c r="A220" t="s">
        <v>729</v>
      </c>
      <c r="B220" t="s">
        <v>76</v>
      </c>
      <c r="C220" t="s">
        <v>65</v>
      </c>
      <c r="D220">
        <v>65</v>
      </c>
      <c r="E220" t="s">
        <v>77</v>
      </c>
      <c r="F220">
        <v>2010</v>
      </c>
      <c r="G220" t="s">
        <v>78</v>
      </c>
      <c r="H220" t="s">
        <v>730</v>
      </c>
      <c r="I220">
        <v>0</v>
      </c>
      <c r="J220">
        <v>0</v>
      </c>
      <c r="K220" t="s">
        <v>69</v>
      </c>
      <c r="L220" t="s">
        <v>52</v>
      </c>
      <c r="M220" t="s">
        <v>609</v>
      </c>
      <c r="N220">
        <v>0</v>
      </c>
      <c r="O220">
        <v>0</v>
      </c>
      <c r="P220">
        <v>1</v>
      </c>
      <c r="Q220">
        <v>1</v>
      </c>
      <c r="R220" t="s">
        <v>254</v>
      </c>
      <c r="S220">
        <v>0</v>
      </c>
      <c r="T220" t="s">
        <v>72</v>
      </c>
      <c r="U220" t="s">
        <v>55</v>
      </c>
      <c r="V220" t="s">
        <v>73</v>
      </c>
      <c r="W220" t="s">
        <v>36</v>
      </c>
      <c r="X220" t="s">
        <v>57</v>
      </c>
      <c r="Y220">
        <v>1</v>
      </c>
    </row>
    <row r="221" spans="1:25" ht="13.8" x14ac:dyDescent="0.25">
      <c r="A221" t="s">
        <v>731</v>
      </c>
      <c r="B221" t="s">
        <v>26</v>
      </c>
      <c r="C221" t="s">
        <v>27</v>
      </c>
      <c r="D221">
        <v>51</v>
      </c>
      <c r="E221" t="s">
        <v>66</v>
      </c>
      <c r="F221">
        <v>2011</v>
      </c>
      <c r="G221" t="s">
        <v>41</v>
      </c>
      <c r="H221" t="s">
        <v>732</v>
      </c>
      <c r="I221">
        <v>0</v>
      </c>
      <c r="J221">
        <v>0</v>
      </c>
      <c r="K221" t="s">
        <v>69</v>
      </c>
      <c r="L221" t="s">
        <v>43</v>
      </c>
      <c r="M221" t="s">
        <v>499</v>
      </c>
      <c r="N221">
        <v>1</v>
      </c>
      <c r="O221">
        <v>1</v>
      </c>
      <c r="P221">
        <v>0</v>
      </c>
      <c r="Q221">
        <v>1</v>
      </c>
      <c r="R221" t="s">
        <v>403</v>
      </c>
      <c r="S221">
        <v>1</v>
      </c>
      <c r="T221" t="s">
        <v>72</v>
      </c>
      <c r="U221" t="s">
        <v>34</v>
      </c>
      <c r="V221" t="s">
        <v>35</v>
      </c>
      <c r="W221" t="s">
        <v>47</v>
      </c>
      <c r="X221" t="s">
        <v>37</v>
      </c>
      <c r="Y221">
        <v>1</v>
      </c>
    </row>
    <row r="222" spans="1:25" ht="13.8" x14ac:dyDescent="0.25">
      <c r="A222" t="s">
        <v>733</v>
      </c>
      <c r="B222" t="s">
        <v>64</v>
      </c>
      <c r="C222" t="s">
        <v>27</v>
      </c>
      <c r="D222">
        <v>74</v>
      </c>
      <c r="E222" t="s">
        <v>40</v>
      </c>
      <c r="F222">
        <v>2009</v>
      </c>
      <c r="G222" t="s">
        <v>67</v>
      </c>
      <c r="H222" t="s">
        <v>142</v>
      </c>
      <c r="I222">
        <v>1</v>
      </c>
      <c r="J222">
        <v>0</v>
      </c>
      <c r="K222" t="s">
        <v>31</v>
      </c>
      <c r="L222" t="s">
        <v>31</v>
      </c>
      <c r="M222" t="s">
        <v>641</v>
      </c>
      <c r="N222">
        <v>1</v>
      </c>
      <c r="O222">
        <v>0</v>
      </c>
      <c r="P222">
        <v>0</v>
      </c>
      <c r="Q222">
        <v>1</v>
      </c>
      <c r="R222" t="s">
        <v>471</v>
      </c>
      <c r="S222">
        <v>0</v>
      </c>
      <c r="T222" t="s">
        <v>43</v>
      </c>
      <c r="U222" t="s">
        <v>34</v>
      </c>
      <c r="V222" t="s">
        <v>73</v>
      </c>
      <c r="W222" t="s">
        <v>96</v>
      </c>
      <c r="X222" t="s">
        <v>37</v>
      </c>
      <c r="Y222">
        <v>1</v>
      </c>
    </row>
    <row r="223" spans="1:25" ht="13.8" x14ac:dyDescent="0.25">
      <c r="A223" t="s">
        <v>734</v>
      </c>
      <c r="B223" t="s">
        <v>64</v>
      </c>
      <c r="C223" t="s">
        <v>27</v>
      </c>
      <c r="D223">
        <v>24</v>
      </c>
      <c r="E223" t="s">
        <v>66</v>
      </c>
      <c r="F223">
        <v>2012</v>
      </c>
      <c r="G223" t="s">
        <v>78</v>
      </c>
      <c r="H223" t="s">
        <v>735</v>
      </c>
      <c r="I223">
        <v>0</v>
      </c>
      <c r="J223">
        <v>0</v>
      </c>
      <c r="K223" t="s">
        <v>31</v>
      </c>
      <c r="L223" t="s">
        <v>52</v>
      </c>
      <c r="M223" t="s">
        <v>736</v>
      </c>
      <c r="N223">
        <v>0</v>
      </c>
      <c r="O223">
        <v>1</v>
      </c>
      <c r="P223">
        <v>1</v>
      </c>
      <c r="Q223">
        <v>1</v>
      </c>
      <c r="R223" t="s">
        <v>737</v>
      </c>
      <c r="S223">
        <v>0</v>
      </c>
      <c r="T223" t="s">
        <v>31</v>
      </c>
      <c r="U223" t="s">
        <v>82</v>
      </c>
      <c r="V223" t="s">
        <v>95</v>
      </c>
      <c r="W223" t="s">
        <v>36</v>
      </c>
      <c r="X223" t="s">
        <v>37</v>
      </c>
      <c r="Y223">
        <v>1</v>
      </c>
    </row>
    <row r="224" spans="1:25" ht="13.8" x14ac:dyDescent="0.25">
      <c r="A224" t="s">
        <v>738</v>
      </c>
      <c r="B224" t="s">
        <v>141</v>
      </c>
      <c r="C224" t="s">
        <v>27</v>
      </c>
      <c r="D224">
        <v>55</v>
      </c>
      <c r="E224" t="s">
        <v>28</v>
      </c>
      <c r="F224">
        <v>2011</v>
      </c>
      <c r="G224" t="s">
        <v>29</v>
      </c>
      <c r="H224" t="s">
        <v>51</v>
      </c>
      <c r="I224">
        <v>0</v>
      </c>
      <c r="J224">
        <v>0</v>
      </c>
      <c r="K224" t="s">
        <v>69</v>
      </c>
      <c r="L224" t="s">
        <v>43</v>
      </c>
      <c r="M224" t="s">
        <v>739</v>
      </c>
      <c r="N224">
        <v>1</v>
      </c>
      <c r="O224">
        <v>0</v>
      </c>
      <c r="P224">
        <v>1</v>
      </c>
      <c r="Q224">
        <v>0</v>
      </c>
      <c r="R224" t="s">
        <v>740</v>
      </c>
      <c r="S224">
        <v>1</v>
      </c>
      <c r="T224" t="s">
        <v>31</v>
      </c>
      <c r="U224" t="s">
        <v>34</v>
      </c>
      <c r="V224" t="s">
        <v>73</v>
      </c>
      <c r="W224" t="s">
        <v>96</v>
      </c>
      <c r="X224" t="s">
        <v>37</v>
      </c>
      <c r="Y224">
        <v>0</v>
      </c>
    </row>
    <row r="225" spans="1:25" ht="13.8" x14ac:dyDescent="0.25">
      <c r="A225" t="s">
        <v>741</v>
      </c>
      <c r="B225" t="s">
        <v>39</v>
      </c>
      <c r="C225" t="s">
        <v>65</v>
      </c>
      <c r="D225">
        <v>68</v>
      </c>
      <c r="E225" t="s">
        <v>92</v>
      </c>
      <c r="F225">
        <v>2020</v>
      </c>
      <c r="G225" t="s">
        <v>41</v>
      </c>
      <c r="H225" t="s">
        <v>742</v>
      </c>
      <c r="I225">
        <v>0</v>
      </c>
      <c r="J225">
        <v>1</v>
      </c>
      <c r="K225" t="s">
        <v>69</v>
      </c>
      <c r="L225" t="s">
        <v>31</v>
      </c>
      <c r="M225" t="s">
        <v>395</v>
      </c>
      <c r="N225">
        <v>0</v>
      </c>
      <c r="O225">
        <v>0</v>
      </c>
      <c r="P225">
        <v>1</v>
      </c>
      <c r="Q225">
        <v>0</v>
      </c>
      <c r="R225" t="s">
        <v>86</v>
      </c>
      <c r="S225">
        <v>0</v>
      </c>
      <c r="T225" t="s">
        <v>43</v>
      </c>
      <c r="U225" t="s">
        <v>82</v>
      </c>
      <c r="V225" t="s">
        <v>73</v>
      </c>
      <c r="W225" t="s">
        <v>56</v>
      </c>
      <c r="X225" t="s">
        <v>57</v>
      </c>
      <c r="Y225">
        <v>1</v>
      </c>
    </row>
    <row r="226" spans="1:25" ht="13.8" x14ac:dyDescent="0.25">
      <c r="A226" t="s">
        <v>743</v>
      </c>
      <c r="B226" t="s">
        <v>98</v>
      </c>
      <c r="C226" t="s">
        <v>27</v>
      </c>
      <c r="D226">
        <v>77</v>
      </c>
      <c r="E226" t="s">
        <v>66</v>
      </c>
      <c r="F226">
        <v>2009</v>
      </c>
      <c r="G226" t="s">
        <v>41</v>
      </c>
      <c r="H226" t="s">
        <v>744</v>
      </c>
      <c r="I226">
        <v>0</v>
      </c>
      <c r="J226">
        <v>1</v>
      </c>
      <c r="K226" t="s">
        <v>43</v>
      </c>
      <c r="L226" t="s">
        <v>52</v>
      </c>
      <c r="M226" t="s">
        <v>259</v>
      </c>
      <c r="N226">
        <v>0</v>
      </c>
      <c r="O226">
        <v>1</v>
      </c>
      <c r="P226">
        <v>1</v>
      </c>
      <c r="Q226">
        <v>0</v>
      </c>
      <c r="R226" t="s">
        <v>745</v>
      </c>
      <c r="S226">
        <v>1</v>
      </c>
      <c r="T226" t="s">
        <v>43</v>
      </c>
      <c r="U226" t="s">
        <v>34</v>
      </c>
      <c r="V226" t="s">
        <v>73</v>
      </c>
      <c r="W226" t="s">
        <v>56</v>
      </c>
      <c r="X226" t="s">
        <v>37</v>
      </c>
      <c r="Y226">
        <v>1</v>
      </c>
    </row>
    <row r="227" spans="1:25" ht="13.8" x14ac:dyDescent="0.25">
      <c r="A227" t="s">
        <v>746</v>
      </c>
      <c r="B227" t="s">
        <v>98</v>
      </c>
      <c r="C227" t="s">
        <v>27</v>
      </c>
      <c r="D227">
        <v>58</v>
      </c>
      <c r="E227" t="s">
        <v>28</v>
      </c>
      <c r="F227">
        <v>2019</v>
      </c>
      <c r="G227" t="s">
        <v>29</v>
      </c>
      <c r="H227" t="s">
        <v>747</v>
      </c>
      <c r="I227">
        <v>0</v>
      </c>
      <c r="J227">
        <v>1</v>
      </c>
      <c r="K227" t="s">
        <v>43</v>
      </c>
      <c r="L227" t="s">
        <v>43</v>
      </c>
      <c r="M227" t="s">
        <v>159</v>
      </c>
      <c r="N227">
        <v>0</v>
      </c>
      <c r="O227">
        <v>1</v>
      </c>
      <c r="P227">
        <v>1</v>
      </c>
      <c r="Q227">
        <v>0</v>
      </c>
      <c r="R227" t="s">
        <v>748</v>
      </c>
      <c r="S227">
        <v>0</v>
      </c>
      <c r="T227" t="s">
        <v>43</v>
      </c>
      <c r="U227" t="s">
        <v>82</v>
      </c>
      <c r="V227" t="s">
        <v>95</v>
      </c>
      <c r="W227" t="s">
        <v>36</v>
      </c>
      <c r="X227" t="s">
        <v>57</v>
      </c>
      <c r="Y227">
        <v>1</v>
      </c>
    </row>
    <row r="228" spans="1:25" ht="13.8" x14ac:dyDescent="0.25">
      <c r="A228" t="s">
        <v>749</v>
      </c>
      <c r="B228" t="s">
        <v>49</v>
      </c>
      <c r="C228" t="s">
        <v>65</v>
      </c>
      <c r="D228">
        <v>80</v>
      </c>
      <c r="E228" t="s">
        <v>224</v>
      </c>
      <c r="F228">
        <v>2017</v>
      </c>
      <c r="G228" t="s">
        <v>78</v>
      </c>
      <c r="H228" t="s">
        <v>750</v>
      </c>
      <c r="I228">
        <v>1</v>
      </c>
      <c r="J228">
        <v>1</v>
      </c>
      <c r="K228" t="s">
        <v>31</v>
      </c>
      <c r="L228" t="s">
        <v>43</v>
      </c>
      <c r="M228" t="s">
        <v>210</v>
      </c>
      <c r="N228">
        <v>0</v>
      </c>
      <c r="O228">
        <v>0</v>
      </c>
      <c r="P228">
        <v>1</v>
      </c>
      <c r="Q228">
        <v>0</v>
      </c>
      <c r="R228" t="s">
        <v>410</v>
      </c>
      <c r="S228">
        <v>0</v>
      </c>
      <c r="T228" t="s">
        <v>31</v>
      </c>
      <c r="U228" t="s">
        <v>34</v>
      </c>
      <c r="V228" t="s">
        <v>95</v>
      </c>
      <c r="W228" t="s">
        <v>47</v>
      </c>
      <c r="X228" t="s">
        <v>57</v>
      </c>
      <c r="Y228">
        <v>1</v>
      </c>
    </row>
    <row r="229" spans="1:25" ht="13.8" x14ac:dyDescent="0.25">
      <c r="A229" t="s">
        <v>751</v>
      </c>
      <c r="B229" t="s">
        <v>141</v>
      </c>
      <c r="C229" t="s">
        <v>27</v>
      </c>
      <c r="D229">
        <v>28</v>
      </c>
      <c r="E229" t="s">
        <v>28</v>
      </c>
      <c r="F229">
        <v>2003</v>
      </c>
      <c r="G229" t="s">
        <v>29</v>
      </c>
      <c r="H229" t="s">
        <v>752</v>
      </c>
      <c r="I229">
        <v>0</v>
      </c>
      <c r="J229">
        <v>0</v>
      </c>
      <c r="K229" t="s">
        <v>43</v>
      </c>
      <c r="L229" t="s">
        <v>52</v>
      </c>
      <c r="M229" t="s">
        <v>639</v>
      </c>
      <c r="N229">
        <v>1</v>
      </c>
      <c r="O229">
        <v>0</v>
      </c>
      <c r="P229">
        <v>1</v>
      </c>
      <c r="Q229">
        <v>0</v>
      </c>
      <c r="R229" t="s">
        <v>251</v>
      </c>
      <c r="S229">
        <v>1</v>
      </c>
      <c r="T229" t="s">
        <v>43</v>
      </c>
      <c r="U229" t="s">
        <v>34</v>
      </c>
      <c r="V229" t="s">
        <v>46</v>
      </c>
      <c r="W229" t="s">
        <v>56</v>
      </c>
      <c r="X229" t="s">
        <v>37</v>
      </c>
      <c r="Y229">
        <v>0</v>
      </c>
    </row>
    <row r="230" spans="1:25" ht="13.8" x14ac:dyDescent="0.25">
      <c r="A230" t="s">
        <v>753</v>
      </c>
      <c r="B230" t="s">
        <v>186</v>
      </c>
      <c r="C230" t="s">
        <v>65</v>
      </c>
      <c r="D230">
        <v>25</v>
      </c>
      <c r="E230" t="s">
        <v>92</v>
      </c>
      <c r="F230">
        <v>2023</v>
      </c>
      <c r="G230" t="s">
        <v>41</v>
      </c>
      <c r="H230" t="s">
        <v>754</v>
      </c>
      <c r="I230">
        <v>0</v>
      </c>
      <c r="J230">
        <v>1</v>
      </c>
      <c r="K230" t="s">
        <v>69</v>
      </c>
      <c r="L230" t="s">
        <v>31</v>
      </c>
      <c r="M230" t="s">
        <v>478</v>
      </c>
      <c r="N230">
        <v>0</v>
      </c>
      <c r="O230">
        <v>1</v>
      </c>
      <c r="P230">
        <v>1</v>
      </c>
      <c r="Q230">
        <v>1</v>
      </c>
      <c r="R230" t="s">
        <v>755</v>
      </c>
      <c r="S230">
        <v>0</v>
      </c>
      <c r="T230" t="s">
        <v>72</v>
      </c>
      <c r="U230" t="s">
        <v>34</v>
      </c>
      <c r="V230" t="s">
        <v>46</v>
      </c>
      <c r="W230" t="s">
        <v>47</v>
      </c>
      <c r="X230" t="s">
        <v>37</v>
      </c>
      <c r="Y230">
        <v>0</v>
      </c>
    </row>
    <row r="231" spans="1:25" ht="13.8" x14ac:dyDescent="0.25">
      <c r="A231" t="s">
        <v>756</v>
      </c>
      <c r="B231" t="s">
        <v>49</v>
      </c>
      <c r="C231" t="s">
        <v>27</v>
      </c>
      <c r="D231">
        <v>54</v>
      </c>
      <c r="E231" t="s">
        <v>228</v>
      </c>
      <c r="F231">
        <v>2004</v>
      </c>
      <c r="G231" t="s">
        <v>67</v>
      </c>
      <c r="H231" t="s">
        <v>757</v>
      </c>
      <c r="I231">
        <v>1</v>
      </c>
      <c r="J231">
        <v>0</v>
      </c>
      <c r="K231" t="s">
        <v>69</v>
      </c>
      <c r="L231" t="s">
        <v>31</v>
      </c>
      <c r="M231" t="s">
        <v>758</v>
      </c>
      <c r="N231">
        <v>1</v>
      </c>
      <c r="O231">
        <v>1</v>
      </c>
      <c r="P231">
        <v>0</v>
      </c>
      <c r="Q231">
        <v>1</v>
      </c>
      <c r="R231" t="s">
        <v>759</v>
      </c>
      <c r="S231">
        <v>1</v>
      </c>
      <c r="T231" t="s">
        <v>72</v>
      </c>
      <c r="U231" t="s">
        <v>82</v>
      </c>
      <c r="V231" t="s">
        <v>95</v>
      </c>
      <c r="W231" t="s">
        <v>36</v>
      </c>
      <c r="X231" t="s">
        <v>57</v>
      </c>
      <c r="Y231">
        <v>0</v>
      </c>
    </row>
    <row r="232" spans="1:25" ht="13.8" x14ac:dyDescent="0.25">
      <c r="A232" t="s">
        <v>760</v>
      </c>
      <c r="B232" t="s">
        <v>141</v>
      </c>
      <c r="C232" t="s">
        <v>27</v>
      </c>
      <c r="D232">
        <v>58</v>
      </c>
      <c r="E232" t="s">
        <v>224</v>
      </c>
      <c r="F232">
        <v>2004</v>
      </c>
      <c r="G232" t="s">
        <v>78</v>
      </c>
      <c r="H232" t="s">
        <v>583</v>
      </c>
      <c r="I232">
        <v>1</v>
      </c>
      <c r="J232">
        <v>0</v>
      </c>
      <c r="K232" t="s">
        <v>43</v>
      </c>
      <c r="L232" t="s">
        <v>52</v>
      </c>
      <c r="M232" t="s">
        <v>299</v>
      </c>
      <c r="N232">
        <v>0</v>
      </c>
      <c r="O232">
        <v>1</v>
      </c>
      <c r="P232">
        <v>0</v>
      </c>
      <c r="Q232">
        <v>1</v>
      </c>
      <c r="R232" t="s">
        <v>761</v>
      </c>
      <c r="S232">
        <v>1</v>
      </c>
      <c r="T232" t="s">
        <v>72</v>
      </c>
      <c r="U232" t="s">
        <v>55</v>
      </c>
      <c r="V232" t="s">
        <v>35</v>
      </c>
      <c r="W232" t="s">
        <v>36</v>
      </c>
      <c r="X232" t="s">
        <v>57</v>
      </c>
      <c r="Y232">
        <v>0</v>
      </c>
    </row>
    <row r="233" spans="1:25" ht="13.8" x14ac:dyDescent="0.25">
      <c r="A233" t="s">
        <v>762</v>
      </c>
      <c r="B233" t="s">
        <v>39</v>
      </c>
      <c r="C233" t="s">
        <v>27</v>
      </c>
      <c r="D233">
        <v>41</v>
      </c>
      <c r="E233" t="s">
        <v>99</v>
      </c>
      <c r="F233">
        <v>2011</v>
      </c>
      <c r="G233" t="s">
        <v>78</v>
      </c>
      <c r="H233" t="s">
        <v>759</v>
      </c>
      <c r="I233">
        <v>0</v>
      </c>
      <c r="J233">
        <v>0</v>
      </c>
      <c r="K233" t="s">
        <v>43</v>
      </c>
      <c r="L233" t="s">
        <v>43</v>
      </c>
      <c r="M233" t="s">
        <v>360</v>
      </c>
      <c r="N233">
        <v>0</v>
      </c>
      <c r="O233">
        <v>1</v>
      </c>
      <c r="P233">
        <v>0</v>
      </c>
      <c r="Q233">
        <v>1</v>
      </c>
      <c r="R233" t="s">
        <v>763</v>
      </c>
      <c r="S233">
        <v>1</v>
      </c>
      <c r="T233" t="s">
        <v>43</v>
      </c>
      <c r="U233" t="s">
        <v>82</v>
      </c>
      <c r="V233" t="s">
        <v>46</v>
      </c>
      <c r="W233" t="s">
        <v>96</v>
      </c>
      <c r="X233" t="s">
        <v>57</v>
      </c>
      <c r="Y233">
        <v>0</v>
      </c>
    </row>
    <row r="234" spans="1:25" ht="13.8" x14ac:dyDescent="0.25">
      <c r="A234" t="s">
        <v>764</v>
      </c>
      <c r="B234" t="s">
        <v>39</v>
      </c>
      <c r="C234" t="s">
        <v>65</v>
      </c>
      <c r="D234">
        <v>60</v>
      </c>
      <c r="E234" t="s">
        <v>50</v>
      </c>
      <c r="F234">
        <v>2002</v>
      </c>
      <c r="G234" t="s">
        <v>78</v>
      </c>
      <c r="H234" t="s">
        <v>765</v>
      </c>
      <c r="I234">
        <v>0</v>
      </c>
      <c r="J234">
        <v>0</v>
      </c>
      <c r="K234" t="s">
        <v>31</v>
      </c>
      <c r="L234" t="s">
        <v>52</v>
      </c>
      <c r="M234" t="s">
        <v>263</v>
      </c>
      <c r="N234">
        <v>0</v>
      </c>
      <c r="O234">
        <v>0</v>
      </c>
      <c r="P234">
        <v>1</v>
      </c>
      <c r="Q234">
        <v>1</v>
      </c>
      <c r="R234" t="s">
        <v>766</v>
      </c>
      <c r="S234">
        <v>0</v>
      </c>
      <c r="T234" t="s">
        <v>31</v>
      </c>
      <c r="U234" t="s">
        <v>34</v>
      </c>
      <c r="V234" t="s">
        <v>73</v>
      </c>
      <c r="W234" t="s">
        <v>36</v>
      </c>
      <c r="X234" t="s">
        <v>37</v>
      </c>
      <c r="Y234">
        <v>0</v>
      </c>
    </row>
    <row r="235" spans="1:25" ht="13.8" x14ac:dyDescent="0.25">
      <c r="A235" t="s">
        <v>767</v>
      </c>
      <c r="B235" t="s">
        <v>39</v>
      </c>
      <c r="C235" t="s">
        <v>27</v>
      </c>
      <c r="D235">
        <v>24</v>
      </c>
      <c r="E235" t="s">
        <v>28</v>
      </c>
      <c r="F235">
        <v>2007</v>
      </c>
      <c r="G235" t="s">
        <v>29</v>
      </c>
      <c r="H235" t="s">
        <v>768</v>
      </c>
      <c r="I235">
        <v>0</v>
      </c>
      <c r="J235">
        <v>0</v>
      </c>
      <c r="K235" t="s">
        <v>43</v>
      </c>
      <c r="L235" t="s">
        <v>52</v>
      </c>
      <c r="M235" t="s">
        <v>360</v>
      </c>
      <c r="N235">
        <v>1</v>
      </c>
      <c r="O235">
        <v>1</v>
      </c>
      <c r="P235">
        <v>1</v>
      </c>
      <c r="Q235">
        <v>0</v>
      </c>
      <c r="R235" t="s">
        <v>769</v>
      </c>
      <c r="S235">
        <v>1</v>
      </c>
      <c r="T235" t="s">
        <v>31</v>
      </c>
      <c r="U235" t="s">
        <v>55</v>
      </c>
      <c r="V235" t="s">
        <v>73</v>
      </c>
      <c r="W235" t="s">
        <v>96</v>
      </c>
      <c r="X235" t="s">
        <v>57</v>
      </c>
      <c r="Y235">
        <v>1</v>
      </c>
    </row>
    <row r="236" spans="1:25" ht="13.8" x14ac:dyDescent="0.25">
      <c r="A236" t="s">
        <v>770</v>
      </c>
      <c r="B236" t="s">
        <v>39</v>
      </c>
      <c r="C236" t="s">
        <v>27</v>
      </c>
      <c r="D236">
        <v>61</v>
      </c>
      <c r="E236" t="s">
        <v>28</v>
      </c>
      <c r="F236">
        <v>2021</v>
      </c>
      <c r="G236" t="s">
        <v>29</v>
      </c>
      <c r="H236" t="s">
        <v>521</v>
      </c>
      <c r="I236">
        <v>0</v>
      </c>
      <c r="J236">
        <v>0</v>
      </c>
      <c r="K236" t="s">
        <v>31</v>
      </c>
      <c r="L236" t="s">
        <v>52</v>
      </c>
      <c r="M236" t="s">
        <v>574</v>
      </c>
      <c r="N236">
        <v>0</v>
      </c>
      <c r="O236">
        <v>0</v>
      </c>
      <c r="P236">
        <v>0</v>
      </c>
      <c r="Q236">
        <v>0</v>
      </c>
      <c r="R236" t="s">
        <v>671</v>
      </c>
      <c r="S236">
        <v>0</v>
      </c>
      <c r="T236" t="s">
        <v>43</v>
      </c>
      <c r="U236" t="s">
        <v>82</v>
      </c>
      <c r="V236" t="s">
        <v>73</v>
      </c>
      <c r="W236" t="s">
        <v>47</v>
      </c>
      <c r="X236" t="s">
        <v>37</v>
      </c>
      <c r="Y236">
        <v>1</v>
      </c>
    </row>
    <row r="237" spans="1:25" ht="13.8" x14ac:dyDescent="0.25">
      <c r="A237" t="s">
        <v>771</v>
      </c>
      <c r="B237" t="s">
        <v>39</v>
      </c>
      <c r="C237" t="s">
        <v>27</v>
      </c>
      <c r="D237">
        <v>86</v>
      </c>
      <c r="E237" t="s">
        <v>66</v>
      </c>
      <c r="F237">
        <v>2001</v>
      </c>
      <c r="G237" t="s">
        <v>67</v>
      </c>
      <c r="H237" t="s">
        <v>772</v>
      </c>
      <c r="I237">
        <v>0</v>
      </c>
      <c r="J237">
        <v>0</v>
      </c>
      <c r="K237" t="s">
        <v>43</v>
      </c>
      <c r="L237" t="s">
        <v>43</v>
      </c>
      <c r="M237" t="s">
        <v>151</v>
      </c>
      <c r="N237">
        <v>0</v>
      </c>
      <c r="O237">
        <v>1</v>
      </c>
      <c r="P237">
        <v>1</v>
      </c>
      <c r="Q237">
        <v>1</v>
      </c>
      <c r="R237" t="s">
        <v>773</v>
      </c>
      <c r="S237">
        <v>1</v>
      </c>
      <c r="T237" t="s">
        <v>43</v>
      </c>
      <c r="U237" t="s">
        <v>82</v>
      </c>
      <c r="V237" t="s">
        <v>35</v>
      </c>
      <c r="W237" t="s">
        <v>96</v>
      </c>
      <c r="X237" t="s">
        <v>37</v>
      </c>
      <c r="Y237">
        <v>1</v>
      </c>
    </row>
    <row r="238" spans="1:25" ht="13.8" x14ac:dyDescent="0.25">
      <c r="A238" t="s">
        <v>774</v>
      </c>
      <c r="B238" t="s">
        <v>141</v>
      </c>
      <c r="C238" t="s">
        <v>65</v>
      </c>
      <c r="D238">
        <v>49</v>
      </c>
      <c r="E238" t="s">
        <v>99</v>
      </c>
      <c r="F238">
        <v>2017</v>
      </c>
      <c r="G238" t="s">
        <v>67</v>
      </c>
      <c r="H238" t="s">
        <v>775</v>
      </c>
      <c r="I238">
        <v>0</v>
      </c>
      <c r="J238">
        <v>1</v>
      </c>
      <c r="K238" t="s">
        <v>43</v>
      </c>
      <c r="L238" t="s">
        <v>52</v>
      </c>
      <c r="M238" t="s">
        <v>723</v>
      </c>
      <c r="N238">
        <v>0</v>
      </c>
      <c r="O238">
        <v>0</v>
      </c>
      <c r="P238">
        <v>0</v>
      </c>
      <c r="Q238">
        <v>0</v>
      </c>
      <c r="R238" t="s">
        <v>776</v>
      </c>
      <c r="S238">
        <v>0</v>
      </c>
      <c r="T238" t="s">
        <v>31</v>
      </c>
      <c r="U238" t="s">
        <v>55</v>
      </c>
      <c r="V238" t="s">
        <v>46</v>
      </c>
      <c r="W238" t="s">
        <v>47</v>
      </c>
      <c r="X238" t="s">
        <v>37</v>
      </c>
      <c r="Y238">
        <v>1</v>
      </c>
    </row>
    <row r="239" spans="1:25" ht="13.8" x14ac:dyDescent="0.25">
      <c r="A239" t="s">
        <v>777</v>
      </c>
      <c r="B239" t="s">
        <v>141</v>
      </c>
      <c r="C239" t="s">
        <v>65</v>
      </c>
      <c r="D239">
        <v>76</v>
      </c>
      <c r="E239" t="s">
        <v>40</v>
      </c>
      <c r="F239">
        <v>2008</v>
      </c>
      <c r="G239" t="s">
        <v>78</v>
      </c>
      <c r="H239" t="s">
        <v>553</v>
      </c>
      <c r="I239">
        <v>0</v>
      </c>
      <c r="J239">
        <v>0</v>
      </c>
      <c r="K239" t="s">
        <v>43</v>
      </c>
      <c r="L239" t="s">
        <v>52</v>
      </c>
      <c r="M239" t="s">
        <v>167</v>
      </c>
      <c r="N239">
        <v>1</v>
      </c>
      <c r="O239">
        <v>1</v>
      </c>
      <c r="P239">
        <v>1</v>
      </c>
      <c r="Q239">
        <v>0</v>
      </c>
      <c r="R239" t="s">
        <v>778</v>
      </c>
      <c r="S239">
        <v>0</v>
      </c>
      <c r="T239" t="s">
        <v>72</v>
      </c>
      <c r="U239" t="s">
        <v>34</v>
      </c>
      <c r="V239" t="s">
        <v>95</v>
      </c>
      <c r="W239" t="s">
        <v>56</v>
      </c>
      <c r="X239" t="s">
        <v>37</v>
      </c>
      <c r="Y239">
        <v>0</v>
      </c>
    </row>
    <row r="240" spans="1:25" ht="13.8" x14ac:dyDescent="0.25">
      <c r="A240" t="s">
        <v>779</v>
      </c>
      <c r="B240" t="s">
        <v>64</v>
      </c>
      <c r="C240" t="s">
        <v>27</v>
      </c>
      <c r="D240">
        <v>48</v>
      </c>
      <c r="E240" t="s">
        <v>77</v>
      </c>
      <c r="F240">
        <v>2012</v>
      </c>
      <c r="G240" t="s">
        <v>67</v>
      </c>
      <c r="H240" t="s">
        <v>780</v>
      </c>
      <c r="I240">
        <v>0</v>
      </c>
      <c r="J240">
        <v>1</v>
      </c>
      <c r="K240" t="s">
        <v>43</v>
      </c>
      <c r="L240" t="s">
        <v>43</v>
      </c>
      <c r="M240" t="s">
        <v>781</v>
      </c>
      <c r="N240">
        <v>1</v>
      </c>
      <c r="O240">
        <v>0</v>
      </c>
      <c r="P240">
        <v>1</v>
      </c>
      <c r="Q240">
        <v>0</v>
      </c>
      <c r="R240" t="s">
        <v>782</v>
      </c>
      <c r="S240">
        <v>1</v>
      </c>
      <c r="T240" t="s">
        <v>72</v>
      </c>
      <c r="U240" t="s">
        <v>55</v>
      </c>
      <c r="V240" t="s">
        <v>95</v>
      </c>
      <c r="W240" t="s">
        <v>47</v>
      </c>
      <c r="X240" t="s">
        <v>37</v>
      </c>
      <c r="Y240">
        <v>0</v>
      </c>
    </row>
    <row r="241" spans="1:25" ht="13.8" x14ac:dyDescent="0.25">
      <c r="A241" t="s">
        <v>783</v>
      </c>
      <c r="B241" t="s">
        <v>76</v>
      </c>
      <c r="C241" t="s">
        <v>65</v>
      </c>
      <c r="D241">
        <v>56</v>
      </c>
      <c r="E241" t="s">
        <v>59</v>
      </c>
      <c r="F241">
        <v>2006</v>
      </c>
      <c r="G241" t="s">
        <v>29</v>
      </c>
      <c r="H241" t="s">
        <v>784</v>
      </c>
      <c r="I241">
        <v>0</v>
      </c>
      <c r="J241">
        <v>0</v>
      </c>
      <c r="K241" t="s">
        <v>69</v>
      </c>
      <c r="L241" t="s">
        <v>43</v>
      </c>
      <c r="M241" t="s">
        <v>639</v>
      </c>
      <c r="N241">
        <v>0</v>
      </c>
      <c r="O241">
        <v>1</v>
      </c>
      <c r="P241">
        <v>1</v>
      </c>
      <c r="Q241">
        <v>0</v>
      </c>
      <c r="R241" t="s">
        <v>785</v>
      </c>
      <c r="S241">
        <v>1</v>
      </c>
      <c r="T241" t="s">
        <v>31</v>
      </c>
      <c r="U241" t="s">
        <v>34</v>
      </c>
      <c r="V241" t="s">
        <v>35</v>
      </c>
      <c r="W241" t="s">
        <v>74</v>
      </c>
      <c r="X241" t="s">
        <v>37</v>
      </c>
      <c r="Y241">
        <v>0</v>
      </c>
    </row>
    <row r="242" spans="1:25" ht="13.8" x14ac:dyDescent="0.25">
      <c r="A242" t="s">
        <v>786</v>
      </c>
      <c r="B242" t="s">
        <v>98</v>
      </c>
      <c r="C242" t="s">
        <v>27</v>
      </c>
      <c r="D242">
        <v>32</v>
      </c>
      <c r="E242" t="s">
        <v>28</v>
      </c>
      <c r="F242">
        <v>2009</v>
      </c>
      <c r="G242" t="s">
        <v>67</v>
      </c>
      <c r="H242" t="s">
        <v>456</v>
      </c>
      <c r="I242">
        <v>0</v>
      </c>
      <c r="J242">
        <v>0</v>
      </c>
      <c r="K242" t="s">
        <v>69</v>
      </c>
      <c r="L242" t="s">
        <v>52</v>
      </c>
      <c r="M242" t="s">
        <v>599</v>
      </c>
      <c r="N242">
        <v>1</v>
      </c>
      <c r="O242">
        <v>1</v>
      </c>
      <c r="P242">
        <v>1</v>
      </c>
      <c r="Q242">
        <v>0</v>
      </c>
      <c r="R242" t="s">
        <v>168</v>
      </c>
      <c r="S242">
        <v>1</v>
      </c>
      <c r="T242" t="s">
        <v>43</v>
      </c>
      <c r="U242" t="s">
        <v>55</v>
      </c>
      <c r="V242" t="s">
        <v>95</v>
      </c>
      <c r="W242" t="s">
        <v>96</v>
      </c>
      <c r="X242" t="s">
        <v>57</v>
      </c>
      <c r="Y242">
        <v>0</v>
      </c>
    </row>
    <row r="243" spans="1:25" ht="13.8" x14ac:dyDescent="0.25">
      <c r="A243" t="s">
        <v>787</v>
      </c>
      <c r="B243" t="s">
        <v>26</v>
      </c>
      <c r="C243" t="s">
        <v>27</v>
      </c>
      <c r="D243">
        <v>51</v>
      </c>
      <c r="E243" t="s">
        <v>40</v>
      </c>
      <c r="F243">
        <v>2008</v>
      </c>
      <c r="G243" t="s">
        <v>29</v>
      </c>
      <c r="H243" t="s">
        <v>788</v>
      </c>
      <c r="I243">
        <v>0</v>
      </c>
      <c r="J243">
        <v>0</v>
      </c>
      <c r="K243" t="s">
        <v>69</v>
      </c>
      <c r="L243" t="s">
        <v>31</v>
      </c>
      <c r="M243" t="s">
        <v>789</v>
      </c>
      <c r="N243">
        <v>0</v>
      </c>
      <c r="O243">
        <v>1</v>
      </c>
      <c r="P243">
        <v>0</v>
      </c>
      <c r="Q243">
        <v>1</v>
      </c>
      <c r="R243" t="s">
        <v>790</v>
      </c>
      <c r="S243">
        <v>1</v>
      </c>
      <c r="T243" t="s">
        <v>72</v>
      </c>
      <c r="U243" t="s">
        <v>82</v>
      </c>
      <c r="V243" t="s">
        <v>35</v>
      </c>
      <c r="W243" t="s">
        <v>56</v>
      </c>
      <c r="X243" t="s">
        <v>57</v>
      </c>
      <c r="Y243">
        <v>0</v>
      </c>
    </row>
    <row r="244" spans="1:25" ht="13.8" x14ac:dyDescent="0.25">
      <c r="A244" t="s">
        <v>791</v>
      </c>
      <c r="B244" t="s">
        <v>39</v>
      </c>
      <c r="C244" t="s">
        <v>27</v>
      </c>
      <c r="D244">
        <v>65</v>
      </c>
      <c r="E244" t="s">
        <v>77</v>
      </c>
      <c r="F244">
        <v>2021</v>
      </c>
      <c r="G244" t="s">
        <v>67</v>
      </c>
      <c r="H244" t="s">
        <v>792</v>
      </c>
      <c r="I244">
        <v>0</v>
      </c>
      <c r="J244">
        <v>0</v>
      </c>
      <c r="K244" t="s">
        <v>43</v>
      </c>
      <c r="L244" t="s">
        <v>52</v>
      </c>
      <c r="M244" t="s">
        <v>192</v>
      </c>
      <c r="N244">
        <v>0</v>
      </c>
      <c r="O244">
        <v>1</v>
      </c>
      <c r="P244">
        <v>0</v>
      </c>
      <c r="Q244">
        <v>1</v>
      </c>
      <c r="R244" t="s">
        <v>793</v>
      </c>
      <c r="S244">
        <v>0</v>
      </c>
      <c r="T244" t="s">
        <v>72</v>
      </c>
      <c r="U244" t="s">
        <v>82</v>
      </c>
      <c r="V244" t="s">
        <v>95</v>
      </c>
      <c r="W244" t="s">
        <v>47</v>
      </c>
      <c r="X244" t="s">
        <v>57</v>
      </c>
      <c r="Y244">
        <v>0</v>
      </c>
    </row>
    <row r="245" spans="1:25" ht="13.8" x14ac:dyDescent="0.25">
      <c r="A245" t="s">
        <v>794</v>
      </c>
      <c r="B245" t="s">
        <v>186</v>
      </c>
      <c r="C245" t="s">
        <v>27</v>
      </c>
      <c r="D245">
        <v>42</v>
      </c>
      <c r="E245" t="s">
        <v>59</v>
      </c>
      <c r="F245">
        <v>2014</v>
      </c>
      <c r="G245" t="s">
        <v>41</v>
      </c>
      <c r="H245" t="s">
        <v>795</v>
      </c>
      <c r="I245">
        <v>0</v>
      </c>
      <c r="J245">
        <v>1</v>
      </c>
      <c r="K245" t="s">
        <v>31</v>
      </c>
      <c r="L245" t="s">
        <v>43</v>
      </c>
      <c r="M245" t="s">
        <v>225</v>
      </c>
      <c r="N245">
        <v>0</v>
      </c>
      <c r="O245">
        <v>0</v>
      </c>
      <c r="P245">
        <v>0</v>
      </c>
      <c r="Q245">
        <v>0</v>
      </c>
      <c r="R245" t="s">
        <v>252</v>
      </c>
      <c r="S245">
        <v>0</v>
      </c>
      <c r="T245" t="s">
        <v>72</v>
      </c>
      <c r="U245" t="s">
        <v>82</v>
      </c>
      <c r="V245" t="s">
        <v>95</v>
      </c>
      <c r="W245" t="s">
        <v>36</v>
      </c>
      <c r="X245" t="s">
        <v>37</v>
      </c>
      <c r="Y245">
        <v>0</v>
      </c>
    </row>
    <row r="246" spans="1:25" ht="13.8" x14ac:dyDescent="0.25">
      <c r="A246" t="s">
        <v>796</v>
      </c>
      <c r="B246" t="s">
        <v>26</v>
      </c>
      <c r="C246" t="s">
        <v>27</v>
      </c>
      <c r="D246">
        <v>64</v>
      </c>
      <c r="E246" t="s">
        <v>50</v>
      </c>
      <c r="F246">
        <v>2004</v>
      </c>
      <c r="G246" t="s">
        <v>29</v>
      </c>
      <c r="H246" t="s">
        <v>797</v>
      </c>
      <c r="I246">
        <v>0</v>
      </c>
      <c r="J246">
        <v>0</v>
      </c>
      <c r="K246" t="s">
        <v>43</v>
      </c>
      <c r="L246" t="s">
        <v>43</v>
      </c>
      <c r="M246" t="s">
        <v>280</v>
      </c>
      <c r="N246">
        <v>0</v>
      </c>
      <c r="O246">
        <v>1</v>
      </c>
      <c r="P246">
        <v>1</v>
      </c>
      <c r="Q246">
        <v>0</v>
      </c>
      <c r="R246" t="s">
        <v>372</v>
      </c>
      <c r="S246">
        <v>1</v>
      </c>
      <c r="T246" t="s">
        <v>43</v>
      </c>
      <c r="U246" t="s">
        <v>34</v>
      </c>
      <c r="V246" t="s">
        <v>35</v>
      </c>
      <c r="W246" t="s">
        <v>96</v>
      </c>
      <c r="X246" t="s">
        <v>57</v>
      </c>
      <c r="Y246">
        <v>1</v>
      </c>
    </row>
    <row r="247" spans="1:25" ht="13.8" x14ac:dyDescent="0.25">
      <c r="A247" t="s">
        <v>798</v>
      </c>
      <c r="B247" t="s">
        <v>141</v>
      </c>
      <c r="C247" t="s">
        <v>27</v>
      </c>
      <c r="D247">
        <v>36</v>
      </c>
      <c r="E247" t="s">
        <v>66</v>
      </c>
      <c r="F247">
        <v>2011</v>
      </c>
      <c r="G247" t="s">
        <v>41</v>
      </c>
      <c r="H247" t="s">
        <v>799</v>
      </c>
      <c r="I247">
        <v>0</v>
      </c>
      <c r="J247">
        <v>0</v>
      </c>
      <c r="K247" t="s">
        <v>69</v>
      </c>
      <c r="L247" t="s">
        <v>43</v>
      </c>
      <c r="M247" t="s">
        <v>592</v>
      </c>
      <c r="N247">
        <v>0</v>
      </c>
      <c r="O247">
        <v>1</v>
      </c>
      <c r="P247">
        <v>0</v>
      </c>
      <c r="Q247">
        <v>0</v>
      </c>
      <c r="R247" t="s">
        <v>278</v>
      </c>
      <c r="S247">
        <v>0</v>
      </c>
      <c r="T247" t="s">
        <v>43</v>
      </c>
      <c r="U247" t="s">
        <v>34</v>
      </c>
      <c r="V247" t="s">
        <v>95</v>
      </c>
      <c r="W247" t="s">
        <v>47</v>
      </c>
      <c r="X247" t="s">
        <v>37</v>
      </c>
      <c r="Y247">
        <v>0</v>
      </c>
    </row>
    <row r="248" spans="1:25" ht="13.8" x14ac:dyDescent="0.25">
      <c r="A248" t="s">
        <v>800</v>
      </c>
      <c r="B248" t="s">
        <v>186</v>
      </c>
      <c r="C248" t="s">
        <v>27</v>
      </c>
      <c r="D248">
        <v>85</v>
      </c>
      <c r="E248" t="s">
        <v>40</v>
      </c>
      <c r="F248">
        <v>2000</v>
      </c>
      <c r="G248" t="s">
        <v>29</v>
      </c>
      <c r="H248" t="s">
        <v>761</v>
      </c>
      <c r="I248">
        <v>1</v>
      </c>
      <c r="J248">
        <v>0</v>
      </c>
      <c r="K248" t="s">
        <v>31</v>
      </c>
      <c r="L248" t="s">
        <v>31</v>
      </c>
      <c r="M248" t="s">
        <v>801</v>
      </c>
      <c r="N248">
        <v>1</v>
      </c>
      <c r="O248">
        <v>1</v>
      </c>
      <c r="P248">
        <v>0</v>
      </c>
      <c r="Q248">
        <v>1</v>
      </c>
      <c r="R248" t="s">
        <v>403</v>
      </c>
      <c r="S248">
        <v>0</v>
      </c>
      <c r="T248" t="s">
        <v>72</v>
      </c>
      <c r="U248" t="s">
        <v>55</v>
      </c>
      <c r="V248" t="s">
        <v>46</v>
      </c>
      <c r="W248" t="s">
        <v>56</v>
      </c>
      <c r="X248" t="s">
        <v>57</v>
      </c>
      <c r="Y248">
        <v>0</v>
      </c>
    </row>
    <row r="249" spans="1:25" ht="13.8" x14ac:dyDescent="0.25">
      <c r="A249" t="s">
        <v>802</v>
      </c>
      <c r="B249" t="s">
        <v>186</v>
      </c>
      <c r="C249" t="s">
        <v>65</v>
      </c>
      <c r="D249">
        <v>25</v>
      </c>
      <c r="E249" t="s">
        <v>66</v>
      </c>
      <c r="F249">
        <v>2011</v>
      </c>
      <c r="G249" t="s">
        <v>67</v>
      </c>
      <c r="H249" t="s">
        <v>803</v>
      </c>
      <c r="I249">
        <v>0</v>
      </c>
      <c r="J249">
        <v>0</v>
      </c>
      <c r="K249" t="s">
        <v>31</v>
      </c>
      <c r="L249" t="s">
        <v>43</v>
      </c>
      <c r="M249" t="s">
        <v>641</v>
      </c>
      <c r="N249">
        <v>0</v>
      </c>
      <c r="O249">
        <v>0</v>
      </c>
      <c r="P249">
        <v>0</v>
      </c>
      <c r="Q249">
        <v>0</v>
      </c>
      <c r="R249" t="s">
        <v>804</v>
      </c>
      <c r="S249">
        <v>1</v>
      </c>
      <c r="T249" t="s">
        <v>43</v>
      </c>
      <c r="U249" t="s">
        <v>34</v>
      </c>
      <c r="V249" t="s">
        <v>95</v>
      </c>
      <c r="W249" t="s">
        <v>36</v>
      </c>
      <c r="X249" t="s">
        <v>57</v>
      </c>
      <c r="Y249">
        <v>1</v>
      </c>
    </row>
    <row r="250" spans="1:25" ht="13.8" x14ac:dyDescent="0.25">
      <c r="A250" t="s">
        <v>805</v>
      </c>
      <c r="B250" t="s">
        <v>186</v>
      </c>
      <c r="C250" t="s">
        <v>65</v>
      </c>
      <c r="D250">
        <v>37</v>
      </c>
      <c r="E250" t="s">
        <v>59</v>
      </c>
      <c r="F250">
        <v>2021</v>
      </c>
      <c r="G250" t="s">
        <v>41</v>
      </c>
      <c r="H250" t="s">
        <v>654</v>
      </c>
      <c r="I250">
        <v>0</v>
      </c>
      <c r="J250">
        <v>1</v>
      </c>
      <c r="K250" t="s">
        <v>69</v>
      </c>
      <c r="L250" t="s">
        <v>31</v>
      </c>
      <c r="M250" t="s">
        <v>806</v>
      </c>
      <c r="N250">
        <v>0</v>
      </c>
      <c r="O250">
        <v>0</v>
      </c>
      <c r="P250">
        <v>0</v>
      </c>
      <c r="Q250">
        <v>0</v>
      </c>
      <c r="R250" t="s">
        <v>323</v>
      </c>
      <c r="S250">
        <v>0</v>
      </c>
      <c r="T250" t="s">
        <v>31</v>
      </c>
      <c r="U250" t="s">
        <v>34</v>
      </c>
      <c r="V250" t="s">
        <v>73</v>
      </c>
      <c r="W250" t="s">
        <v>96</v>
      </c>
      <c r="X250" t="s">
        <v>57</v>
      </c>
      <c r="Y250">
        <v>0</v>
      </c>
    </row>
    <row r="251" spans="1:25" ht="13.8" x14ac:dyDescent="0.25">
      <c r="A251" t="s">
        <v>807</v>
      </c>
      <c r="B251" t="s">
        <v>64</v>
      </c>
      <c r="C251" t="s">
        <v>65</v>
      </c>
      <c r="D251">
        <v>41</v>
      </c>
      <c r="E251" t="s">
        <v>228</v>
      </c>
      <c r="F251">
        <v>2005</v>
      </c>
      <c r="G251" t="s">
        <v>67</v>
      </c>
      <c r="H251" t="s">
        <v>808</v>
      </c>
      <c r="I251">
        <v>0</v>
      </c>
      <c r="J251">
        <v>0</v>
      </c>
      <c r="K251" t="s">
        <v>43</v>
      </c>
      <c r="L251" t="s">
        <v>43</v>
      </c>
      <c r="M251" t="s">
        <v>809</v>
      </c>
      <c r="N251">
        <v>1</v>
      </c>
      <c r="O251">
        <v>1</v>
      </c>
      <c r="P251">
        <v>0</v>
      </c>
      <c r="Q251">
        <v>0</v>
      </c>
      <c r="R251" t="s">
        <v>810</v>
      </c>
      <c r="S251">
        <v>1</v>
      </c>
      <c r="T251" t="s">
        <v>43</v>
      </c>
      <c r="U251" t="s">
        <v>55</v>
      </c>
      <c r="V251" t="s">
        <v>35</v>
      </c>
      <c r="W251" t="s">
        <v>56</v>
      </c>
      <c r="X251" t="s">
        <v>57</v>
      </c>
      <c r="Y251">
        <v>1</v>
      </c>
    </row>
    <row r="252" spans="1:25" ht="13.8" x14ac:dyDescent="0.25">
      <c r="A252" t="s">
        <v>811</v>
      </c>
      <c r="B252" t="s">
        <v>141</v>
      </c>
      <c r="C252" t="s">
        <v>65</v>
      </c>
      <c r="D252">
        <v>52</v>
      </c>
      <c r="E252" t="s">
        <v>28</v>
      </c>
      <c r="F252">
        <v>2018</v>
      </c>
      <c r="G252" t="s">
        <v>29</v>
      </c>
      <c r="H252" t="s">
        <v>530</v>
      </c>
      <c r="I252">
        <v>0</v>
      </c>
      <c r="J252">
        <v>0</v>
      </c>
      <c r="K252" t="s">
        <v>31</v>
      </c>
      <c r="L252" t="s">
        <v>43</v>
      </c>
      <c r="M252" t="s">
        <v>70</v>
      </c>
      <c r="N252">
        <v>1</v>
      </c>
      <c r="O252">
        <v>0</v>
      </c>
      <c r="P252">
        <v>0</v>
      </c>
      <c r="Q252">
        <v>0</v>
      </c>
      <c r="R252" t="s">
        <v>812</v>
      </c>
      <c r="S252">
        <v>1</v>
      </c>
      <c r="T252" t="s">
        <v>31</v>
      </c>
      <c r="U252" t="s">
        <v>34</v>
      </c>
      <c r="V252" t="s">
        <v>95</v>
      </c>
      <c r="W252" t="s">
        <v>36</v>
      </c>
      <c r="X252" t="s">
        <v>37</v>
      </c>
      <c r="Y252">
        <v>0</v>
      </c>
    </row>
    <row r="253" spans="1:25" ht="13.8" x14ac:dyDescent="0.25">
      <c r="A253" t="s">
        <v>813</v>
      </c>
      <c r="B253" t="s">
        <v>186</v>
      </c>
      <c r="C253" t="s">
        <v>65</v>
      </c>
      <c r="D253">
        <v>49</v>
      </c>
      <c r="E253" t="s">
        <v>224</v>
      </c>
      <c r="F253">
        <v>2018</v>
      </c>
      <c r="G253" t="s">
        <v>41</v>
      </c>
      <c r="H253" t="s">
        <v>814</v>
      </c>
      <c r="I253">
        <v>1</v>
      </c>
      <c r="J253">
        <v>0</v>
      </c>
      <c r="K253" t="s">
        <v>31</v>
      </c>
      <c r="L253" t="s">
        <v>52</v>
      </c>
      <c r="M253" t="s">
        <v>706</v>
      </c>
      <c r="N253">
        <v>0</v>
      </c>
      <c r="O253">
        <v>0</v>
      </c>
      <c r="P253">
        <v>1</v>
      </c>
      <c r="Q253">
        <v>1</v>
      </c>
      <c r="R253" t="s">
        <v>405</v>
      </c>
      <c r="S253">
        <v>1</v>
      </c>
      <c r="T253" t="s">
        <v>72</v>
      </c>
      <c r="U253" t="s">
        <v>55</v>
      </c>
      <c r="V253" t="s">
        <v>46</v>
      </c>
      <c r="W253" t="s">
        <v>74</v>
      </c>
      <c r="X253" t="s">
        <v>57</v>
      </c>
      <c r="Y253">
        <v>1</v>
      </c>
    </row>
    <row r="254" spans="1:25" ht="13.8" x14ac:dyDescent="0.25">
      <c r="A254" t="s">
        <v>815</v>
      </c>
      <c r="B254" t="s">
        <v>39</v>
      </c>
      <c r="C254" t="s">
        <v>65</v>
      </c>
      <c r="D254">
        <v>51</v>
      </c>
      <c r="E254" t="s">
        <v>77</v>
      </c>
      <c r="F254">
        <v>2015</v>
      </c>
      <c r="G254" t="s">
        <v>78</v>
      </c>
      <c r="H254" t="s">
        <v>816</v>
      </c>
      <c r="I254">
        <v>0</v>
      </c>
      <c r="J254">
        <v>0</v>
      </c>
      <c r="K254" t="s">
        <v>69</v>
      </c>
      <c r="L254" t="s">
        <v>31</v>
      </c>
      <c r="M254" t="s">
        <v>415</v>
      </c>
      <c r="N254">
        <v>0</v>
      </c>
      <c r="O254">
        <v>0</v>
      </c>
      <c r="P254">
        <v>1</v>
      </c>
      <c r="Q254">
        <v>1</v>
      </c>
      <c r="R254" t="s">
        <v>568</v>
      </c>
      <c r="S254">
        <v>0</v>
      </c>
      <c r="T254" t="s">
        <v>72</v>
      </c>
      <c r="U254" t="s">
        <v>34</v>
      </c>
      <c r="V254" t="s">
        <v>95</v>
      </c>
      <c r="W254" t="s">
        <v>36</v>
      </c>
      <c r="X254" t="s">
        <v>37</v>
      </c>
      <c r="Y254">
        <v>1</v>
      </c>
    </row>
    <row r="255" spans="1:25" ht="13.8" x14ac:dyDescent="0.25">
      <c r="A255" t="s">
        <v>817</v>
      </c>
      <c r="B255" t="s">
        <v>49</v>
      </c>
      <c r="C255" t="s">
        <v>65</v>
      </c>
      <c r="D255">
        <v>61</v>
      </c>
      <c r="E255" t="s">
        <v>99</v>
      </c>
      <c r="F255">
        <v>2018</v>
      </c>
      <c r="G255" t="s">
        <v>67</v>
      </c>
      <c r="H255" t="s">
        <v>540</v>
      </c>
      <c r="I255">
        <v>0</v>
      </c>
      <c r="J255">
        <v>0</v>
      </c>
      <c r="K255" t="s">
        <v>31</v>
      </c>
      <c r="L255" t="s">
        <v>52</v>
      </c>
      <c r="M255" t="s">
        <v>53</v>
      </c>
      <c r="N255">
        <v>0</v>
      </c>
      <c r="O255">
        <v>1</v>
      </c>
      <c r="P255">
        <v>1</v>
      </c>
      <c r="Q255">
        <v>0</v>
      </c>
      <c r="R255" t="s">
        <v>818</v>
      </c>
      <c r="S255">
        <v>0</v>
      </c>
      <c r="T255" t="s">
        <v>31</v>
      </c>
      <c r="U255" t="s">
        <v>34</v>
      </c>
      <c r="V255" t="s">
        <v>95</v>
      </c>
      <c r="W255" t="s">
        <v>96</v>
      </c>
      <c r="X255" t="s">
        <v>37</v>
      </c>
      <c r="Y255">
        <v>0</v>
      </c>
    </row>
    <row r="256" spans="1:25" ht="13.8" x14ac:dyDescent="0.25">
      <c r="A256" t="s">
        <v>819</v>
      </c>
      <c r="B256" t="s">
        <v>186</v>
      </c>
      <c r="C256" t="s">
        <v>27</v>
      </c>
      <c r="D256">
        <v>29</v>
      </c>
      <c r="E256" t="s">
        <v>92</v>
      </c>
      <c r="F256">
        <v>2002</v>
      </c>
      <c r="G256" t="s">
        <v>29</v>
      </c>
      <c r="H256" t="s">
        <v>820</v>
      </c>
      <c r="I256">
        <v>0</v>
      </c>
      <c r="J256">
        <v>0</v>
      </c>
      <c r="K256" t="s">
        <v>31</v>
      </c>
      <c r="L256" t="s">
        <v>31</v>
      </c>
      <c r="M256" t="s">
        <v>369</v>
      </c>
      <c r="N256">
        <v>1</v>
      </c>
      <c r="O256">
        <v>0</v>
      </c>
      <c r="P256">
        <v>1</v>
      </c>
      <c r="Q256">
        <v>1</v>
      </c>
      <c r="R256" t="s">
        <v>788</v>
      </c>
      <c r="S256">
        <v>1</v>
      </c>
      <c r="T256" t="s">
        <v>72</v>
      </c>
      <c r="U256" t="s">
        <v>82</v>
      </c>
      <c r="V256" t="s">
        <v>73</v>
      </c>
      <c r="W256" t="s">
        <v>74</v>
      </c>
      <c r="X256" t="s">
        <v>37</v>
      </c>
      <c r="Y256">
        <v>1</v>
      </c>
    </row>
    <row r="257" spans="1:25" ht="13.8" x14ac:dyDescent="0.25">
      <c r="A257" t="s">
        <v>821</v>
      </c>
      <c r="B257" t="s">
        <v>64</v>
      </c>
      <c r="C257" t="s">
        <v>27</v>
      </c>
      <c r="D257">
        <v>55</v>
      </c>
      <c r="E257" t="s">
        <v>28</v>
      </c>
      <c r="F257">
        <v>2022</v>
      </c>
      <c r="G257" t="s">
        <v>41</v>
      </c>
      <c r="H257" t="s">
        <v>565</v>
      </c>
      <c r="I257">
        <v>1</v>
      </c>
      <c r="J257">
        <v>0</v>
      </c>
      <c r="K257" t="s">
        <v>31</v>
      </c>
      <c r="L257" t="s">
        <v>43</v>
      </c>
      <c r="M257" t="s">
        <v>822</v>
      </c>
      <c r="N257">
        <v>0</v>
      </c>
      <c r="O257">
        <v>0</v>
      </c>
      <c r="P257">
        <v>0</v>
      </c>
      <c r="Q257">
        <v>0</v>
      </c>
      <c r="R257" t="s">
        <v>823</v>
      </c>
      <c r="S257">
        <v>0</v>
      </c>
      <c r="T257" t="s">
        <v>72</v>
      </c>
      <c r="U257" t="s">
        <v>34</v>
      </c>
      <c r="V257" t="s">
        <v>46</v>
      </c>
      <c r="W257" t="s">
        <v>47</v>
      </c>
      <c r="X257" t="s">
        <v>37</v>
      </c>
      <c r="Y257">
        <v>1</v>
      </c>
    </row>
    <row r="258" spans="1:25" ht="13.8" x14ac:dyDescent="0.25">
      <c r="A258" t="s">
        <v>824</v>
      </c>
      <c r="B258" t="s">
        <v>26</v>
      </c>
      <c r="C258" t="s">
        <v>27</v>
      </c>
      <c r="D258">
        <v>53</v>
      </c>
      <c r="E258" t="s">
        <v>224</v>
      </c>
      <c r="F258">
        <v>2009</v>
      </c>
      <c r="G258" t="s">
        <v>67</v>
      </c>
      <c r="H258" t="s">
        <v>182</v>
      </c>
      <c r="I258">
        <v>1</v>
      </c>
      <c r="J258">
        <v>1</v>
      </c>
      <c r="K258" t="s">
        <v>43</v>
      </c>
      <c r="L258" t="s">
        <v>43</v>
      </c>
      <c r="M258" t="s">
        <v>93</v>
      </c>
      <c r="N258">
        <v>0</v>
      </c>
      <c r="O258">
        <v>1</v>
      </c>
      <c r="P258">
        <v>0</v>
      </c>
      <c r="Q258">
        <v>1</v>
      </c>
      <c r="R258" t="s">
        <v>256</v>
      </c>
      <c r="S258">
        <v>1</v>
      </c>
      <c r="T258" t="s">
        <v>72</v>
      </c>
      <c r="U258" t="s">
        <v>55</v>
      </c>
      <c r="V258" t="s">
        <v>95</v>
      </c>
      <c r="W258" t="s">
        <v>74</v>
      </c>
      <c r="X258" t="s">
        <v>57</v>
      </c>
      <c r="Y258">
        <v>1</v>
      </c>
    </row>
    <row r="259" spans="1:25" ht="13.8" x14ac:dyDescent="0.25">
      <c r="A259" t="s">
        <v>825</v>
      </c>
      <c r="B259" t="s">
        <v>141</v>
      </c>
      <c r="C259" t="s">
        <v>27</v>
      </c>
      <c r="D259">
        <v>47</v>
      </c>
      <c r="E259" t="s">
        <v>92</v>
      </c>
      <c r="F259">
        <v>2017</v>
      </c>
      <c r="G259" t="s">
        <v>41</v>
      </c>
      <c r="H259" t="s">
        <v>826</v>
      </c>
      <c r="I259">
        <v>0</v>
      </c>
      <c r="J259">
        <v>1</v>
      </c>
      <c r="K259" t="s">
        <v>43</v>
      </c>
      <c r="L259" t="s">
        <v>31</v>
      </c>
      <c r="M259" t="s">
        <v>234</v>
      </c>
      <c r="N259">
        <v>1</v>
      </c>
      <c r="O259">
        <v>1</v>
      </c>
      <c r="P259">
        <v>1</v>
      </c>
      <c r="Q259">
        <v>0</v>
      </c>
      <c r="R259" t="s">
        <v>827</v>
      </c>
      <c r="S259">
        <v>1</v>
      </c>
      <c r="T259" t="s">
        <v>43</v>
      </c>
      <c r="U259" t="s">
        <v>55</v>
      </c>
      <c r="V259" t="s">
        <v>95</v>
      </c>
      <c r="W259" t="s">
        <v>74</v>
      </c>
      <c r="X259" t="s">
        <v>57</v>
      </c>
      <c r="Y259">
        <v>1</v>
      </c>
    </row>
    <row r="260" spans="1:25" ht="13.8" x14ac:dyDescent="0.25">
      <c r="A260" t="s">
        <v>828</v>
      </c>
      <c r="B260" t="s">
        <v>76</v>
      </c>
      <c r="C260" t="s">
        <v>65</v>
      </c>
      <c r="D260">
        <v>30</v>
      </c>
      <c r="E260" t="s">
        <v>40</v>
      </c>
      <c r="F260">
        <v>2012</v>
      </c>
      <c r="G260" t="s">
        <v>67</v>
      </c>
      <c r="H260" t="s">
        <v>829</v>
      </c>
      <c r="I260">
        <v>0</v>
      </c>
      <c r="J260">
        <v>0</v>
      </c>
      <c r="K260" t="s">
        <v>69</v>
      </c>
      <c r="L260" t="s">
        <v>52</v>
      </c>
      <c r="M260" t="s">
        <v>406</v>
      </c>
      <c r="N260">
        <v>1</v>
      </c>
      <c r="O260">
        <v>1</v>
      </c>
      <c r="P260">
        <v>0</v>
      </c>
      <c r="Q260">
        <v>1</v>
      </c>
      <c r="R260" t="s">
        <v>830</v>
      </c>
      <c r="S260">
        <v>1</v>
      </c>
      <c r="T260" t="s">
        <v>43</v>
      </c>
      <c r="U260" t="s">
        <v>82</v>
      </c>
      <c r="V260" t="s">
        <v>73</v>
      </c>
      <c r="W260" t="s">
        <v>74</v>
      </c>
      <c r="X260" t="s">
        <v>37</v>
      </c>
      <c r="Y260">
        <v>0</v>
      </c>
    </row>
    <row r="261" spans="1:25" ht="13.8" x14ac:dyDescent="0.25">
      <c r="A261" t="s">
        <v>831</v>
      </c>
      <c r="B261" t="s">
        <v>64</v>
      </c>
      <c r="C261" t="s">
        <v>65</v>
      </c>
      <c r="D261">
        <v>58</v>
      </c>
      <c r="E261" t="s">
        <v>92</v>
      </c>
      <c r="F261">
        <v>2017</v>
      </c>
      <c r="G261" t="s">
        <v>67</v>
      </c>
      <c r="H261" t="s">
        <v>176</v>
      </c>
      <c r="I261">
        <v>1</v>
      </c>
      <c r="J261">
        <v>0</v>
      </c>
      <c r="K261" t="s">
        <v>43</v>
      </c>
      <c r="L261" t="s">
        <v>31</v>
      </c>
      <c r="M261" t="s">
        <v>519</v>
      </c>
      <c r="N261">
        <v>0</v>
      </c>
      <c r="O261">
        <v>0</v>
      </c>
      <c r="P261">
        <v>0</v>
      </c>
      <c r="Q261">
        <v>0</v>
      </c>
      <c r="R261" t="s">
        <v>220</v>
      </c>
      <c r="S261">
        <v>1</v>
      </c>
      <c r="T261" t="s">
        <v>31</v>
      </c>
      <c r="U261" t="s">
        <v>55</v>
      </c>
      <c r="V261" t="s">
        <v>35</v>
      </c>
      <c r="W261" t="s">
        <v>36</v>
      </c>
      <c r="X261" t="s">
        <v>57</v>
      </c>
      <c r="Y261">
        <v>1</v>
      </c>
    </row>
    <row r="262" spans="1:25" ht="13.8" x14ac:dyDescent="0.25">
      <c r="A262" t="s">
        <v>832</v>
      </c>
      <c r="B262" t="s">
        <v>186</v>
      </c>
      <c r="C262" t="s">
        <v>27</v>
      </c>
      <c r="D262">
        <v>66</v>
      </c>
      <c r="E262" t="s">
        <v>50</v>
      </c>
      <c r="F262">
        <v>2002</v>
      </c>
      <c r="G262" t="s">
        <v>67</v>
      </c>
      <c r="H262" t="s">
        <v>833</v>
      </c>
      <c r="I262">
        <v>1</v>
      </c>
      <c r="J262">
        <v>0</v>
      </c>
      <c r="K262" t="s">
        <v>31</v>
      </c>
      <c r="L262" t="s">
        <v>31</v>
      </c>
      <c r="M262" t="s">
        <v>834</v>
      </c>
      <c r="N262">
        <v>0</v>
      </c>
      <c r="O262">
        <v>1</v>
      </c>
      <c r="P262">
        <v>0</v>
      </c>
      <c r="Q262">
        <v>0</v>
      </c>
      <c r="R262" t="s">
        <v>607</v>
      </c>
      <c r="S262">
        <v>0</v>
      </c>
      <c r="T262" t="s">
        <v>31</v>
      </c>
      <c r="U262" t="s">
        <v>82</v>
      </c>
      <c r="V262" t="s">
        <v>35</v>
      </c>
      <c r="W262" t="s">
        <v>74</v>
      </c>
      <c r="X262" t="s">
        <v>57</v>
      </c>
      <c r="Y262">
        <v>1</v>
      </c>
    </row>
    <row r="263" spans="1:25" ht="13.8" x14ac:dyDescent="0.25">
      <c r="A263" t="s">
        <v>835</v>
      </c>
      <c r="B263" t="s">
        <v>141</v>
      </c>
      <c r="C263" t="s">
        <v>27</v>
      </c>
      <c r="D263">
        <v>38</v>
      </c>
      <c r="E263" t="s">
        <v>28</v>
      </c>
      <c r="F263">
        <v>2022</v>
      </c>
      <c r="G263" t="s">
        <v>41</v>
      </c>
      <c r="H263" t="s">
        <v>105</v>
      </c>
      <c r="I263">
        <v>0</v>
      </c>
      <c r="J263">
        <v>1</v>
      </c>
      <c r="K263" t="s">
        <v>43</v>
      </c>
      <c r="L263" t="s">
        <v>31</v>
      </c>
      <c r="M263" t="s">
        <v>836</v>
      </c>
      <c r="N263">
        <v>0</v>
      </c>
      <c r="O263">
        <v>0</v>
      </c>
      <c r="P263">
        <v>1</v>
      </c>
      <c r="Q263">
        <v>0</v>
      </c>
      <c r="R263" t="s">
        <v>837</v>
      </c>
      <c r="S263">
        <v>1</v>
      </c>
      <c r="T263" t="s">
        <v>43</v>
      </c>
      <c r="U263" t="s">
        <v>34</v>
      </c>
      <c r="V263" t="s">
        <v>35</v>
      </c>
      <c r="W263" t="s">
        <v>74</v>
      </c>
      <c r="X263" t="s">
        <v>37</v>
      </c>
      <c r="Y263">
        <v>0</v>
      </c>
    </row>
    <row r="264" spans="1:25" ht="13.8" x14ac:dyDescent="0.25">
      <c r="A264" t="s">
        <v>838</v>
      </c>
      <c r="B264" t="s">
        <v>49</v>
      </c>
      <c r="C264" t="s">
        <v>65</v>
      </c>
      <c r="D264">
        <v>34</v>
      </c>
      <c r="E264" t="s">
        <v>66</v>
      </c>
      <c r="F264">
        <v>2002</v>
      </c>
      <c r="G264" t="s">
        <v>41</v>
      </c>
      <c r="H264" t="s">
        <v>839</v>
      </c>
      <c r="I264">
        <v>0</v>
      </c>
      <c r="J264">
        <v>0</v>
      </c>
      <c r="K264" t="s">
        <v>31</v>
      </c>
      <c r="L264" t="s">
        <v>43</v>
      </c>
      <c r="M264" t="s">
        <v>840</v>
      </c>
      <c r="N264">
        <v>1</v>
      </c>
      <c r="O264">
        <v>0</v>
      </c>
      <c r="P264">
        <v>0</v>
      </c>
      <c r="Q264">
        <v>0</v>
      </c>
      <c r="R264" t="s">
        <v>841</v>
      </c>
      <c r="S264">
        <v>0</v>
      </c>
      <c r="T264" t="s">
        <v>72</v>
      </c>
      <c r="U264" t="s">
        <v>82</v>
      </c>
      <c r="V264" t="s">
        <v>73</v>
      </c>
      <c r="W264" t="s">
        <v>47</v>
      </c>
      <c r="X264" t="s">
        <v>37</v>
      </c>
      <c r="Y264">
        <v>0</v>
      </c>
    </row>
    <row r="265" spans="1:25" ht="13.8" x14ac:dyDescent="0.25">
      <c r="A265" t="s">
        <v>842</v>
      </c>
      <c r="B265" t="s">
        <v>186</v>
      </c>
      <c r="C265" t="s">
        <v>27</v>
      </c>
      <c r="D265">
        <v>47</v>
      </c>
      <c r="E265" t="s">
        <v>228</v>
      </c>
      <c r="F265">
        <v>2022</v>
      </c>
      <c r="G265" t="s">
        <v>67</v>
      </c>
      <c r="H265" t="s">
        <v>843</v>
      </c>
      <c r="I265">
        <v>0</v>
      </c>
      <c r="J265">
        <v>1</v>
      </c>
      <c r="K265" t="s">
        <v>31</v>
      </c>
      <c r="L265" t="s">
        <v>31</v>
      </c>
      <c r="M265" t="s">
        <v>112</v>
      </c>
      <c r="N265">
        <v>0</v>
      </c>
      <c r="O265">
        <v>1</v>
      </c>
      <c r="P265">
        <v>1</v>
      </c>
      <c r="Q265">
        <v>1</v>
      </c>
      <c r="R265" t="s">
        <v>844</v>
      </c>
      <c r="S265">
        <v>1</v>
      </c>
      <c r="T265" t="s">
        <v>43</v>
      </c>
      <c r="U265" t="s">
        <v>34</v>
      </c>
      <c r="V265" t="s">
        <v>35</v>
      </c>
      <c r="W265" t="s">
        <v>74</v>
      </c>
      <c r="X265" t="s">
        <v>57</v>
      </c>
      <c r="Y265">
        <v>1</v>
      </c>
    </row>
    <row r="266" spans="1:25" ht="13.8" x14ac:dyDescent="0.25">
      <c r="A266" t="s">
        <v>845</v>
      </c>
      <c r="B266" t="s">
        <v>64</v>
      </c>
      <c r="C266" t="s">
        <v>27</v>
      </c>
      <c r="D266">
        <v>43</v>
      </c>
      <c r="E266" t="s">
        <v>99</v>
      </c>
      <c r="F266">
        <v>2024</v>
      </c>
      <c r="G266" t="s">
        <v>78</v>
      </c>
      <c r="H266" t="s">
        <v>846</v>
      </c>
      <c r="I266">
        <v>0</v>
      </c>
      <c r="J266">
        <v>0</v>
      </c>
      <c r="K266" t="s">
        <v>43</v>
      </c>
      <c r="L266" t="s">
        <v>43</v>
      </c>
      <c r="M266" t="s">
        <v>32</v>
      </c>
      <c r="N266">
        <v>0</v>
      </c>
      <c r="O266">
        <v>1</v>
      </c>
      <c r="P266">
        <v>1</v>
      </c>
      <c r="Q266">
        <v>1</v>
      </c>
      <c r="R266" t="s">
        <v>847</v>
      </c>
      <c r="S266">
        <v>0</v>
      </c>
      <c r="T266" t="s">
        <v>72</v>
      </c>
      <c r="U266" t="s">
        <v>55</v>
      </c>
      <c r="V266" t="s">
        <v>46</v>
      </c>
      <c r="W266" t="s">
        <v>36</v>
      </c>
      <c r="X266" t="s">
        <v>57</v>
      </c>
      <c r="Y266">
        <v>1</v>
      </c>
    </row>
    <row r="267" spans="1:25" ht="13.8" x14ac:dyDescent="0.25">
      <c r="A267" t="s">
        <v>848</v>
      </c>
      <c r="B267" t="s">
        <v>98</v>
      </c>
      <c r="C267" t="s">
        <v>27</v>
      </c>
      <c r="D267">
        <v>28</v>
      </c>
      <c r="E267" t="s">
        <v>66</v>
      </c>
      <c r="F267">
        <v>2011</v>
      </c>
      <c r="G267" t="s">
        <v>78</v>
      </c>
      <c r="H267" t="s">
        <v>849</v>
      </c>
      <c r="I267">
        <v>0</v>
      </c>
      <c r="J267">
        <v>0</v>
      </c>
      <c r="K267" t="s">
        <v>43</v>
      </c>
      <c r="L267" t="s">
        <v>52</v>
      </c>
      <c r="M267" t="s">
        <v>395</v>
      </c>
      <c r="N267">
        <v>0</v>
      </c>
      <c r="O267">
        <v>1</v>
      </c>
      <c r="P267">
        <v>0</v>
      </c>
      <c r="Q267">
        <v>1</v>
      </c>
      <c r="R267" t="s">
        <v>850</v>
      </c>
      <c r="S267">
        <v>1</v>
      </c>
      <c r="T267" t="s">
        <v>31</v>
      </c>
      <c r="U267" t="s">
        <v>82</v>
      </c>
      <c r="V267" t="s">
        <v>35</v>
      </c>
      <c r="W267" t="s">
        <v>56</v>
      </c>
      <c r="X267" t="s">
        <v>57</v>
      </c>
      <c r="Y267">
        <v>0</v>
      </c>
    </row>
    <row r="268" spans="1:25" ht="13.8" x14ac:dyDescent="0.25">
      <c r="A268" t="s">
        <v>851</v>
      </c>
      <c r="B268" t="s">
        <v>39</v>
      </c>
      <c r="C268" t="s">
        <v>27</v>
      </c>
      <c r="D268">
        <v>66</v>
      </c>
      <c r="E268" t="s">
        <v>224</v>
      </c>
      <c r="F268">
        <v>2019</v>
      </c>
      <c r="G268" t="s">
        <v>78</v>
      </c>
      <c r="H268" t="s">
        <v>326</v>
      </c>
      <c r="I268">
        <v>0</v>
      </c>
      <c r="J268">
        <v>1</v>
      </c>
      <c r="K268" t="s">
        <v>43</v>
      </c>
      <c r="L268" t="s">
        <v>43</v>
      </c>
      <c r="M268" t="s">
        <v>402</v>
      </c>
      <c r="N268">
        <v>0</v>
      </c>
      <c r="O268">
        <v>1</v>
      </c>
      <c r="P268">
        <v>1</v>
      </c>
      <c r="Q268">
        <v>1</v>
      </c>
      <c r="R268" t="s">
        <v>525</v>
      </c>
      <c r="S268">
        <v>1</v>
      </c>
      <c r="T268" t="s">
        <v>31</v>
      </c>
      <c r="U268" t="s">
        <v>55</v>
      </c>
      <c r="V268" t="s">
        <v>35</v>
      </c>
      <c r="W268" t="s">
        <v>56</v>
      </c>
      <c r="X268" t="s">
        <v>57</v>
      </c>
      <c r="Y268">
        <v>0</v>
      </c>
    </row>
    <row r="269" spans="1:25" ht="13.8" x14ac:dyDescent="0.25">
      <c r="A269" t="s">
        <v>852</v>
      </c>
      <c r="B269" t="s">
        <v>76</v>
      </c>
      <c r="C269" t="s">
        <v>65</v>
      </c>
      <c r="D269">
        <v>52</v>
      </c>
      <c r="E269" t="s">
        <v>28</v>
      </c>
      <c r="F269">
        <v>2006</v>
      </c>
      <c r="G269" t="s">
        <v>29</v>
      </c>
      <c r="H269" t="s">
        <v>744</v>
      </c>
      <c r="I269">
        <v>1</v>
      </c>
      <c r="J269">
        <v>0</v>
      </c>
      <c r="K269" t="s">
        <v>43</v>
      </c>
      <c r="L269" t="s">
        <v>52</v>
      </c>
      <c r="M269" t="s">
        <v>398</v>
      </c>
      <c r="N269">
        <v>0</v>
      </c>
      <c r="O269">
        <v>1</v>
      </c>
      <c r="P269">
        <v>1</v>
      </c>
      <c r="Q269">
        <v>0</v>
      </c>
      <c r="R269" t="s">
        <v>853</v>
      </c>
      <c r="S269">
        <v>0</v>
      </c>
      <c r="T269" t="s">
        <v>31</v>
      </c>
      <c r="U269" t="s">
        <v>55</v>
      </c>
      <c r="V269" t="s">
        <v>95</v>
      </c>
      <c r="W269" t="s">
        <v>36</v>
      </c>
      <c r="X269" t="s">
        <v>37</v>
      </c>
      <c r="Y269">
        <v>1</v>
      </c>
    </row>
    <row r="270" spans="1:25" ht="13.8" x14ac:dyDescent="0.25">
      <c r="A270" t="s">
        <v>854</v>
      </c>
      <c r="B270" t="s">
        <v>26</v>
      </c>
      <c r="C270" t="s">
        <v>27</v>
      </c>
      <c r="D270">
        <v>81</v>
      </c>
      <c r="E270" t="s">
        <v>228</v>
      </c>
      <c r="F270">
        <v>2024</v>
      </c>
      <c r="G270" t="s">
        <v>78</v>
      </c>
      <c r="H270" t="s">
        <v>454</v>
      </c>
      <c r="I270">
        <v>0</v>
      </c>
      <c r="J270">
        <v>0</v>
      </c>
      <c r="K270" t="s">
        <v>69</v>
      </c>
      <c r="L270" t="s">
        <v>52</v>
      </c>
      <c r="M270" t="s">
        <v>316</v>
      </c>
      <c r="N270">
        <v>1</v>
      </c>
      <c r="O270">
        <v>1</v>
      </c>
      <c r="P270">
        <v>1</v>
      </c>
      <c r="Q270">
        <v>1</v>
      </c>
      <c r="R270" t="s">
        <v>275</v>
      </c>
      <c r="S270">
        <v>1</v>
      </c>
      <c r="T270" t="s">
        <v>43</v>
      </c>
      <c r="U270" t="s">
        <v>55</v>
      </c>
      <c r="V270" t="s">
        <v>46</v>
      </c>
      <c r="W270" t="s">
        <v>36</v>
      </c>
      <c r="X270" t="s">
        <v>57</v>
      </c>
      <c r="Y270">
        <v>0</v>
      </c>
    </row>
    <row r="271" spans="1:25" ht="13.8" x14ac:dyDescent="0.25">
      <c r="A271" t="s">
        <v>855</v>
      </c>
      <c r="B271" t="s">
        <v>64</v>
      </c>
      <c r="C271" t="s">
        <v>27</v>
      </c>
      <c r="D271">
        <v>38</v>
      </c>
      <c r="E271" t="s">
        <v>92</v>
      </c>
      <c r="F271">
        <v>2023</v>
      </c>
      <c r="G271" t="s">
        <v>41</v>
      </c>
      <c r="H271" t="s">
        <v>856</v>
      </c>
      <c r="I271">
        <v>1</v>
      </c>
      <c r="J271">
        <v>0</v>
      </c>
      <c r="K271" t="s">
        <v>43</v>
      </c>
      <c r="L271" t="s">
        <v>52</v>
      </c>
      <c r="M271" t="s">
        <v>151</v>
      </c>
      <c r="N271">
        <v>1</v>
      </c>
      <c r="O271">
        <v>0</v>
      </c>
      <c r="P271">
        <v>1</v>
      </c>
      <c r="Q271">
        <v>1</v>
      </c>
      <c r="R271" t="s">
        <v>857</v>
      </c>
      <c r="S271">
        <v>0</v>
      </c>
      <c r="T271" t="s">
        <v>43</v>
      </c>
      <c r="U271" t="s">
        <v>55</v>
      </c>
      <c r="V271" t="s">
        <v>73</v>
      </c>
      <c r="W271" t="s">
        <v>74</v>
      </c>
      <c r="X271" t="s">
        <v>57</v>
      </c>
      <c r="Y271">
        <v>1</v>
      </c>
    </row>
    <row r="272" spans="1:25" ht="13.8" x14ac:dyDescent="0.25">
      <c r="A272" t="s">
        <v>858</v>
      </c>
      <c r="B272" t="s">
        <v>141</v>
      </c>
      <c r="C272" t="s">
        <v>65</v>
      </c>
      <c r="D272">
        <v>86</v>
      </c>
      <c r="E272" t="s">
        <v>28</v>
      </c>
      <c r="F272">
        <v>2007</v>
      </c>
      <c r="G272" t="s">
        <v>78</v>
      </c>
      <c r="H272" t="s">
        <v>256</v>
      </c>
      <c r="I272">
        <v>0</v>
      </c>
      <c r="J272">
        <v>0</v>
      </c>
      <c r="K272" t="s">
        <v>69</v>
      </c>
      <c r="L272" t="s">
        <v>43</v>
      </c>
      <c r="M272" t="s">
        <v>859</v>
      </c>
      <c r="N272">
        <v>0</v>
      </c>
      <c r="O272">
        <v>1</v>
      </c>
      <c r="P272">
        <v>1</v>
      </c>
      <c r="Q272">
        <v>1</v>
      </c>
      <c r="R272" t="s">
        <v>860</v>
      </c>
      <c r="S272">
        <v>0</v>
      </c>
      <c r="T272" t="s">
        <v>72</v>
      </c>
      <c r="U272" t="s">
        <v>55</v>
      </c>
      <c r="V272" t="s">
        <v>46</v>
      </c>
      <c r="W272" t="s">
        <v>36</v>
      </c>
      <c r="X272" t="s">
        <v>37</v>
      </c>
      <c r="Y272">
        <v>1</v>
      </c>
    </row>
    <row r="273" spans="1:25" ht="13.8" x14ac:dyDescent="0.25">
      <c r="A273" t="s">
        <v>861</v>
      </c>
      <c r="B273" t="s">
        <v>76</v>
      </c>
      <c r="C273" t="s">
        <v>65</v>
      </c>
      <c r="D273">
        <v>59</v>
      </c>
      <c r="E273" t="s">
        <v>92</v>
      </c>
      <c r="F273">
        <v>2008</v>
      </c>
      <c r="G273" t="s">
        <v>41</v>
      </c>
      <c r="H273" t="s">
        <v>440</v>
      </c>
      <c r="I273">
        <v>1</v>
      </c>
      <c r="J273">
        <v>1</v>
      </c>
      <c r="K273" t="s">
        <v>31</v>
      </c>
      <c r="L273" t="s">
        <v>31</v>
      </c>
      <c r="M273" t="s">
        <v>208</v>
      </c>
      <c r="N273">
        <v>0</v>
      </c>
      <c r="O273">
        <v>0</v>
      </c>
      <c r="P273">
        <v>0</v>
      </c>
      <c r="Q273">
        <v>1</v>
      </c>
      <c r="R273" t="s">
        <v>726</v>
      </c>
      <c r="S273">
        <v>0</v>
      </c>
      <c r="T273" t="s">
        <v>31</v>
      </c>
      <c r="U273" t="s">
        <v>82</v>
      </c>
      <c r="V273" t="s">
        <v>35</v>
      </c>
      <c r="W273" t="s">
        <v>74</v>
      </c>
      <c r="X273" t="s">
        <v>57</v>
      </c>
      <c r="Y273">
        <v>0</v>
      </c>
    </row>
    <row r="274" spans="1:25" ht="13.8" x14ac:dyDescent="0.25">
      <c r="A274" t="s">
        <v>862</v>
      </c>
      <c r="B274" t="s">
        <v>76</v>
      </c>
      <c r="C274" t="s">
        <v>27</v>
      </c>
      <c r="D274">
        <v>66</v>
      </c>
      <c r="E274" t="s">
        <v>40</v>
      </c>
      <c r="F274">
        <v>2013</v>
      </c>
      <c r="G274" t="s">
        <v>29</v>
      </c>
      <c r="H274" t="s">
        <v>863</v>
      </c>
      <c r="I274">
        <v>0</v>
      </c>
      <c r="J274">
        <v>1</v>
      </c>
      <c r="K274" t="s">
        <v>69</v>
      </c>
      <c r="L274" t="s">
        <v>43</v>
      </c>
      <c r="M274" t="s">
        <v>116</v>
      </c>
      <c r="N274">
        <v>0</v>
      </c>
      <c r="O274">
        <v>0</v>
      </c>
      <c r="P274">
        <v>0</v>
      </c>
      <c r="Q274">
        <v>0</v>
      </c>
      <c r="R274" t="s">
        <v>703</v>
      </c>
      <c r="S274">
        <v>1</v>
      </c>
      <c r="T274" t="s">
        <v>72</v>
      </c>
      <c r="U274" t="s">
        <v>55</v>
      </c>
      <c r="V274" t="s">
        <v>95</v>
      </c>
      <c r="W274" t="s">
        <v>96</v>
      </c>
      <c r="X274" t="s">
        <v>37</v>
      </c>
      <c r="Y274">
        <v>1</v>
      </c>
    </row>
    <row r="275" spans="1:25" ht="13.8" x14ac:dyDescent="0.25">
      <c r="A275" t="s">
        <v>864</v>
      </c>
      <c r="B275" t="s">
        <v>76</v>
      </c>
      <c r="C275" t="s">
        <v>65</v>
      </c>
      <c r="D275">
        <v>84</v>
      </c>
      <c r="E275" t="s">
        <v>50</v>
      </c>
      <c r="F275">
        <v>2004</v>
      </c>
      <c r="G275" t="s">
        <v>41</v>
      </c>
      <c r="H275" t="s">
        <v>315</v>
      </c>
      <c r="I275">
        <v>0</v>
      </c>
      <c r="J275">
        <v>0</v>
      </c>
      <c r="K275" t="s">
        <v>31</v>
      </c>
      <c r="L275" t="s">
        <v>52</v>
      </c>
      <c r="M275" t="s">
        <v>85</v>
      </c>
      <c r="N275">
        <v>0</v>
      </c>
      <c r="O275">
        <v>0</v>
      </c>
      <c r="P275">
        <v>1</v>
      </c>
      <c r="Q275">
        <v>0</v>
      </c>
      <c r="R275" t="s">
        <v>865</v>
      </c>
      <c r="S275">
        <v>0</v>
      </c>
      <c r="T275" t="s">
        <v>72</v>
      </c>
      <c r="U275" t="s">
        <v>82</v>
      </c>
      <c r="V275" t="s">
        <v>73</v>
      </c>
      <c r="W275" t="s">
        <v>47</v>
      </c>
      <c r="X275" t="s">
        <v>37</v>
      </c>
      <c r="Y275">
        <v>0</v>
      </c>
    </row>
    <row r="276" spans="1:25" ht="13.8" x14ac:dyDescent="0.25">
      <c r="A276" t="s">
        <v>866</v>
      </c>
      <c r="B276" t="s">
        <v>186</v>
      </c>
      <c r="C276" t="s">
        <v>27</v>
      </c>
      <c r="D276">
        <v>48</v>
      </c>
      <c r="E276" t="s">
        <v>59</v>
      </c>
      <c r="F276">
        <v>2020</v>
      </c>
      <c r="G276" t="s">
        <v>41</v>
      </c>
      <c r="H276" t="s">
        <v>867</v>
      </c>
      <c r="I276">
        <v>0</v>
      </c>
      <c r="J276">
        <v>0</v>
      </c>
      <c r="K276" t="s">
        <v>69</v>
      </c>
      <c r="L276" t="s">
        <v>31</v>
      </c>
      <c r="M276" t="s">
        <v>739</v>
      </c>
      <c r="N276">
        <v>0</v>
      </c>
      <c r="O276">
        <v>0</v>
      </c>
      <c r="P276">
        <v>1</v>
      </c>
      <c r="Q276">
        <v>1</v>
      </c>
      <c r="R276" t="s">
        <v>868</v>
      </c>
      <c r="S276">
        <v>1</v>
      </c>
      <c r="T276" t="s">
        <v>43</v>
      </c>
      <c r="U276" t="s">
        <v>82</v>
      </c>
      <c r="V276" t="s">
        <v>46</v>
      </c>
      <c r="W276" t="s">
        <v>47</v>
      </c>
      <c r="X276" t="s">
        <v>57</v>
      </c>
      <c r="Y276">
        <v>0</v>
      </c>
    </row>
    <row r="277" spans="1:25" ht="13.8" x14ac:dyDescent="0.25">
      <c r="A277" t="s">
        <v>869</v>
      </c>
      <c r="B277" t="s">
        <v>39</v>
      </c>
      <c r="C277" t="s">
        <v>27</v>
      </c>
      <c r="D277">
        <v>69</v>
      </c>
      <c r="E277" t="s">
        <v>28</v>
      </c>
      <c r="F277">
        <v>2018</v>
      </c>
      <c r="G277" t="s">
        <v>41</v>
      </c>
      <c r="H277" t="s">
        <v>863</v>
      </c>
      <c r="I277">
        <v>0</v>
      </c>
      <c r="J277">
        <v>0</v>
      </c>
      <c r="K277" t="s">
        <v>69</v>
      </c>
      <c r="L277" t="s">
        <v>43</v>
      </c>
      <c r="M277" t="s">
        <v>270</v>
      </c>
      <c r="N277">
        <v>0</v>
      </c>
      <c r="O277">
        <v>0</v>
      </c>
      <c r="P277">
        <v>1</v>
      </c>
      <c r="Q277">
        <v>1</v>
      </c>
      <c r="R277" t="s">
        <v>870</v>
      </c>
      <c r="S277">
        <v>0</v>
      </c>
      <c r="T277" t="s">
        <v>43</v>
      </c>
      <c r="U277" t="s">
        <v>82</v>
      </c>
      <c r="V277" t="s">
        <v>46</v>
      </c>
      <c r="W277" t="s">
        <v>47</v>
      </c>
      <c r="X277" t="s">
        <v>57</v>
      </c>
      <c r="Y277">
        <v>0</v>
      </c>
    </row>
    <row r="278" spans="1:25" ht="13.8" x14ac:dyDescent="0.25">
      <c r="A278" t="s">
        <v>871</v>
      </c>
      <c r="B278" t="s">
        <v>186</v>
      </c>
      <c r="C278" t="s">
        <v>65</v>
      </c>
      <c r="D278">
        <v>32</v>
      </c>
      <c r="E278" t="s">
        <v>224</v>
      </c>
      <c r="F278">
        <v>2020</v>
      </c>
      <c r="G278" t="s">
        <v>78</v>
      </c>
      <c r="H278" t="s">
        <v>872</v>
      </c>
      <c r="I278">
        <v>1</v>
      </c>
      <c r="J278">
        <v>1</v>
      </c>
      <c r="K278" t="s">
        <v>31</v>
      </c>
      <c r="L278" t="s">
        <v>52</v>
      </c>
      <c r="M278" t="s">
        <v>873</v>
      </c>
      <c r="N278">
        <v>0</v>
      </c>
      <c r="O278">
        <v>0</v>
      </c>
      <c r="P278">
        <v>1</v>
      </c>
      <c r="Q278">
        <v>0</v>
      </c>
      <c r="R278" t="s">
        <v>752</v>
      </c>
      <c r="S278">
        <v>1</v>
      </c>
      <c r="T278" t="s">
        <v>72</v>
      </c>
      <c r="U278" t="s">
        <v>55</v>
      </c>
      <c r="V278" t="s">
        <v>35</v>
      </c>
      <c r="W278" t="s">
        <v>96</v>
      </c>
      <c r="X278" t="s">
        <v>37</v>
      </c>
      <c r="Y278">
        <v>0</v>
      </c>
    </row>
    <row r="279" spans="1:25" ht="13.8" x14ac:dyDescent="0.25">
      <c r="A279" t="s">
        <v>874</v>
      </c>
      <c r="B279" t="s">
        <v>141</v>
      </c>
      <c r="C279" t="s">
        <v>27</v>
      </c>
      <c r="D279">
        <v>20</v>
      </c>
      <c r="E279" t="s">
        <v>92</v>
      </c>
      <c r="F279">
        <v>2015</v>
      </c>
      <c r="G279" t="s">
        <v>67</v>
      </c>
      <c r="H279" t="s">
        <v>875</v>
      </c>
      <c r="I279">
        <v>0</v>
      </c>
      <c r="J279">
        <v>0</v>
      </c>
      <c r="K279" t="s">
        <v>69</v>
      </c>
      <c r="L279" t="s">
        <v>52</v>
      </c>
      <c r="M279" t="s">
        <v>369</v>
      </c>
      <c r="N279">
        <v>0</v>
      </c>
      <c r="O279">
        <v>1</v>
      </c>
      <c r="P279">
        <v>1</v>
      </c>
      <c r="Q279">
        <v>0</v>
      </c>
      <c r="R279" t="s">
        <v>876</v>
      </c>
      <c r="S279">
        <v>1</v>
      </c>
      <c r="T279" t="s">
        <v>72</v>
      </c>
      <c r="U279" t="s">
        <v>55</v>
      </c>
      <c r="V279" t="s">
        <v>35</v>
      </c>
      <c r="W279" t="s">
        <v>47</v>
      </c>
      <c r="X279" t="s">
        <v>57</v>
      </c>
      <c r="Y279">
        <v>1</v>
      </c>
    </row>
    <row r="280" spans="1:25" ht="13.8" x14ac:dyDescent="0.25">
      <c r="A280" t="s">
        <v>877</v>
      </c>
      <c r="B280" t="s">
        <v>186</v>
      </c>
      <c r="C280" t="s">
        <v>27</v>
      </c>
      <c r="D280">
        <v>53</v>
      </c>
      <c r="E280" t="s">
        <v>66</v>
      </c>
      <c r="F280">
        <v>2023</v>
      </c>
      <c r="G280" t="s">
        <v>41</v>
      </c>
      <c r="H280" t="s">
        <v>878</v>
      </c>
      <c r="I280">
        <v>0</v>
      </c>
      <c r="J280">
        <v>0</v>
      </c>
      <c r="K280" t="s">
        <v>31</v>
      </c>
      <c r="L280" t="s">
        <v>31</v>
      </c>
      <c r="M280" t="s">
        <v>104</v>
      </c>
      <c r="N280">
        <v>1</v>
      </c>
      <c r="O280">
        <v>0</v>
      </c>
      <c r="P280">
        <v>1</v>
      </c>
      <c r="Q280">
        <v>1</v>
      </c>
      <c r="R280" t="s">
        <v>879</v>
      </c>
      <c r="S280">
        <v>1</v>
      </c>
      <c r="T280" t="s">
        <v>72</v>
      </c>
      <c r="U280" t="s">
        <v>82</v>
      </c>
      <c r="V280" t="s">
        <v>73</v>
      </c>
      <c r="W280" t="s">
        <v>74</v>
      </c>
      <c r="X280" t="s">
        <v>57</v>
      </c>
      <c r="Y280">
        <v>1</v>
      </c>
    </row>
    <row r="281" spans="1:25" ht="13.8" x14ac:dyDescent="0.25">
      <c r="A281" t="s">
        <v>880</v>
      </c>
      <c r="B281" t="s">
        <v>98</v>
      </c>
      <c r="C281" t="s">
        <v>27</v>
      </c>
      <c r="D281">
        <v>67</v>
      </c>
      <c r="E281" t="s">
        <v>40</v>
      </c>
      <c r="F281">
        <v>2011</v>
      </c>
      <c r="G281" t="s">
        <v>78</v>
      </c>
      <c r="H281" t="s">
        <v>881</v>
      </c>
      <c r="I281">
        <v>0</v>
      </c>
      <c r="J281">
        <v>0</v>
      </c>
      <c r="K281" t="s">
        <v>43</v>
      </c>
      <c r="L281" t="s">
        <v>43</v>
      </c>
      <c r="M281" t="s">
        <v>245</v>
      </c>
      <c r="N281">
        <v>1</v>
      </c>
      <c r="O281">
        <v>0</v>
      </c>
      <c r="P281">
        <v>1</v>
      </c>
      <c r="Q281">
        <v>1</v>
      </c>
      <c r="R281" t="s">
        <v>682</v>
      </c>
      <c r="S281">
        <v>0</v>
      </c>
      <c r="T281" t="s">
        <v>43</v>
      </c>
      <c r="U281" t="s">
        <v>55</v>
      </c>
      <c r="V281" t="s">
        <v>35</v>
      </c>
      <c r="W281" t="s">
        <v>56</v>
      </c>
      <c r="X281" t="s">
        <v>57</v>
      </c>
      <c r="Y281">
        <v>1</v>
      </c>
    </row>
    <row r="282" spans="1:25" ht="13.8" x14ac:dyDescent="0.25">
      <c r="A282" t="s">
        <v>882</v>
      </c>
      <c r="B282" t="s">
        <v>39</v>
      </c>
      <c r="C282" t="s">
        <v>27</v>
      </c>
      <c r="D282">
        <v>67</v>
      </c>
      <c r="E282" t="s">
        <v>224</v>
      </c>
      <c r="F282">
        <v>2020</v>
      </c>
      <c r="G282" t="s">
        <v>78</v>
      </c>
      <c r="H282" t="s">
        <v>883</v>
      </c>
      <c r="I282">
        <v>1</v>
      </c>
      <c r="J282">
        <v>0</v>
      </c>
      <c r="K282" t="s">
        <v>31</v>
      </c>
      <c r="L282" t="s">
        <v>31</v>
      </c>
      <c r="M282" t="s">
        <v>519</v>
      </c>
      <c r="N282">
        <v>1</v>
      </c>
      <c r="O282">
        <v>0</v>
      </c>
      <c r="P282">
        <v>0</v>
      </c>
      <c r="Q282">
        <v>1</v>
      </c>
      <c r="R282" t="s">
        <v>289</v>
      </c>
      <c r="S282">
        <v>1</v>
      </c>
      <c r="T282" t="s">
        <v>72</v>
      </c>
      <c r="U282" t="s">
        <v>82</v>
      </c>
      <c r="V282" t="s">
        <v>95</v>
      </c>
      <c r="W282" t="s">
        <v>47</v>
      </c>
      <c r="X282" t="s">
        <v>57</v>
      </c>
      <c r="Y282">
        <v>1</v>
      </c>
    </row>
    <row r="283" spans="1:25" ht="13.8" x14ac:dyDescent="0.25">
      <c r="A283" t="s">
        <v>884</v>
      </c>
      <c r="B283" t="s">
        <v>39</v>
      </c>
      <c r="C283" t="s">
        <v>65</v>
      </c>
      <c r="D283">
        <v>68</v>
      </c>
      <c r="E283" t="s">
        <v>99</v>
      </c>
      <c r="F283">
        <v>2003</v>
      </c>
      <c r="G283" t="s">
        <v>78</v>
      </c>
      <c r="H283" t="s">
        <v>885</v>
      </c>
      <c r="I283">
        <v>0</v>
      </c>
      <c r="J283">
        <v>1</v>
      </c>
      <c r="K283" t="s">
        <v>69</v>
      </c>
      <c r="L283" t="s">
        <v>31</v>
      </c>
      <c r="M283" t="s">
        <v>586</v>
      </c>
      <c r="N283">
        <v>1</v>
      </c>
      <c r="O283">
        <v>1</v>
      </c>
      <c r="P283">
        <v>1</v>
      </c>
      <c r="Q283">
        <v>1</v>
      </c>
      <c r="R283" t="s">
        <v>298</v>
      </c>
      <c r="S283">
        <v>0</v>
      </c>
      <c r="T283" t="s">
        <v>43</v>
      </c>
      <c r="U283" t="s">
        <v>55</v>
      </c>
      <c r="V283" t="s">
        <v>73</v>
      </c>
      <c r="W283" t="s">
        <v>47</v>
      </c>
      <c r="X283" t="s">
        <v>37</v>
      </c>
      <c r="Y283">
        <v>1</v>
      </c>
    </row>
    <row r="284" spans="1:25" ht="13.8" x14ac:dyDescent="0.25">
      <c r="A284" t="s">
        <v>886</v>
      </c>
      <c r="B284" t="s">
        <v>141</v>
      </c>
      <c r="C284" t="s">
        <v>65</v>
      </c>
      <c r="D284">
        <v>83</v>
      </c>
      <c r="E284" t="s">
        <v>59</v>
      </c>
      <c r="F284">
        <v>2007</v>
      </c>
      <c r="G284" t="s">
        <v>67</v>
      </c>
      <c r="H284" t="s">
        <v>518</v>
      </c>
      <c r="I284">
        <v>0</v>
      </c>
      <c r="J284">
        <v>1</v>
      </c>
      <c r="K284" t="s">
        <v>43</v>
      </c>
      <c r="L284" t="s">
        <v>31</v>
      </c>
      <c r="M284" t="s">
        <v>451</v>
      </c>
      <c r="N284">
        <v>1</v>
      </c>
      <c r="O284">
        <v>0</v>
      </c>
      <c r="P284">
        <v>0</v>
      </c>
      <c r="Q284">
        <v>0</v>
      </c>
      <c r="R284" t="s">
        <v>887</v>
      </c>
      <c r="S284">
        <v>0</v>
      </c>
      <c r="T284" t="s">
        <v>31</v>
      </c>
      <c r="U284" t="s">
        <v>55</v>
      </c>
      <c r="V284" t="s">
        <v>35</v>
      </c>
      <c r="W284" t="s">
        <v>74</v>
      </c>
      <c r="X284" t="s">
        <v>37</v>
      </c>
      <c r="Y284">
        <v>0</v>
      </c>
    </row>
    <row r="285" spans="1:25" ht="13.8" x14ac:dyDescent="0.25">
      <c r="A285" t="s">
        <v>888</v>
      </c>
      <c r="B285" t="s">
        <v>26</v>
      </c>
      <c r="C285" t="s">
        <v>27</v>
      </c>
      <c r="D285">
        <v>80</v>
      </c>
      <c r="E285" t="s">
        <v>40</v>
      </c>
      <c r="F285">
        <v>2006</v>
      </c>
      <c r="G285" t="s">
        <v>67</v>
      </c>
      <c r="H285" t="s">
        <v>469</v>
      </c>
      <c r="I285">
        <v>0</v>
      </c>
      <c r="J285">
        <v>0</v>
      </c>
      <c r="K285" t="s">
        <v>69</v>
      </c>
      <c r="L285" t="s">
        <v>31</v>
      </c>
      <c r="M285" t="s">
        <v>280</v>
      </c>
      <c r="N285">
        <v>0</v>
      </c>
      <c r="O285">
        <v>0</v>
      </c>
      <c r="P285">
        <v>0</v>
      </c>
      <c r="Q285">
        <v>0</v>
      </c>
      <c r="R285" t="s">
        <v>889</v>
      </c>
      <c r="S285">
        <v>1</v>
      </c>
      <c r="T285" t="s">
        <v>31</v>
      </c>
      <c r="U285" t="s">
        <v>82</v>
      </c>
      <c r="V285" t="s">
        <v>73</v>
      </c>
      <c r="W285" t="s">
        <v>74</v>
      </c>
      <c r="X285" t="s">
        <v>57</v>
      </c>
      <c r="Y285">
        <v>1</v>
      </c>
    </row>
    <row r="286" spans="1:25" ht="13.8" x14ac:dyDescent="0.25">
      <c r="A286" t="s">
        <v>890</v>
      </c>
      <c r="B286" t="s">
        <v>98</v>
      </c>
      <c r="C286" t="s">
        <v>65</v>
      </c>
      <c r="D286">
        <v>48</v>
      </c>
      <c r="E286" t="s">
        <v>50</v>
      </c>
      <c r="F286">
        <v>2014</v>
      </c>
      <c r="G286" t="s">
        <v>67</v>
      </c>
      <c r="H286" t="s">
        <v>51</v>
      </c>
      <c r="I286">
        <v>0</v>
      </c>
      <c r="J286">
        <v>1</v>
      </c>
      <c r="K286" t="s">
        <v>43</v>
      </c>
      <c r="L286" t="s">
        <v>43</v>
      </c>
      <c r="M286" t="s">
        <v>147</v>
      </c>
      <c r="N286">
        <v>0</v>
      </c>
      <c r="O286">
        <v>1</v>
      </c>
      <c r="P286">
        <v>1</v>
      </c>
      <c r="Q286">
        <v>0</v>
      </c>
      <c r="R286" t="s">
        <v>891</v>
      </c>
      <c r="S286">
        <v>0</v>
      </c>
      <c r="T286" t="s">
        <v>72</v>
      </c>
      <c r="U286" t="s">
        <v>55</v>
      </c>
      <c r="V286" t="s">
        <v>46</v>
      </c>
      <c r="W286" t="s">
        <v>47</v>
      </c>
      <c r="X286" t="s">
        <v>57</v>
      </c>
      <c r="Y286">
        <v>1</v>
      </c>
    </row>
    <row r="287" spans="1:25" ht="13.8" x14ac:dyDescent="0.25">
      <c r="A287" t="s">
        <v>892</v>
      </c>
      <c r="B287" t="s">
        <v>64</v>
      </c>
      <c r="C287" t="s">
        <v>27</v>
      </c>
      <c r="D287">
        <v>58</v>
      </c>
      <c r="E287" t="s">
        <v>59</v>
      </c>
      <c r="F287">
        <v>2005</v>
      </c>
      <c r="G287" t="s">
        <v>67</v>
      </c>
      <c r="H287" t="s">
        <v>893</v>
      </c>
      <c r="I287">
        <v>1</v>
      </c>
      <c r="J287">
        <v>0</v>
      </c>
      <c r="K287" t="s">
        <v>31</v>
      </c>
      <c r="L287" t="s">
        <v>31</v>
      </c>
      <c r="M287" t="s">
        <v>234</v>
      </c>
      <c r="N287">
        <v>0</v>
      </c>
      <c r="O287">
        <v>1</v>
      </c>
      <c r="P287">
        <v>0</v>
      </c>
      <c r="Q287">
        <v>0</v>
      </c>
      <c r="R287" t="s">
        <v>467</v>
      </c>
      <c r="S287">
        <v>0</v>
      </c>
      <c r="T287" t="s">
        <v>43</v>
      </c>
      <c r="U287" t="s">
        <v>82</v>
      </c>
      <c r="V287" t="s">
        <v>73</v>
      </c>
      <c r="W287" t="s">
        <v>36</v>
      </c>
      <c r="X287" t="s">
        <v>37</v>
      </c>
      <c r="Y287">
        <v>0</v>
      </c>
    </row>
    <row r="288" spans="1:25" ht="13.8" x14ac:dyDescent="0.25">
      <c r="A288" t="s">
        <v>894</v>
      </c>
      <c r="B288" t="s">
        <v>186</v>
      </c>
      <c r="C288" t="s">
        <v>27</v>
      </c>
      <c r="D288">
        <v>45</v>
      </c>
      <c r="E288" t="s">
        <v>92</v>
      </c>
      <c r="F288">
        <v>2004</v>
      </c>
      <c r="G288" t="s">
        <v>29</v>
      </c>
      <c r="H288" t="s">
        <v>895</v>
      </c>
      <c r="I288">
        <v>0</v>
      </c>
      <c r="J288">
        <v>0</v>
      </c>
      <c r="K288" t="s">
        <v>43</v>
      </c>
      <c r="L288" t="s">
        <v>52</v>
      </c>
      <c r="M288" t="s">
        <v>896</v>
      </c>
      <c r="N288">
        <v>1</v>
      </c>
      <c r="O288">
        <v>1</v>
      </c>
      <c r="P288">
        <v>1</v>
      </c>
      <c r="Q288">
        <v>0</v>
      </c>
      <c r="R288" t="s">
        <v>897</v>
      </c>
      <c r="S288">
        <v>0</v>
      </c>
      <c r="T288" t="s">
        <v>31</v>
      </c>
      <c r="U288" t="s">
        <v>82</v>
      </c>
      <c r="V288" t="s">
        <v>46</v>
      </c>
      <c r="W288" t="s">
        <v>96</v>
      </c>
      <c r="X288" t="s">
        <v>57</v>
      </c>
      <c r="Y288">
        <v>0</v>
      </c>
    </row>
    <row r="289" spans="1:25" ht="13.8" x14ac:dyDescent="0.25">
      <c r="A289" t="s">
        <v>898</v>
      </c>
      <c r="B289" t="s">
        <v>49</v>
      </c>
      <c r="C289" t="s">
        <v>27</v>
      </c>
      <c r="D289">
        <v>36</v>
      </c>
      <c r="E289" t="s">
        <v>224</v>
      </c>
      <c r="F289">
        <v>2013</v>
      </c>
      <c r="G289" t="s">
        <v>67</v>
      </c>
      <c r="H289" t="s">
        <v>690</v>
      </c>
      <c r="I289">
        <v>0</v>
      </c>
      <c r="J289">
        <v>0</v>
      </c>
      <c r="K289" t="s">
        <v>43</v>
      </c>
      <c r="L289" t="s">
        <v>52</v>
      </c>
      <c r="M289" t="s">
        <v>171</v>
      </c>
      <c r="N289">
        <v>0</v>
      </c>
      <c r="O289">
        <v>0</v>
      </c>
      <c r="P289">
        <v>0</v>
      </c>
      <c r="Q289">
        <v>0</v>
      </c>
      <c r="R289" t="s">
        <v>899</v>
      </c>
      <c r="S289">
        <v>0</v>
      </c>
      <c r="T289" t="s">
        <v>43</v>
      </c>
      <c r="U289" t="s">
        <v>55</v>
      </c>
      <c r="V289" t="s">
        <v>73</v>
      </c>
      <c r="W289" t="s">
        <v>56</v>
      </c>
      <c r="X289" t="s">
        <v>57</v>
      </c>
      <c r="Y289">
        <v>0</v>
      </c>
    </row>
    <row r="290" spans="1:25" ht="13.8" x14ac:dyDescent="0.25">
      <c r="A290" t="s">
        <v>900</v>
      </c>
      <c r="B290" t="s">
        <v>186</v>
      </c>
      <c r="C290" t="s">
        <v>27</v>
      </c>
      <c r="D290">
        <v>32</v>
      </c>
      <c r="E290" t="s">
        <v>99</v>
      </c>
      <c r="F290">
        <v>2020</v>
      </c>
      <c r="G290" t="s">
        <v>67</v>
      </c>
      <c r="H290" t="s">
        <v>553</v>
      </c>
      <c r="I290">
        <v>0</v>
      </c>
      <c r="J290">
        <v>0</v>
      </c>
      <c r="K290" t="s">
        <v>43</v>
      </c>
      <c r="L290" t="s">
        <v>52</v>
      </c>
      <c r="M290" t="s">
        <v>309</v>
      </c>
      <c r="N290">
        <v>1</v>
      </c>
      <c r="O290">
        <v>1</v>
      </c>
      <c r="P290">
        <v>0</v>
      </c>
      <c r="Q290">
        <v>1</v>
      </c>
      <c r="R290" t="s">
        <v>901</v>
      </c>
      <c r="S290">
        <v>0</v>
      </c>
      <c r="T290" t="s">
        <v>43</v>
      </c>
      <c r="U290" t="s">
        <v>55</v>
      </c>
      <c r="V290" t="s">
        <v>35</v>
      </c>
      <c r="W290" t="s">
        <v>56</v>
      </c>
      <c r="X290" t="s">
        <v>57</v>
      </c>
      <c r="Y290">
        <v>0</v>
      </c>
    </row>
    <row r="291" spans="1:25" ht="13.8" x14ac:dyDescent="0.25">
      <c r="A291" t="s">
        <v>902</v>
      </c>
      <c r="B291" t="s">
        <v>76</v>
      </c>
      <c r="C291" t="s">
        <v>27</v>
      </c>
      <c r="D291">
        <v>88</v>
      </c>
      <c r="E291" t="s">
        <v>77</v>
      </c>
      <c r="F291">
        <v>2012</v>
      </c>
      <c r="G291" t="s">
        <v>67</v>
      </c>
      <c r="H291" t="s">
        <v>583</v>
      </c>
      <c r="I291">
        <v>0</v>
      </c>
      <c r="J291">
        <v>1</v>
      </c>
      <c r="K291" t="s">
        <v>69</v>
      </c>
      <c r="L291" t="s">
        <v>31</v>
      </c>
      <c r="M291" t="s">
        <v>903</v>
      </c>
      <c r="N291">
        <v>0</v>
      </c>
      <c r="O291">
        <v>1</v>
      </c>
      <c r="P291">
        <v>1</v>
      </c>
      <c r="Q291">
        <v>0</v>
      </c>
      <c r="R291" t="s">
        <v>904</v>
      </c>
      <c r="S291">
        <v>1</v>
      </c>
      <c r="T291" t="s">
        <v>31</v>
      </c>
      <c r="U291" t="s">
        <v>82</v>
      </c>
      <c r="V291" t="s">
        <v>46</v>
      </c>
      <c r="W291" t="s">
        <v>96</v>
      </c>
      <c r="X291" t="s">
        <v>37</v>
      </c>
      <c r="Y291">
        <v>1</v>
      </c>
    </row>
    <row r="292" spans="1:25" ht="13.8" x14ac:dyDescent="0.25">
      <c r="A292" t="s">
        <v>905</v>
      </c>
      <c r="B292" t="s">
        <v>186</v>
      </c>
      <c r="C292" t="s">
        <v>65</v>
      </c>
      <c r="D292">
        <v>45</v>
      </c>
      <c r="E292" t="s">
        <v>50</v>
      </c>
      <c r="F292">
        <v>2009</v>
      </c>
      <c r="G292" t="s">
        <v>41</v>
      </c>
      <c r="H292" t="s">
        <v>515</v>
      </c>
      <c r="I292">
        <v>0</v>
      </c>
      <c r="J292">
        <v>1</v>
      </c>
      <c r="K292" t="s">
        <v>43</v>
      </c>
      <c r="L292" t="s">
        <v>52</v>
      </c>
      <c r="M292" t="s">
        <v>906</v>
      </c>
      <c r="N292">
        <v>0</v>
      </c>
      <c r="O292">
        <v>1</v>
      </c>
      <c r="P292">
        <v>0</v>
      </c>
      <c r="Q292">
        <v>1</v>
      </c>
      <c r="R292" t="s">
        <v>341</v>
      </c>
      <c r="S292">
        <v>0</v>
      </c>
      <c r="T292" t="s">
        <v>72</v>
      </c>
      <c r="U292" t="s">
        <v>82</v>
      </c>
      <c r="V292" t="s">
        <v>73</v>
      </c>
      <c r="W292" t="s">
        <v>47</v>
      </c>
      <c r="X292" t="s">
        <v>57</v>
      </c>
      <c r="Y292">
        <v>0</v>
      </c>
    </row>
    <row r="293" spans="1:25" ht="13.8" x14ac:dyDescent="0.25">
      <c r="A293" t="s">
        <v>907</v>
      </c>
      <c r="B293" t="s">
        <v>64</v>
      </c>
      <c r="C293" t="s">
        <v>27</v>
      </c>
      <c r="D293">
        <v>68</v>
      </c>
      <c r="E293" t="s">
        <v>228</v>
      </c>
      <c r="F293">
        <v>2017</v>
      </c>
      <c r="G293" t="s">
        <v>41</v>
      </c>
      <c r="H293" t="s">
        <v>707</v>
      </c>
      <c r="I293">
        <v>0</v>
      </c>
      <c r="J293">
        <v>0</v>
      </c>
      <c r="K293" t="s">
        <v>31</v>
      </c>
      <c r="L293" t="s">
        <v>43</v>
      </c>
      <c r="M293" t="s">
        <v>80</v>
      </c>
      <c r="N293">
        <v>0</v>
      </c>
      <c r="O293">
        <v>0</v>
      </c>
      <c r="P293">
        <v>0</v>
      </c>
      <c r="Q293">
        <v>0</v>
      </c>
      <c r="R293" t="s">
        <v>908</v>
      </c>
      <c r="S293">
        <v>1</v>
      </c>
      <c r="T293" t="s">
        <v>72</v>
      </c>
      <c r="U293" t="s">
        <v>82</v>
      </c>
      <c r="V293" t="s">
        <v>95</v>
      </c>
      <c r="W293" t="s">
        <v>47</v>
      </c>
      <c r="X293" t="s">
        <v>37</v>
      </c>
      <c r="Y293">
        <v>1</v>
      </c>
    </row>
    <row r="294" spans="1:25" ht="13.8" x14ac:dyDescent="0.25">
      <c r="A294" t="s">
        <v>909</v>
      </c>
      <c r="B294" t="s">
        <v>186</v>
      </c>
      <c r="C294" t="s">
        <v>65</v>
      </c>
      <c r="D294">
        <v>86</v>
      </c>
      <c r="E294" t="s">
        <v>92</v>
      </c>
      <c r="F294">
        <v>2003</v>
      </c>
      <c r="G294" t="s">
        <v>67</v>
      </c>
      <c r="H294" t="s">
        <v>315</v>
      </c>
      <c r="I294">
        <v>0</v>
      </c>
      <c r="J294">
        <v>0</v>
      </c>
      <c r="K294" t="s">
        <v>31</v>
      </c>
      <c r="L294" t="s">
        <v>31</v>
      </c>
      <c r="M294" t="s">
        <v>590</v>
      </c>
      <c r="N294">
        <v>1</v>
      </c>
      <c r="O294">
        <v>1</v>
      </c>
      <c r="P294">
        <v>0</v>
      </c>
      <c r="Q294">
        <v>1</v>
      </c>
      <c r="R294" t="s">
        <v>180</v>
      </c>
      <c r="S294">
        <v>1</v>
      </c>
      <c r="T294" t="s">
        <v>31</v>
      </c>
      <c r="U294" t="s">
        <v>34</v>
      </c>
      <c r="V294" t="s">
        <v>35</v>
      </c>
      <c r="W294" t="s">
        <v>47</v>
      </c>
      <c r="X294" t="s">
        <v>37</v>
      </c>
      <c r="Y294">
        <v>0</v>
      </c>
    </row>
    <row r="295" spans="1:25" ht="13.8" x14ac:dyDescent="0.25">
      <c r="A295" t="s">
        <v>910</v>
      </c>
      <c r="B295" t="s">
        <v>98</v>
      </c>
      <c r="C295" t="s">
        <v>65</v>
      </c>
      <c r="D295">
        <v>26</v>
      </c>
      <c r="E295" t="s">
        <v>77</v>
      </c>
      <c r="F295">
        <v>2007</v>
      </c>
      <c r="G295" t="s">
        <v>29</v>
      </c>
      <c r="H295" t="s">
        <v>540</v>
      </c>
      <c r="I295">
        <v>0</v>
      </c>
      <c r="J295">
        <v>0</v>
      </c>
      <c r="K295" t="s">
        <v>31</v>
      </c>
      <c r="L295" t="s">
        <v>31</v>
      </c>
      <c r="M295" t="s">
        <v>210</v>
      </c>
      <c r="N295">
        <v>0</v>
      </c>
      <c r="O295">
        <v>0</v>
      </c>
      <c r="P295">
        <v>0</v>
      </c>
      <c r="Q295">
        <v>0</v>
      </c>
      <c r="R295" t="s">
        <v>911</v>
      </c>
      <c r="S295">
        <v>1</v>
      </c>
      <c r="T295" t="s">
        <v>43</v>
      </c>
      <c r="U295" t="s">
        <v>55</v>
      </c>
      <c r="V295" t="s">
        <v>73</v>
      </c>
      <c r="W295" t="s">
        <v>47</v>
      </c>
      <c r="X295" t="s">
        <v>57</v>
      </c>
      <c r="Y295">
        <v>0</v>
      </c>
    </row>
    <row r="296" spans="1:25" ht="13.8" x14ac:dyDescent="0.25">
      <c r="A296" t="s">
        <v>912</v>
      </c>
      <c r="B296" t="s">
        <v>98</v>
      </c>
      <c r="C296" t="s">
        <v>27</v>
      </c>
      <c r="D296">
        <v>77</v>
      </c>
      <c r="E296" t="s">
        <v>28</v>
      </c>
      <c r="F296">
        <v>2023</v>
      </c>
      <c r="G296" t="s">
        <v>41</v>
      </c>
      <c r="H296" t="s">
        <v>885</v>
      </c>
      <c r="I296">
        <v>0</v>
      </c>
      <c r="J296">
        <v>1</v>
      </c>
      <c r="K296" t="s">
        <v>43</v>
      </c>
      <c r="L296" t="s">
        <v>31</v>
      </c>
      <c r="M296" t="s">
        <v>44</v>
      </c>
      <c r="N296">
        <v>0</v>
      </c>
      <c r="O296">
        <v>0</v>
      </c>
      <c r="P296">
        <v>1</v>
      </c>
      <c r="Q296">
        <v>0</v>
      </c>
      <c r="R296" t="s">
        <v>730</v>
      </c>
      <c r="S296">
        <v>1</v>
      </c>
      <c r="T296" t="s">
        <v>72</v>
      </c>
      <c r="U296" t="s">
        <v>34</v>
      </c>
      <c r="V296" t="s">
        <v>73</v>
      </c>
      <c r="W296" t="s">
        <v>47</v>
      </c>
      <c r="X296" t="s">
        <v>37</v>
      </c>
      <c r="Y296">
        <v>0</v>
      </c>
    </row>
    <row r="297" spans="1:25" ht="13.8" x14ac:dyDescent="0.25">
      <c r="A297" t="s">
        <v>913</v>
      </c>
      <c r="B297" t="s">
        <v>39</v>
      </c>
      <c r="C297" t="s">
        <v>27</v>
      </c>
      <c r="D297">
        <v>68</v>
      </c>
      <c r="E297" t="s">
        <v>99</v>
      </c>
      <c r="F297">
        <v>2010</v>
      </c>
      <c r="G297" t="s">
        <v>78</v>
      </c>
      <c r="H297" t="s">
        <v>914</v>
      </c>
      <c r="I297">
        <v>0</v>
      </c>
      <c r="J297">
        <v>1</v>
      </c>
      <c r="K297" t="s">
        <v>31</v>
      </c>
      <c r="L297" t="s">
        <v>43</v>
      </c>
      <c r="M297" t="s">
        <v>602</v>
      </c>
      <c r="N297">
        <v>0</v>
      </c>
      <c r="O297">
        <v>1</v>
      </c>
      <c r="P297">
        <v>0</v>
      </c>
      <c r="Q297">
        <v>1</v>
      </c>
      <c r="R297" t="s">
        <v>648</v>
      </c>
      <c r="S297">
        <v>1</v>
      </c>
      <c r="T297" t="s">
        <v>43</v>
      </c>
      <c r="U297" t="s">
        <v>82</v>
      </c>
      <c r="V297" t="s">
        <v>46</v>
      </c>
      <c r="W297" t="s">
        <v>56</v>
      </c>
      <c r="X297" t="s">
        <v>37</v>
      </c>
      <c r="Y297">
        <v>1</v>
      </c>
    </row>
    <row r="298" spans="1:25" ht="13.8" x14ac:dyDescent="0.25">
      <c r="A298" t="s">
        <v>915</v>
      </c>
      <c r="B298" t="s">
        <v>141</v>
      </c>
      <c r="C298" t="s">
        <v>27</v>
      </c>
      <c r="D298">
        <v>72</v>
      </c>
      <c r="E298" t="s">
        <v>66</v>
      </c>
      <c r="F298">
        <v>2016</v>
      </c>
      <c r="G298" t="s">
        <v>41</v>
      </c>
      <c r="H298" t="s">
        <v>740</v>
      </c>
      <c r="I298">
        <v>0</v>
      </c>
      <c r="J298">
        <v>0</v>
      </c>
      <c r="K298" t="s">
        <v>69</v>
      </c>
      <c r="L298" t="s">
        <v>31</v>
      </c>
      <c r="M298" t="s">
        <v>270</v>
      </c>
      <c r="N298">
        <v>0</v>
      </c>
      <c r="O298">
        <v>0</v>
      </c>
      <c r="P298">
        <v>1</v>
      </c>
      <c r="Q298">
        <v>1</v>
      </c>
      <c r="R298" t="s">
        <v>916</v>
      </c>
      <c r="S298">
        <v>1</v>
      </c>
      <c r="T298" t="s">
        <v>31</v>
      </c>
      <c r="U298" t="s">
        <v>34</v>
      </c>
      <c r="V298" t="s">
        <v>46</v>
      </c>
      <c r="W298" t="s">
        <v>47</v>
      </c>
      <c r="X298" t="s">
        <v>57</v>
      </c>
      <c r="Y298">
        <v>1</v>
      </c>
    </row>
    <row r="299" spans="1:25" ht="13.8" x14ac:dyDescent="0.25">
      <c r="A299" t="s">
        <v>917</v>
      </c>
      <c r="B299" t="s">
        <v>26</v>
      </c>
      <c r="C299" t="s">
        <v>27</v>
      </c>
      <c r="D299">
        <v>84</v>
      </c>
      <c r="E299" t="s">
        <v>228</v>
      </c>
      <c r="F299">
        <v>2017</v>
      </c>
      <c r="G299" t="s">
        <v>78</v>
      </c>
      <c r="H299" t="s">
        <v>911</v>
      </c>
      <c r="I299">
        <v>1</v>
      </c>
      <c r="J299">
        <v>1</v>
      </c>
      <c r="K299" t="s">
        <v>31</v>
      </c>
      <c r="L299" t="s">
        <v>31</v>
      </c>
      <c r="M299" t="s">
        <v>918</v>
      </c>
      <c r="N299">
        <v>0</v>
      </c>
      <c r="O299">
        <v>0</v>
      </c>
      <c r="P299">
        <v>1</v>
      </c>
      <c r="Q299">
        <v>1</v>
      </c>
      <c r="R299" t="s">
        <v>919</v>
      </c>
      <c r="S299">
        <v>0</v>
      </c>
      <c r="T299" t="s">
        <v>72</v>
      </c>
      <c r="U299" t="s">
        <v>82</v>
      </c>
      <c r="V299" t="s">
        <v>35</v>
      </c>
      <c r="W299" t="s">
        <v>74</v>
      </c>
      <c r="X299" t="s">
        <v>37</v>
      </c>
      <c r="Y299">
        <v>1</v>
      </c>
    </row>
    <row r="300" spans="1:25" ht="13.8" x14ac:dyDescent="0.25">
      <c r="A300" t="s">
        <v>920</v>
      </c>
      <c r="B300" t="s">
        <v>49</v>
      </c>
      <c r="C300" t="s">
        <v>27</v>
      </c>
      <c r="D300">
        <v>81</v>
      </c>
      <c r="E300" t="s">
        <v>224</v>
      </c>
      <c r="F300">
        <v>2020</v>
      </c>
      <c r="G300" t="s">
        <v>41</v>
      </c>
      <c r="H300" t="s">
        <v>921</v>
      </c>
      <c r="I300">
        <v>1</v>
      </c>
      <c r="J300">
        <v>1</v>
      </c>
      <c r="K300" t="s">
        <v>43</v>
      </c>
      <c r="L300" t="s">
        <v>52</v>
      </c>
      <c r="M300" t="s">
        <v>192</v>
      </c>
      <c r="N300">
        <v>0</v>
      </c>
      <c r="O300">
        <v>0</v>
      </c>
      <c r="P300">
        <v>1</v>
      </c>
      <c r="Q300">
        <v>1</v>
      </c>
      <c r="R300" t="s">
        <v>922</v>
      </c>
      <c r="S300">
        <v>1</v>
      </c>
      <c r="T300" t="s">
        <v>72</v>
      </c>
      <c r="U300" t="s">
        <v>34</v>
      </c>
      <c r="V300" t="s">
        <v>46</v>
      </c>
      <c r="W300" t="s">
        <v>36</v>
      </c>
      <c r="X300" t="s">
        <v>37</v>
      </c>
      <c r="Y300">
        <v>0</v>
      </c>
    </row>
    <row r="301" spans="1:25" ht="13.8" x14ac:dyDescent="0.25">
      <c r="A301" t="s">
        <v>923</v>
      </c>
      <c r="B301" t="s">
        <v>76</v>
      </c>
      <c r="C301" t="s">
        <v>65</v>
      </c>
      <c r="D301">
        <v>36</v>
      </c>
      <c r="E301" t="s">
        <v>99</v>
      </c>
      <c r="F301">
        <v>2024</v>
      </c>
      <c r="G301" t="s">
        <v>67</v>
      </c>
      <c r="H301" t="s">
        <v>924</v>
      </c>
      <c r="I301">
        <v>0</v>
      </c>
      <c r="J301">
        <v>0</v>
      </c>
      <c r="K301" t="s">
        <v>31</v>
      </c>
      <c r="L301" t="s">
        <v>52</v>
      </c>
      <c r="M301" t="s">
        <v>159</v>
      </c>
      <c r="N301">
        <v>0</v>
      </c>
      <c r="O301">
        <v>1</v>
      </c>
      <c r="P301">
        <v>1</v>
      </c>
      <c r="Q301">
        <v>0</v>
      </c>
      <c r="R301" t="s">
        <v>925</v>
      </c>
      <c r="S301">
        <v>1</v>
      </c>
      <c r="T301" t="s">
        <v>72</v>
      </c>
      <c r="U301" t="s">
        <v>34</v>
      </c>
      <c r="V301" t="s">
        <v>73</v>
      </c>
      <c r="W301" t="s">
        <v>47</v>
      </c>
      <c r="X301" t="s">
        <v>57</v>
      </c>
      <c r="Y301">
        <v>1</v>
      </c>
    </row>
    <row r="302" spans="1:25" ht="13.8" x14ac:dyDescent="0.25">
      <c r="A302" t="s">
        <v>926</v>
      </c>
      <c r="B302" t="s">
        <v>186</v>
      </c>
      <c r="C302" t="s">
        <v>27</v>
      </c>
      <c r="D302">
        <v>62</v>
      </c>
      <c r="E302" t="s">
        <v>59</v>
      </c>
      <c r="F302">
        <v>2010</v>
      </c>
      <c r="G302" t="s">
        <v>41</v>
      </c>
      <c r="H302" t="s">
        <v>927</v>
      </c>
      <c r="I302">
        <v>0</v>
      </c>
      <c r="J302">
        <v>0</v>
      </c>
      <c r="K302" t="s">
        <v>43</v>
      </c>
      <c r="L302" t="s">
        <v>31</v>
      </c>
      <c r="M302" t="s">
        <v>242</v>
      </c>
      <c r="N302">
        <v>0</v>
      </c>
      <c r="O302">
        <v>0</v>
      </c>
      <c r="P302">
        <v>0</v>
      </c>
      <c r="Q302">
        <v>0</v>
      </c>
      <c r="R302" t="s">
        <v>928</v>
      </c>
      <c r="S302">
        <v>1</v>
      </c>
      <c r="T302" t="s">
        <v>31</v>
      </c>
      <c r="U302" t="s">
        <v>55</v>
      </c>
      <c r="V302" t="s">
        <v>73</v>
      </c>
      <c r="W302" t="s">
        <v>74</v>
      </c>
      <c r="X302" t="s">
        <v>37</v>
      </c>
      <c r="Y302">
        <v>0</v>
      </c>
    </row>
    <row r="303" spans="1:25" ht="13.8" x14ac:dyDescent="0.25">
      <c r="A303" t="s">
        <v>929</v>
      </c>
      <c r="B303" t="s">
        <v>186</v>
      </c>
      <c r="C303" t="s">
        <v>27</v>
      </c>
      <c r="D303">
        <v>44</v>
      </c>
      <c r="E303" t="s">
        <v>40</v>
      </c>
      <c r="F303">
        <v>2015</v>
      </c>
      <c r="G303" t="s">
        <v>67</v>
      </c>
      <c r="H303" t="s">
        <v>306</v>
      </c>
      <c r="I303">
        <v>0</v>
      </c>
      <c r="J303">
        <v>1</v>
      </c>
      <c r="K303" t="s">
        <v>43</v>
      </c>
      <c r="L303" t="s">
        <v>43</v>
      </c>
      <c r="M303" t="s">
        <v>615</v>
      </c>
      <c r="N303">
        <v>1</v>
      </c>
      <c r="O303">
        <v>1</v>
      </c>
      <c r="P303">
        <v>0</v>
      </c>
      <c r="Q303">
        <v>0</v>
      </c>
      <c r="R303" t="s">
        <v>930</v>
      </c>
      <c r="S303">
        <v>0</v>
      </c>
      <c r="T303" t="s">
        <v>31</v>
      </c>
      <c r="U303" t="s">
        <v>55</v>
      </c>
      <c r="V303" t="s">
        <v>46</v>
      </c>
      <c r="W303" t="s">
        <v>56</v>
      </c>
      <c r="X303" t="s">
        <v>57</v>
      </c>
      <c r="Y303">
        <v>1</v>
      </c>
    </row>
    <row r="304" spans="1:25" ht="13.8" x14ac:dyDescent="0.25">
      <c r="A304" t="s">
        <v>931</v>
      </c>
      <c r="B304" t="s">
        <v>64</v>
      </c>
      <c r="C304" t="s">
        <v>65</v>
      </c>
      <c r="D304">
        <v>22</v>
      </c>
      <c r="E304" t="s">
        <v>59</v>
      </c>
      <c r="F304">
        <v>2011</v>
      </c>
      <c r="G304" t="s">
        <v>67</v>
      </c>
      <c r="H304" t="s">
        <v>795</v>
      </c>
      <c r="I304">
        <v>1</v>
      </c>
      <c r="J304">
        <v>0</v>
      </c>
      <c r="K304" t="s">
        <v>31</v>
      </c>
      <c r="L304" t="s">
        <v>52</v>
      </c>
      <c r="M304" t="s">
        <v>932</v>
      </c>
      <c r="N304">
        <v>1</v>
      </c>
      <c r="O304">
        <v>0</v>
      </c>
      <c r="P304">
        <v>0</v>
      </c>
      <c r="Q304">
        <v>0</v>
      </c>
      <c r="R304" t="s">
        <v>933</v>
      </c>
      <c r="S304">
        <v>1</v>
      </c>
      <c r="T304" t="s">
        <v>31</v>
      </c>
      <c r="U304" t="s">
        <v>34</v>
      </c>
      <c r="V304" t="s">
        <v>35</v>
      </c>
      <c r="W304" t="s">
        <v>74</v>
      </c>
      <c r="X304" t="s">
        <v>37</v>
      </c>
      <c r="Y304">
        <v>0</v>
      </c>
    </row>
    <row r="305" spans="1:25" ht="13.8" x14ac:dyDescent="0.25">
      <c r="A305" t="s">
        <v>934</v>
      </c>
      <c r="B305" t="s">
        <v>141</v>
      </c>
      <c r="C305" t="s">
        <v>65</v>
      </c>
      <c r="D305">
        <v>48</v>
      </c>
      <c r="E305" t="s">
        <v>59</v>
      </c>
      <c r="F305">
        <v>2012</v>
      </c>
      <c r="G305" t="s">
        <v>41</v>
      </c>
      <c r="H305" t="s">
        <v>440</v>
      </c>
      <c r="I305">
        <v>1</v>
      </c>
      <c r="J305">
        <v>0</v>
      </c>
      <c r="K305" t="s">
        <v>69</v>
      </c>
      <c r="L305" t="s">
        <v>31</v>
      </c>
      <c r="M305" t="s">
        <v>935</v>
      </c>
      <c r="N305">
        <v>0</v>
      </c>
      <c r="O305">
        <v>1</v>
      </c>
      <c r="P305">
        <v>0</v>
      </c>
      <c r="Q305">
        <v>0</v>
      </c>
      <c r="R305" t="s">
        <v>936</v>
      </c>
      <c r="S305">
        <v>1</v>
      </c>
      <c r="T305" t="s">
        <v>43</v>
      </c>
      <c r="U305" t="s">
        <v>82</v>
      </c>
      <c r="V305" t="s">
        <v>95</v>
      </c>
      <c r="W305" t="s">
        <v>96</v>
      </c>
      <c r="X305" t="s">
        <v>57</v>
      </c>
      <c r="Y305">
        <v>1</v>
      </c>
    </row>
    <row r="306" spans="1:25" ht="13.8" x14ac:dyDescent="0.25">
      <c r="A306" t="s">
        <v>937</v>
      </c>
      <c r="B306" t="s">
        <v>98</v>
      </c>
      <c r="C306" t="s">
        <v>27</v>
      </c>
      <c r="D306">
        <v>51</v>
      </c>
      <c r="E306" t="s">
        <v>28</v>
      </c>
      <c r="F306">
        <v>2015</v>
      </c>
      <c r="G306" t="s">
        <v>78</v>
      </c>
      <c r="H306" t="s">
        <v>938</v>
      </c>
      <c r="I306">
        <v>0</v>
      </c>
      <c r="J306">
        <v>0</v>
      </c>
      <c r="K306" t="s">
        <v>69</v>
      </c>
      <c r="L306" t="s">
        <v>52</v>
      </c>
      <c r="M306" t="s">
        <v>939</v>
      </c>
      <c r="N306">
        <v>0</v>
      </c>
      <c r="O306">
        <v>0</v>
      </c>
      <c r="P306">
        <v>1</v>
      </c>
      <c r="Q306">
        <v>1</v>
      </c>
      <c r="R306" t="s">
        <v>467</v>
      </c>
      <c r="S306">
        <v>1</v>
      </c>
      <c r="T306" t="s">
        <v>43</v>
      </c>
      <c r="U306" t="s">
        <v>55</v>
      </c>
      <c r="V306" t="s">
        <v>73</v>
      </c>
      <c r="W306" t="s">
        <v>96</v>
      </c>
      <c r="X306" t="s">
        <v>57</v>
      </c>
      <c r="Y306">
        <v>1</v>
      </c>
    </row>
    <row r="307" spans="1:25" ht="13.8" x14ac:dyDescent="0.25">
      <c r="A307" t="s">
        <v>940</v>
      </c>
      <c r="B307" t="s">
        <v>49</v>
      </c>
      <c r="C307" t="s">
        <v>65</v>
      </c>
      <c r="D307">
        <v>45</v>
      </c>
      <c r="E307" t="s">
        <v>50</v>
      </c>
      <c r="F307">
        <v>2022</v>
      </c>
      <c r="G307" t="s">
        <v>78</v>
      </c>
      <c r="H307" t="s">
        <v>142</v>
      </c>
      <c r="I307">
        <v>0</v>
      </c>
      <c r="J307">
        <v>0</v>
      </c>
      <c r="K307" t="s">
        <v>31</v>
      </c>
      <c r="L307" t="s">
        <v>52</v>
      </c>
      <c r="M307" t="s">
        <v>689</v>
      </c>
      <c r="N307">
        <v>0</v>
      </c>
      <c r="O307">
        <v>0</v>
      </c>
      <c r="P307">
        <v>1</v>
      </c>
      <c r="Q307">
        <v>0</v>
      </c>
      <c r="R307" t="s">
        <v>941</v>
      </c>
      <c r="S307">
        <v>1</v>
      </c>
      <c r="T307" t="s">
        <v>43</v>
      </c>
      <c r="U307" t="s">
        <v>34</v>
      </c>
      <c r="V307" t="s">
        <v>73</v>
      </c>
      <c r="W307" t="s">
        <v>74</v>
      </c>
      <c r="X307" t="s">
        <v>37</v>
      </c>
      <c r="Y307">
        <v>0</v>
      </c>
    </row>
    <row r="308" spans="1:25" ht="13.8" x14ac:dyDescent="0.25">
      <c r="A308" t="s">
        <v>942</v>
      </c>
      <c r="B308" t="s">
        <v>39</v>
      </c>
      <c r="C308" t="s">
        <v>27</v>
      </c>
      <c r="D308">
        <v>35</v>
      </c>
      <c r="E308" t="s">
        <v>66</v>
      </c>
      <c r="F308">
        <v>2020</v>
      </c>
      <c r="G308" t="s">
        <v>41</v>
      </c>
      <c r="H308" t="s">
        <v>286</v>
      </c>
      <c r="I308">
        <v>0</v>
      </c>
      <c r="J308">
        <v>1</v>
      </c>
      <c r="K308" t="s">
        <v>43</v>
      </c>
      <c r="L308" t="s">
        <v>43</v>
      </c>
      <c r="M308" t="s">
        <v>280</v>
      </c>
      <c r="N308">
        <v>1</v>
      </c>
      <c r="O308">
        <v>1</v>
      </c>
      <c r="P308">
        <v>0</v>
      </c>
      <c r="Q308">
        <v>0</v>
      </c>
      <c r="R308" t="s">
        <v>823</v>
      </c>
      <c r="S308">
        <v>1</v>
      </c>
      <c r="T308" t="s">
        <v>72</v>
      </c>
      <c r="U308" t="s">
        <v>82</v>
      </c>
      <c r="V308" t="s">
        <v>46</v>
      </c>
      <c r="W308" t="s">
        <v>47</v>
      </c>
      <c r="X308" t="s">
        <v>37</v>
      </c>
      <c r="Y308">
        <v>0</v>
      </c>
    </row>
    <row r="309" spans="1:25" ht="13.8" x14ac:dyDescent="0.25">
      <c r="A309" t="s">
        <v>943</v>
      </c>
      <c r="B309" t="s">
        <v>98</v>
      </c>
      <c r="C309" t="s">
        <v>65</v>
      </c>
      <c r="D309">
        <v>44</v>
      </c>
      <c r="E309" t="s">
        <v>228</v>
      </c>
      <c r="F309">
        <v>2000</v>
      </c>
      <c r="G309" t="s">
        <v>67</v>
      </c>
      <c r="H309" t="s">
        <v>405</v>
      </c>
      <c r="I309">
        <v>0</v>
      </c>
      <c r="J309">
        <v>0</v>
      </c>
      <c r="K309" t="s">
        <v>31</v>
      </c>
      <c r="L309" t="s">
        <v>31</v>
      </c>
      <c r="M309" t="s">
        <v>204</v>
      </c>
      <c r="N309">
        <v>0</v>
      </c>
      <c r="O309">
        <v>0</v>
      </c>
      <c r="P309">
        <v>1</v>
      </c>
      <c r="Q309">
        <v>1</v>
      </c>
      <c r="R309" t="s">
        <v>944</v>
      </c>
      <c r="S309">
        <v>1</v>
      </c>
      <c r="T309" t="s">
        <v>72</v>
      </c>
      <c r="U309" t="s">
        <v>55</v>
      </c>
      <c r="V309" t="s">
        <v>95</v>
      </c>
      <c r="W309" t="s">
        <v>47</v>
      </c>
      <c r="X309" t="s">
        <v>57</v>
      </c>
      <c r="Y309">
        <v>1</v>
      </c>
    </row>
    <row r="310" spans="1:25" ht="13.8" x14ac:dyDescent="0.25">
      <c r="A310" t="s">
        <v>945</v>
      </c>
      <c r="B310" t="s">
        <v>76</v>
      </c>
      <c r="C310" t="s">
        <v>65</v>
      </c>
      <c r="D310">
        <v>73</v>
      </c>
      <c r="E310" t="s">
        <v>50</v>
      </c>
      <c r="F310">
        <v>2015</v>
      </c>
      <c r="G310" t="s">
        <v>78</v>
      </c>
      <c r="H310" t="s">
        <v>626</v>
      </c>
      <c r="I310">
        <v>1</v>
      </c>
      <c r="J310">
        <v>0</v>
      </c>
      <c r="K310" t="s">
        <v>43</v>
      </c>
      <c r="L310" t="s">
        <v>52</v>
      </c>
      <c r="M310" t="s">
        <v>455</v>
      </c>
      <c r="N310">
        <v>0</v>
      </c>
      <c r="O310">
        <v>1</v>
      </c>
      <c r="P310">
        <v>1</v>
      </c>
      <c r="Q310">
        <v>0</v>
      </c>
      <c r="R310" t="s">
        <v>946</v>
      </c>
      <c r="S310">
        <v>0</v>
      </c>
      <c r="T310" t="s">
        <v>72</v>
      </c>
      <c r="U310" t="s">
        <v>34</v>
      </c>
      <c r="V310" t="s">
        <v>73</v>
      </c>
      <c r="W310" t="s">
        <v>47</v>
      </c>
      <c r="X310" t="s">
        <v>57</v>
      </c>
      <c r="Y310">
        <v>1</v>
      </c>
    </row>
    <row r="311" spans="1:25" ht="13.8" x14ac:dyDescent="0.25">
      <c r="A311" t="s">
        <v>947</v>
      </c>
      <c r="B311" t="s">
        <v>141</v>
      </c>
      <c r="C311" t="s">
        <v>27</v>
      </c>
      <c r="D311">
        <v>47</v>
      </c>
      <c r="E311" t="s">
        <v>99</v>
      </c>
      <c r="F311">
        <v>2014</v>
      </c>
      <c r="G311" t="s">
        <v>29</v>
      </c>
      <c r="H311" t="s">
        <v>948</v>
      </c>
      <c r="I311">
        <v>0</v>
      </c>
      <c r="J311">
        <v>0</v>
      </c>
      <c r="K311" t="s">
        <v>43</v>
      </c>
      <c r="L311" t="s">
        <v>31</v>
      </c>
      <c r="M311" t="s">
        <v>112</v>
      </c>
      <c r="N311">
        <v>0</v>
      </c>
      <c r="O311">
        <v>1</v>
      </c>
      <c r="P311">
        <v>1</v>
      </c>
      <c r="Q311">
        <v>1</v>
      </c>
      <c r="R311" t="s">
        <v>121</v>
      </c>
      <c r="S311">
        <v>1</v>
      </c>
      <c r="T311" t="s">
        <v>31</v>
      </c>
      <c r="U311" t="s">
        <v>82</v>
      </c>
      <c r="V311" t="s">
        <v>95</v>
      </c>
      <c r="W311" t="s">
        <v>74</v>
      </c>
      <c r="X311" t="s">
        <v>57</v>
      </c>
      <c r="Y311">
        <v>1</v>
      </c>
    </row>
    <row r="312" spans="1:25" ht="13.8" x14ac:dyDescent="0.25">
      <c r="A312" t="s">
        <v>949</v>
      </c>
      <c r="B312" t="s">
        <v>76</v>
      </c>
      <c r="C312" t="s">
        <v>65</v>
      </c>
      <c r="D312">
        <v>75</v>
      </c>
      <c r="E312" t="s">
        <v>59</v>
      </c>
      <c r="F312">
        <v>2005</v>
      </c>
      <c r="G312" t="s">
        <v>67</v>
      </c>
      <c r="H312" t="s">
        <v>950</v>
      </c>
      <c r="I312">
        <v>1</v>
      </c>
      <c r="J312">
        <v>1</v>
      </c>
      <c r="K312" t="s">
        <v>43</v>
      </c>
      <c r="L312" t="s">
        <v>43</v>
      </c>
      <c r="M312" t="s">
        <v>356</v>
      </c>
      <c r="N312">
        <v>0</v>
      </c>
      <c r="O312">
        <v>0</v>
      </c>
      <c r="P312">
        <v>1</v>
      </c>
      <c r="Q312">
        <v>0</v>
      </c>
      <c r="R312" t="s">
        <v>951</v>
      </c>
      <c r="S312">
        <v>0</v>
      </c>
      <c r="T312" t="s">
        <v>31</v>
      </c>
      <c r="U312" t="s">
        <v>82</v>
      </c>
      <c r="V312" t="s">
        <v>95</v>
      </c>
      <c r="W312" t="s">
        <v>96</v>
      </c>
      <c r="X312" t="s">
        <v>57</v>
      </c>
      <c r="Y312">
        <v>0</v>
      </c>
    </row>
    <row r="313" spans="1:25" ht="13.8" x14ac:dyDescent="0.25">
      <c r="A313" t="s">
        <v>952</v>
      </c>
      <c r="B313" t="s">
        <v>26</v>
      </c>
      <c r="C313" t="s">
        <v>65</v>
      </c>
      <c r="D313">
        <v>84</v>
      </c>
      <c r="E313" t="s">
        <v>28</v>
      </c>
      <c r="F313">
        <v>2011</v>
      </c>
      <c r="G313" t="s">
        <v>41</v>
      </c>
      <c r="H313" t="s">
        <v>654</v>
      </c>
      <c r="I313">
        <v>0</v>
      </c>
      <c r="J313">
        <v>0</v>
      </c>
      <c r="K313" t="s">
        <v>69</v>
      </c>
      <c r="L313" t="s">
        <v>43</v>
      </c>
      <c r="M313" t="s">
        <v>574</v>
      </c>
      <c r="N313">
        <v>0</v>
      </c>
      <c r="O313">
        <v>1</v>
      </c>
      <c r="P313">
        <v>1</v>
      </c>
      <c r="Q313">
        <v>0</v>
      </c>
      <c r="R313" t="s">
        <v>493</v>
      </c>
      <c r="S313">
        <v>1</v>
      </c>
      <c r="T313" t="s">
        <v>72</v>
      </c>
      <c r="U313" t="s">
        <v>34</v>
      </c>
      <c r="V313" t="s">
        <v>73</v>
      </c>
      <c r="W313" t="s">
        <v>96</v>
      </c>
      <c r="X313" t="s">
        <v>37</v>
      </c>
      <c r="Y313">
        <v>0</v>
      </c>
    </row>
    <row r="314" spans="1:25" ht="13.8" x14ac:dyDescent="0.25">
      <c r="A314" t="s">
        <v>953</v>
      </c>
      <c r="B314" t="s">
        <v>39</v>
      </c>
      <c r="C314" t="s">
        <v>65</v>
      </c>
      <c r="D314">
        <v>60</v>
      </c>
      <c r="E314" t="s">
        <v>99</v>
      </c>
      <c r="F314">
        <v>2007</v>
      </c>
      <c r="G314" t="s">
        <v>67</v>
      </c>
      <c r="H314" t="s">
        <v>583</v>
      </c>
      <c r="I314">
        <v>0</v>
      </c>
      <c r="J314">
        <v>0</v>
      </c>
      <c r="K314" t="s">
        <v>69</v>
      </c>
      <c r="L314" t="s">
        <v>52</v>
      </c>
      <c r="M314" t="s">
        <v>954</v>
      </c>
      <c r="N314">
        <v>1</v>
      </c>
      <c r="O314">
        <v>0</v>
      </c>
      <c r="P314">
        <v>1</v>
      </c>
      <c r="Q314">
        <v>0</v>
      </c>
      <c r="R314" t="s">
        <v>955</v>
      </c>
      <c r="S314">
        <v>0</v>
      </c>
      <c r="T314" t="s">
        <v>31</v>
      </c>
      <c r="U314" t="s">
        <v>82</v>
      </c>
      <c r="V314" t="s">
        <v>95</v>
      </c>
      <c r="W314" t="s">
        <v>56</v>
      </c>
      <c r="X314" t="s">
        <v>37</v>
      </c>
      <c r="Y314">
        <v>1</v>
      </c>
    </row>
    <row r="315" spans="1:25" ht="13.8" x14ac:dyDescent="0.25">
      <c r="A315" t="s">
        <v>956</v>
      </c>
      <c r="B315" t="s">
        <v>26</v>
      </c>
      <c r="C315" t="s">
        <v>65</v>
      </c>
      <c r="D315">
        <v>70</v>
      </c>
      <c r="E315" t="s">
        <v>40</v>
      </c>
      <c r="F315">
        <v>2006</v>
      </c>
      <c r="G315" t="s">
        <v>29</v>
      </c>
      <c r="H315" t="s">
        <v>957</v>
      </c>
      <c r="I315">
        <v>0</v>
      </c>
      <c r="J315">
        <v>0</v>
      </c>
      <c r="K315" t="s">
        <v>31</v>
      </c>
      <c r="L315" t="s">
        <v>43</v>
      </c>
      <c r="M315" t="s">
        <v>958</v>
      </c>
      <c r="N315">
        <v>0</v>
      </c>
      <c r="O315">
        <v>1</v>
      </c>
      <c r="P315">
        <v>1</v>
      </c>
      <c r="Q315">
        <v>1</v>
      </c>
      <c r="R315" t="s">
        <v>375</v>
      </c>
      <c r="S315">
        <v>0</v>
      </c>
      <c r="T315" t="s">
        <v>43</v>
      </c>
      <c r="U315" t="s">
        <v>34</v>
      </c>
      <c r="V315" t="s">
        <v>95</v>
      </c>
      <c r="W315" t="s">
        <v>96</v>
      </c>
      <c r="X315" t="s">
        <v>37</v>
      </c>
      <c r="Y315">
        <v>1</v>
      </c>
    </row>
    <row r="316" spans="1:25" ht="13.8" x14ac:dyDescent="0.25">
      <c r="A316" t="s">
        <v>959</v>
      </c>
      <c r="B316" t="s">
        <v>64</v>
      </c>
      <c r="C316" t="s">
        <v>65</v>
      </c>
      <c r="D316">
        <v>48</v>
      </c>
      <c r="E316" t="s">
        <v>66</v>
      </c>
      <c r="F316">
        <v>2001</v>
      </c>
      <c r="G316" t="s">
        <v>29</v>
      </c>
      <c r="H316" t="s">
        <v>182</v>
      </c>
      <c r="I316">
        <v>0</v>
      </c>
      <c r="J316">
        <v>1</v>
      </c>
      <c r="K316" t="s">
        <v>69</v>
      </c>
      <c r="L316" t="s">
        <v>52</v>
      </c>
      <c r="M316" t="s">
        <v>522</v>
      </c>
      <c r="N316">
        <v>0</v>
      </c>
      <c r="O316">
        <v>1</v>
      </c>
      <c r="P316">
        <v>1</v>
      </c>
      <c r="Q316">
        <v>1</v>
      </c>
      <c r="R316" t="s">
        <v>960</v>
      </c>
      <c r="S316">
        <v>0</v>
      </c>
      <c r="T316" t="s">
        <v>43</v>
      </c>
      <c r="U316" t="s">
        <v>82</v>
      </c>
      <c r="V316" t="s">
        <v>46</v>
      </c>
      <c r="W316" t="s">
        <v>96</v>
      </c>
      <c r="X316" t="s">
        <v>37</v>
      </c>
      <c r="Y316">
        <v>1</v>
      </c>
    </row>
    <row r="317" spans="1:25" ht="13.8" x14ac:dyDescent="0.25">
      <c r="A317" t="s">
        <v>961</v>
      </c>
      <c r="B317" t="s">
        <v>76</v>
      </c>
      <c r="C317" t="s">
        <v>65</v>
      </c>
      <c r="D317">
        <v>38</v>
      </c>
      <c r="E317" t="s">
        <v>228</v>
      </c>
      <c r="F317">
        <v>2011</v>
      </c>
      <c r="G317" t="s">
        <v>78</v>
      </c>
      <c r="H317" t="s">
        <v>182</v>
      </c>
      <c r="I317">
        <v>1</v>
      </c>
      <c r="J317">
        <v>1</v>
      </c>
      <c r="K317" t="s">
        <v>43</v>
      </c>
      <c r="L317" t="s">
        <v>31</v>
      </c>
      <c r="M317" t="s">
        <v>415</v>
      </c>
      <c r="N317">
        <v>0</v>
      </c>
      <c r="O317">
        <v>1</v>
      </c>
      <c r="P317">
        <v>1</v>
      </c>
      <c r="Q317">
        <v>1</v>
      </c>
      <c r="R317" t="s">
        <v>962</v>
      </c>
      <c r="S317">
        <v>1</v>
      </c>
      <c r="T317" t="s">
        <v>31</v>
      </c>
      <c r="U317" t="s">
        <v>34</v>
      </c>
      <c r="V317" t="s">
        <v>46</v>
      </c>
      <c r="W317" t="s">
        <v>36</v>
      </c>
      <c r="X317" t="s">
        <v>57</v>
      </c>
      <c r="Y317">
        <v>0</v>
      </c>
    </row>
    <row r="318" spans="1:25" ht="13.8" x14ac:dyDescent="0.25">
      <c r="A318" t="s">
        <v>963</v>
      </c>
      <c r="B318" t="s">
        <v>64</v>
      </c>
      <c r="C318" t="s">
        <v>27</v>
      </c>
      <c r="D318">
        <v>85</v>
      </c>
      <c r="E318" t="s">
        <v>40</v>
      </c>
      <c r="F318">
        <v>2020</v>
      </c>
      <c r="G318" t="s">
        <v>29</v>
      </c>
      <c r="H318" t="s">
        <v>795</v>
      </c>
      <c r="I318">
        <v>0</v>
      </c>
      <c r="J318">
        <v>1</v>
      </c>
      <c r="K318" t="s">
        <v>43</v>
      </c>
      <c r="L318" t="s">
        <v>52</v>
      </c>
      <c r="M318" t="s">
        <v>964</v>
      </c>
      <c r="N318">
        <v>1</v>
      </c>
      <c r="O318">
        <v>0</v>
      </c>
      <c r="P318">
        <v>0</v>
      </c>
      <c r="Q318">
        <v>0</v>
      </c>
      <c r="R318" t="s">
        <v>405</v>
      </c>
      <c r="S318">
        <v>1</v>
      </c>
      <c r="T318" t="s">
        <v>43</v>
      </c>
      <c r="U318" t="s">
        <v>55</v>
      </c>
      <c r="V318" t="s">
        <v>95</v>
      </c>
      <c r="W318" t="s">
        <v>96</v>
      </c>
      <c r="X318" t="s">
        <v>37</v>
      </c>
      <c r="Y318">
        <v>0</v>
      </c>
    </row>
    <row r="319" spans="1:25" ht="13.8" x14ac:dyDescent="0.25">
      <c r="A319" t="s">
        <v>965</v>
      </c>
      <c r="B319" t="s">
        <v>186</v>
      </c>
      <c r="C319" t="s">
        <v>27</v>
      </c>
      <c r="D319">
        <v>60</v>
      </c>
      <c r="E319" t="s">
        <v>28</v>
      </c>
      <c r="F319">
        <v>2013</v>
      </c>
      <c r="G319" t="s">
        <v>67</v>
      </c>
      <c r="H319" t="s">
        <v>397</v>
      </c>
      <c r="I319">
        <v>0</v>
      </c>
      <c r="J319">
        <v>0</v>
      </c>
      <c r="K319" t="s">
        <v>31</v>
      </c>
      <c r="L319" t="s">
        <v>52</v>
      </c>
      <c r="M319" t="s">
        <v>918</v>
      </c>
      <c r="N319">
        <v>0</v>
      </c>
      <c r="O319">
        <v>0</v>
      </c>
      <c r="P319">
        <v>0</v>
      </c>
      <c r="Q319">
        <v>1</v>
      </c>
      <c r="R319" t="s">
        <v>966</v>
      </c>
      <c r="S319">
        <v>0</v>
      </c>
      <c r="T319" t="s">
        <v>43</v>
      </c>
      <c r="U319" t="s">
        <v>82</v>
      </c>
      <c r="V319" t="s">
        <v>35</v>
      </c>
      <c r="W319" t="s">
        <v>74</v>
      </c>
      <c r="X319" t="s">
        <v>57</v>
      </c>
      <c r="Y319">
        <v>0</v>
      </c>
    </row>
    <row r="320" spans="1:25" ht="13.8" x14ac:dyDescent="0.25">
      <c r="A320" t="s">
        <v>967</v>
      </c>
      <c r="B320" t="s">
        <v>26</v>
      </c>
      <c r="C320" t="s">
        <v>65</v>
      </c>
      <c r="D320">
        <v>64</v>
      </c>
      <c r="E320" t="s">
        <v>66</v>
      </c>
      <c r="F320">
        <v>2015</v>
      </c>
      <c r="G320" t="s">
        <v>78</v>
      </c>
      <c r="H320" t="s">
        <v>968</v>
      </c>
      <c r="I320">
        <v>0</v>
      </c>
      <c r="J320">
        <v>1</v>
      </c>
      <c r="K320" t="s">
        <v>43</v>
      </c>
      <c r="L320" t="s">
        <v>43</v>
      </c>
      <c r="M320" t="s">
        <v>415</v>
      </c>
      <c r="N320">
        <v>0</v>
      </c>
      <c r="O320">
        <v>0</v>
      </c>
      <c r="P320">
        <v>1</v>
      </c>
      <c r="Q320">
        <v>0</v>
      </c>
      <c r="R320" t="s">
        <v>969</v>
      </c>
      <c r="S320">
        <v>1</v>
      </c>
      <c r="T320" t="s">
        <v>43</v>
      </c>
      <c r="U320" t="s">
        <v>34</v>
      </c>
      <c r="V320" t="s">
        <v>95</v>
      </c>
      <c r="W320" t="s">
        <v>47</v>
      </c>
      <c r="X320" t="s">
        <v>37</v>
      </c>
      <c r="Y320">
        <v>0</v>
      </c>
    </row>
    <row r="321" spans="1:25" ht="13.8" x14ac:dyDescent="0.25">
      <c r="A321" t="s">
        <v>970</v>
      </c>
      <c r="B321" t="s">
        <v>141</v>
      </c>
      <c r="C321" t="s">
        <v>27</v>
      </c>
      <c r="D321">
        <v>34</v>
      </c>
      <c r="E321" t="s">
        <v>99</v>
      </c>
      <c r="F321">
        <v>2010</v>
      </c>
      <c r="G321" t="s">
        <v>29</v>
      </c>
      <c r="H321" t="s">
        <v>557</v>
      </c>
      <c r="I321">
        <v>0</v>
      </c>
      <c r="J321">
        <v>0</v>
      </c>
      <c r="K321" t="s">
        <v>31</v>
      </c>
      <c r="L321" t="s">
        <v>31</v>
      </c>
      <c r="M321" t="s">
        <v>971</v>
      </c>
      <c r="N321">
        <v>1</v>
      </c>
      <c r="O321">
        <v>0</v>
      </c>
      <c r="P321">
        <v>0</v>
      </c>
      <c r="Q321">
        <v>0</v>
      </c>
      <c r="R321" t="s">
        <v>397</v>
      </c>
      <c r="S321">
        <v>1</v>
      </c>
      <c r="T321" t="s">
        <v>72</v>
      </c>
      <c r="U321" t="s">
        <v>34</v>
      </c>
      <c r="V321" t="s">
        <v>73</v>
      </c>
      <c r="W321" t="s">
        <v>74</v>
      </c>
      <c r="X321" t="s">
        <v>37</v>
      </c>
      <c r="Y321">
        <v>0</v>
      </c>
    </row>
    <row r="322" spans="1:25" ht="13.8" x14ac:dyDescent="0.25">
      <c r="A322" t="s">
        <v>972</v>
      </c>
      <c r="B322" t="s">
        <v>76</v>
      </c>
      <c r="C322" t="s">
        <v>27</v>
      </c>
      <c r="D322">
        <v>22</v>
      </c>
      <c r="E322" t="s">
        <v>59</v>
      </c>
      <c r="F322">
        <v>2019</v>
      </c>
      <c r="G322" t="s">
        <v>78</v>
      </c>
      <c r="H322" t="s">
        <v>973</v>
      </c>
      <c r="I322">
        <v>0</v>
      </c>
      <c r="J322">
        <v>1</v>
      </c>
      <c r="K322" t="s">
        <v>31</v>
      </c>
      <c r="L322" t="s">
        <v>31</v>
      </c>
      <c r="M322" t="s">
        <v>507</v>
      </c>
      <c r="N322">
        <v>1</v>
      </c>
      <c r="O322">
        <v>1</v>
      </c>
      <c r="P322">
        <v>1</v>
      </c>
      <c r="Q322">
        <v>1</v>
      </c>
      <c r="R322" t="s">
        <v>974</v>
      </c>
      <c r="S322">
        <v>1</v>
      </c>
      <c r="T322" t="s">
        <v>31</v>
      </c>
      <c r="U322" t="s">
        <v>82</v>
      </c>
      <c r="V322" t="s">
        <v>35</v>
      </c>
      <c r="W322" t="s">
        <v>47</v>
      </c>
      <c r="X322" t="s">
        <v>37</v>
      </c>
      <c r="Y322">
        <v>0</v>
      </c>
    </row>
    <row r="323" spans="1:25" ht="13.8" x14ac:dyDescent="0.25">
      <c r="A323" t="s">
        <v>975</v>
      </c>
      <c r="B323" t="s">
        <v>49</v>
      </c>
      <c r="C323" t="s">
        <v>27</v>
      </c>
      <c r="D323">
        <v>30</v>
      </c>
      <c r="E323" t="s">
        <v>59</v>
      </c>
      <c r="F323">
        <v>2008</v>
      </c>
      <c r="G323" t="s">
        <v>78</v>
      </c>
      <c r="H323" t="s">
        <v>452</v>
      </c>
      <c r="I323">
        <v>1</v>
      </c>
      <c r="J323">
        <v>0</v>
      </c>
      <c r="K323" t="s">
        <v>43</v>
      </c>
      <c r="L323" t="s">
        <v>52</v>
      </c>
      <c r="M323" t="s">
        <v>329</v>
      </c>
      <c r="N323">
        <v>0</v>
      </c>
      <c r="O323">
        <v>0</v>
      </c>
      <c r="P323">
        <v>1</v>
      </c>
      <c r="Q323">
        <v>1</v>
      </c>
      <c r="R323" t="s">
        <v>897</v>
      </c>
      <c r="S323">
        <v>1</v>
      </c>
      <c r="T323" t="s">
        <v>31</v>
      </c>
      <c r="U323" t="s">
        <v>55</v>
      </c>
      <c r="V323" t="s">
        <v>46</v>
      </c>
      <c r="W323" t="s">
        <v>47</v>
      </c>
      <c r="X323" t="s">
        <v>57</v>
      </c>
      <c r="Y323">
        <v>0</v>
      </c>
    </row>
    <row r="324" spans="1:25" ht="13.8" x14ac:dyDescent="0.25">
      <c r="A324" t="s">
        <v>976</v>
      </c>
      <c r="B324" t="s">
        <v>39</v>
      </c>
      <c r="C324" t="s">
        <v>65</v>
      </c>
      <c r="D324">
        <v>72</v>
      </c>
      <c r="E324" t="s">
        <v>92</v>
      </c>
      <c r="F324">
        <v>2009</v>
      </c>
      <c r="G324" t="s">
        <v>41</v>
      </c>
      <c r="H324" t="s">
        <v>901</v>
      </c>
      <c r="I324">
        <v>0</v>
      </c>
      <c r="J324">
        <v>1</v>
      </c>
      <c r="K324" t="s">
        <v>69</v>
      </c>
      <c r="L324" t="s">
        <v>31</v>
      </c>
      <c r="M324" t="s">
        <v>369</v>
      </c>
      <c r="N324">
        <v>0</v>
      </c>
      <c r="O324">
        <v>0</v>
      </c>
      <c r="P324">
        <v>0</v>
      </c>
      <c r="Q324">
        <v>1</v>
      </c>
      <c r="R324" t="s">
        <v>977</v>
      </c>
      <c r="S324">
        <v>0</v>
      </c>
      <c r="T324" t="s">
        <v>72</v>
      </c>
      <c r="U324" t="s">
        <v>34</v>
      </c>
      <c r="V324" t="s">
        <v>35</v>
      </c>
      <c r="W324" t="s">
        <v>56</v>
      </c>
      <c r="X324" t="s">
        <v>37</v>
      </c>
      <c r="Y324">
        <v>0</v>
      </c>
    </row>
    <row r="325" spans="1:25" ht="13.8" x14ac:dyDescent="0.25">
      <c r="A325" t="s">
        <v>978</v>
      </c>
      <c r="B325" t="s">
        <v>98</v>
      </c>
      <c r="C325" t="s">
        <v>27</v>
      </c>
      <c r="D325">
        <v>65</v>
      </c>
      <c r="E325" t="s">
        <v>59</v>
      </c>
      <c r="F325">
        <v>2016</v>
      </c>
      <c r="G325" t="s">
        <v>78</v>
      </c>
      <c r="H325" t="s">
        <v>895</v>
      </c>
      <c r="I325">
        <v>0</v>
      </c>
      <c r="J325">
        <v>0</v>
      </c>
      <c r="K325" t="s">
        <v>43</v>
      </c>
      <c r="L325" t="s">
        <v>31</v>
      </c>
      <c r="M325" t="s">
        <v>204</v>
      </c>
      <c r="N325">
        <v>0</v>
      </c>
      <c r="O325">
        <v>1</v>
      </c>
      <c r="P325">
        <v>0</v>
      </c>
      <c r="Q325">
        <v>0</v>
      </c>
      <c r="R325" t="s">
        <v>273</v>
      </c>
      <c r="S325">
        <v>0</v>
      </c>
      <c r="T325" t="s">
        <v>43</v>
      </c>
      <c r="U325" t="s">
        <v>55</v>
      </c>
      <c r="V325" t="s">
        <v>46</v>
      </c>
      <c r="W325" t="s">
        <v>96</v>
      </c>
      <c r="X325" t="s">
        <v>37</v>
      </c>
      <c r="Y325">
        <v>1</v>
      </c>
    </row>
    <row r="326" spans="1:25" ht="13.8" x14ac:dyDescent="0.25">
      <c r="A326" t="s">
        <v>979</v>
      </c>
      <c r="B326" t="s">
        <v>141</v>
      </c>
      <c r="C326" t="s">
        <v>65</v>
      </c>
      <c r="D326">
        <v>49</v>
      </c>
      <c r="E326" t="s">
        <v>77</v>
      </c>
      <c r="F326">
        <v>2011</v>
      </c>
      <c r="G326" t="s">
        <v>78</v>
      </c>
      <c r="H326" t="s">
        <v>980</v>
      </c>
      <c r="I326">
        <v>1</v>
      </c>
      <c r="J326">
        <v>1</v>
      </c>
      <c r="K326" t="s">
        <v>43</v>
      </c>
      <c r="L326" t="s">
        <v>52</v>
      </c>
      <c r="M326" t="s">
        <v>80</v>
      </c>
      <c r="N326">
        <v>1</v>
      </c>
      <c r="O326">
        <v>0</v>
      </c>
      <c r="P326">
        <v>1</v>
      </c>
      <c r="Q326">
        <v>1</v>
      </c>
      <c r="R326" t="s">
        <v>346</v>
      </c>
      <c r="S326">
        <v>0</v>
      </c>
      <c r="T326" t="s">
        <v>72</v>
      </c>
      <c r="U326" t="s">
        <v>82</v>
      </c>
      <c r="V326" t="s">
        <v>35</v>
      </c>
      <c r="W326" t="s">
        <v>56</v>
      </c>
      <c r="X326" t="s">
        <v>37</v>
      </c>
      <c r="Y326">
        <v>1</v>
      </c>
    </row>
    <row r="327" spans="1:25" ht="13.8" x14ac:dyDescent="0.25">
      <c r="A327" t="s">
        <v>981</v>
      </c>
      <c r="B327" t="s">
        <v>141</v>
      </c>
      <c r="C327" t="s">
        <v>27</v>
      </c>
      <c r="D327">
        <v>76</v>
      </c>
      <c r="E327" t="s">
        <v>59</v>
      </c>
      <c r="F327">
        <v>2005</v>
      </c>
      <c r="G327" t="s">
        <v>29</v>
      </c>
      <c r="H327" t="s">
        <v>982</v>
      </c>
      <c r="I327">
        <v>0</v>
      </c>
      <c r="J327">
        <v>1</v>
      </c>
      <c r="K327" t="s">
        <v>31</v>
      </c>
      <c r="L327" t="s">
        <v>52</v>
      </c>
      <c r="M327" t="s">
        <v>706</v>
      </c>
      <c r="N327">
        <v>0</v>
      </c>
      <c r="O327">
        <v>0</v>
      </c>
      <c r="P327">
        <v>1</v>
      </c>
      <c r="Q327">
        <v>0</v>
      </c>
      <c r="R327" t="s">
        <v>983</v>
      </c>
      <c r="S327">
        <v>1</v>
      </c>
      <c r="T327" t="s">
        <v>43</v>
      </c>
      <c r="U327" t="s">
        <v>55</v>
      </c>
      <c r="V327" t="s">
        <v>95</v>
      </c>
      <c r="W327" t="s">
        <v>47</v>
      </c>
      <c r="X327" t="s">
        <v>37</v>
      </c>
      <c r="Y327">
        <v>0</v>
      </c>
    </row>
    <row r="328" spans="1:25" ht="13.8" x14ac:dyDescent="0.25">
      <c r="A328" t="s">
        <v>984</v>
      </c>
      <c r="B328" t="s">
        <v>64</v>
      </c>
      <c r="C328" t="s">
        <v>65</v>
      </c>
      <c r="D328">
        <v>37</v>
      </c>
      <c r="E328" t="s">
        <v>77</v>
      </c>
      <c r="F328">
        <v>2018</v>
      </c>
      <c r="G328" t="s">
        <v>67</v>
      </c>
      <c r="H328" t="s">
        <v>985</v>
      </c>
      <c r="I328">
        <v>0</v>
      </c>
      <c r="J328">
        <v>0</v>
      </c>
      <c r="K328" t="s">
        <v>69</v>
      </c>
      <c r="L328" t="s">
        <v>31</v>
      </c>
      <c r="M328" t="s">
        <v>513</v>
      </c>
      <c r="N328">
        <v>0</v>
      </c>
      <c r="O328">
        <v>1</v>
      </c>
      <c r="P328">
        <v>0</v>
      </c>
      <c r="Q328">
        <v>0</v>
      </c>
      <c r="R328" t="s">
        <v>281</v>
      </c>
      <c r="S328">
        <v>0</v>
      </c>
      <c r="T328" t="s">
        <v>72</v>
      </c>
      <c r="U328" t="s">
        <v>82</v>
      </c>
      <c r="V328" t="s">
        <v>46</v>
      </c>
      <c r="W328" t="s">
        <v>36</v>
      </c>
      <c r="X328" t="s">
        <v>57</v>
      </c>
      <c r="Y328">
        <v>0</v>
      </c>
    </row>
    <row r="329" spans="1:25" ht="13.8" x14ac:dyDescent="0.25">
      <c r="A329" t="s">
        <v>986</v>
      </c>
      <c r="B329" t="s">
        <v>26</v>
      </c>
      <c r="C329" t="s">
        <v>65</v>
      </c>
      <c r="D329">
        <v>70</v>
      </c>
      <c r="E329" t="s">
        <v>224</v>
      </c>
      <c r="F329">
        <v>2010</v>
      </c>
      <c r="G329" t="s">
        <v>67</v>
      </c>
      <c r="H329" t="s">
        <v>170</v>
      </c>
      <c r="I329">
        <v>0</v>
      </c>
      <c r="J329">
        <v>1</v>
      </c>
      <c r="K329" t="s">
        <v>31</v>
      </c>
      <c r="L329" t="s">
        <v>52</v>
      </c>
      <c r="M329" t="s">
        <v>402</v>
      </c>
      <c r="N329">
        <v>0</v>
      </c>
      <c r="O329">
        <v>0</v>
      </c>
      <c r="P329">
        <v>1</v>
      </c>
      <c r="Q329">
        <v>1</v>
      </c>
      <c r="R329" t="s">
        <v>987</v>
      </c>
      <c r="S329">
        <v>1</v>
      </c>
      <c r="T329" t="s">
        <v>43</v>
      </c>
      <c r="U329" t="s">
        <v>34</v>
      </c>
      <c r="V329" t="s">
        <v>73</v>
      </c>
      <c r="W329" t="s">
        <v>36</v>
      </c>
      <c r="X329" t="s">
        <v>57</v>
      </c>
      <c r="Y329">
        <v>0</v>
      </c>
    </row>
    <row r="330" spans="1:25" ht="13.8" x14ac:dyDescent="0.25">
      <c r="A330" t="s">
        <v>988</v>
      </c>
      <c r="B330" t="s">
        <v>76</v>
      </c>
      <c r="C330" t="s">
        <v>27</v>
      </c>
      <c r="D330">
        <v>67</v>
      </c>
      <c r="E330" t="s">
        <v>77</v>
      </c>
      <c r="F330">
        <v>2008</v>
      </c>
      <c r="G330" t="s">
        <v>29</v>
      </c>
      <c r="H330" t="s">
        <v>665</v>
      </c>
      <c r="I330">
        <v>0</v>
      </c>
      <c r="J330">
        <v>0</v>
      </c>
      <c r="K330" t="s">
        <v>43</v>
      </c>
      <c r="L330" t="s">
        <v>43</v>
      </c>
      <c r="M330" t="s">
        <v>809</v>
      </c>
      <c r="N330">
        <v>0</v>
      </c>
      <c r="O330">
        <v>0</v>
      </c>
      <c r="P330">
        <v>0</v>
      </c>
      <c r="Q330">
        <v>0</v>
      </c>
      <c r="R330" t="s">
        <v>989</v>
      </c>
      <c r="S330">
        <v>0</v>
      </c>
      <c r="T330" t="s">
        <v>72</v>
      </c>
      <c r="U330" t="s">
        <v>55</v>
      </c>
      <c r="V330" t="s">
        <v>35</v>
      </c>
      <c r="W330" t="s">
        <v>56</v>
      </c>
      <c r="X330" t="s">
        <v>37</v>
      </c>
      <c r="Y330">
        <v>0</v>
      </c>
    </row>
    <row r="331" spans="1:25" ht="13.8" x14ac:dyDescent="0.25">
      <c r="A331" t="s">
        <v>990</v>
      </c>
      <c r="B331" t="s">
        <v>76</v>
      </c>
      <c r="C331" t="s">
        <v>27</v>
      </c>
      <c r="D331">
        <v>85</v>
      </c>
      <c r="E331" t="s">
        <v>66</v>
      </c>
      <c r="F331">
        <v>2020</v>
      </c>
      <c r="G331" t="s">
        <v>67</v>
      </c>
      <c r="H331" t="s">
        <v>922</v>
      </c>
      <c r="I331">
        <v>1</v>
      </c>
      <c r="J331">
        <v>1</v>
      </c>
      <c r="K331" t="s">
        <v>31</v>
      </c>
      <c r="L331" t="s">
        <v>31</v>
      </c>
      <c r="M331" t="s">
        <v>32</v>
      </c>
      <c r="N331">
        <v>0</v>
      </c>
      <c r="O331">
        <v>0</v>
      </c>
      <c r="P331">
        <v>1</v>
      </c>
      <c r="Q331">
        <v>1</v>
      </c>
      <c r="R331" t="s">
        <v>960</v>
      </c>
      <c r="S331">
        <v>0</v>
      </c>
      <c r="T331" t="s">
        <v>72</v>
      </c>
      <c r="U331" t="s">
        <v>82</v>
      </c>
      <c r="V331" t="s">
        <v>95</v>
      </c>
      <c r="W331" t="s">
        <v>56</v>
      </c>
      <c r="X331" t="s">
        <v>57</v>
      </c>
      <c r="Y331">
        <v>1</v>
      </c>
    </row>
    <row r="332" spans="1:25" ht="13.8" x14ac:dyDescent="0.25">
      <c r="A332" t="s">
        <v>991</v>
      </c>
      <c r="B332" t="s">
        <v>186</v>
      </c>
      <c r="C332" t="s">
        <v>65</v>
      </c>
      <c r="D332">
        <v>27</v>
      </c>
      <c r="E332" t="s">
        <v>40</v>
      </c>
      <c r="F332">
        <v>2005</v>
      </c>
      <c r="G332" t="s">
        <v>78</v>
      </c>
      <c r="H332" t="s">
        <v>326</v>
      </c>
      <c r="I332">
        <v>0</v>
      </c>
      <c r="J332">
        <v>1</v>
      </c>
      <c r="K332" t="s">
        <v>31</v>
      </c>
      <c r="L332" t="s">
        <v>52</v>
      </c>
      <c r="M332" t="s">
        <v>513</v>
      </c>
      <c r="N332">
        <v>1</v>
      </c>
      <c r="O332">
        <v>0</v>
      </c>
      <c r="P332">
        <v>1</v>
      </c>
      <c r="Q332">
        <v>0</v>
      </c>
      <c r="R332" t="s">
        <v>992</v>
      </c>
      <c r="S332">
        <v>1</v>
      </c>
      <c r="T332" t="s">
        <v>43</v>
      </c>
      <c r="U332" t="s">
        <v>34</v>
      </c>
      <c r="V332" t="s">
        <v>35</v>
      </c>
      <c r="W332" t="s">
        <v>96</v>
      </c>
      <c r="X332" t="s">
        <v>57</v>
      </c>
      <c r="Y332">
        <v>1</v>
      </c>
    </row>
    <row r="333" spans="1:25" ht="13.8" x14ac:dyDescent="0.25">
      <c r="A333" t="s">
        <v>993</v>
      </c>
      <c r="B333" t="s">
        <v>186</v>
      </c>
      <c r="C333" t="s">
        <v>27</v>
      </c>
      <c r="D333">
        <v>41</v>
      </c>
      <c r="E333" t="s">
        <v>66</v>
      </c>
      <c r="F333">
        <v>2024</v>
      </c>
      <c r="G333" t="s">
        <v>41</v>
      </c>
      <c r="H333" t="s">
        <v>797</v>
      </c>
      <c r="I333">
        <v>0</v>
      </c>
      <c r="J333">
        <v>1</v>
      </c>
      <c r="K333" t="s">
        <v>43</v>
      </c>
      <c r="L333" t="s">
        <v>31</v>
      </c>
      <c r="M333" t="s">
        <v>93</v>
      </c>
      <c r="N333">
        <v>0</v>
      </c>
      <c r="O333">
        <v>0</v>
      </c>
      <c r="P333">
        <v>0</v>
      </c>
      <c r="Q333">
        <v>0</v>
      </c>
      <c r="R333" t="s">
        <v>994</v>
      </c>
      <c r="S333">
        <v>1</v>
      </c>
      <c r="T333" t="s">
        <v>43</v>
      </c>
      <c r="U333" t="s">
        <v>55</v>
      </c>
      <c r="V333" t="s">
        <v>35</v>
      </c>
      <c r="W333" t="s">
        <v>56</v>
      </c>
      <c r="X333" t="s">
        <v>57</v>
      </c>
      <c r="Y333">
        <v>1</v>
      </c>
    </row>
    <row r="334" spans="1:25" ht="13.8" x14ac:dyDescent="0.25">
      <c r="A334" t="s">
        <v>995</v>
      </c>
      <c r="B334" t="s">
        <v>39</v>
      </c>
      <c r="C334" t="s">
        <v>27</v>
      </c>
      <c r="D334">
        <v>25</v>
      </c>
      <c r="E334" t="s">
        <v>40</v>
      </c>
      <c r="F334">
        <v>2024</v>
      </c>
      <c r="G334" t="s">
        <v>78</v>
      </c>
      <c r="H334" t="s">
        <v>996</v>
      </c>
      <c r="I334">
        <v>0</v>
      </c>
      <c r="J334">
        <v>0</v>
      </c>
      <c r="K334" t="s">
        <v>31</v>
      </c>
      <c r="L334" t="s">
        <v>31</v>
      </c>
      <c r="M334" t="s">
        <v>225</v>
      </c>
      <c r="N334">
        <v>1</v>
      </c>
      <c r="O334">
        <v>1</v>
      </c>
      <c r="P334">
        <v>1</v>
      </c>
      <c r="Q334">
        <v>0</v>
      </c>
      <c r="R334" t="s">
        <v>244</v>
      </c>
      <c r="S334">
        <v>0</v>
      </c>
      <c r="T334" t="s">
        <v>31</v>
      </c>
      <c r="U334" t="s">
        <v>82</v>
      </c>
      <c r="V334" t="s">
        <v>73</v>
      </c>
      <c r="W334" t="s">
        <v>56</v>
      </c>
      <c r="X334" t="s">
        <v>37</v>
      </c>
      <c r="Y334">
        <v>1</v>
      </c>
    </row>
    <row r="335" spans="1:25" ht="13.8" x14ac:dyDescent="0.25">
      <c r="A335" t="s">
        <v>997</v>
      </c>
      <c r="B335" t="s">
        <v>64</v>
      </c>
      <c r="C335" t="s">
        <v>27</v>
      </c>
      <c r="D335">
        <v>76</v>
      </c>
      <c r="E335" t="s">
        <v>92</v>
      </c>
      <c r="F335">
        <v>2023</v>
      </c>
      <c r="G335" t="s">
        <v>78</v>
      </c>
      <c r="H335" t="s">
        <v>361</v>
      </c>
      <c r="I335">
        <v>0</v>
      </c>
      <c r="J335">
        <v>0</v>
      </c>
      <c r="K335" t="s">
        <v>43</v>
      </c>
      <c r="L335" t="s">
        <v>43</v>
      </c>
      <c r="M335" t="s">
        <v>998</v>
      </c>
      <c r="N335">
        <v>0</v>
      </c>
      <c r="O335">
        <v>0</v>
      </c>
      <c r="P335">
        <v>0</v>
      </c>
      <c r="Q335">
        <v>1</v>
      </c>
      <c r="R335" t="s">
        <v>999</v>
      </c>
      <c r="S335">
        <v>1</v>
      </c>
      <c r="T335" t="s">
        <v>31</v>
      </c>
      <c r="U335" t="s">
        <v>55</v>
      </c>
      <c r="V335" t="s">
        <v>35</v>
      </c>
      <c r="W335" t="s">
        <v>74</v>
      </c>
      <c r="X335" t="s">
        <v>37</v>
      </c>
      <c r="Y335">
        <v>1</v>
      </c>
    </row>
    <row r="336" spans="1:25" ht="13.8" x14ac:dyDescent="0.25">
      <c r="A336" t="s">
        <v>1000</v>
      </c>
      <c r="B336" t="s">
        <v>141</v>
      </c>
      <c r="C336" t="s">
        <v>65</v>
      </c>
      <c r="D336">
        <v>55</v>
      </c>
      <c r="E336" t="s">
        <v>224</v>
      </c>
      <c r="F336">
        <v>2024</v>
      </c>
      <c r="G336" t="s">
        <v>41</v>
      </c>
      <c r="H336" t="s">
        <v>207</v>
      </c>
      <c r="I336">
        <v>0</v>
      </c>
      <c r="J336">
        <v>1</v>
      </c>
      <c r="K336" t="s">
        <v>31</v>
      </c>
      <c r="L336" t="s">
        <v>43</v>
      </c>
      <c r="M336" t="s">
        <v>139</v>
      </c>
      <c r="N336">
        <v>1</v>
      </c>
      <c r="O336">
        <v>0</v>
      </c>
      <c r="P336">
        <v>1</v>
      </c>
      <c r="Q336">
        <v>0</v>
      </c>
      <c r="R336" t="s">
        <v>693</v>
      </c>
      <c r="S336">
        <v>1</v>
      </c>
      <c r="T336" t="s">
        <v>72</v>
      </c>
      <c r="U336" t="s">
        <v>34</v>
      </c>
      <c r="V336" t="s">
        <v>73</v>
      </c>
      <c r="W336" t="s">
        <v>56</v>
      </c>
      <c r="X336" t="s">
        <v>57</v>
      </c>
      <c r="Y336">
        <v>0</v>
      </c>
    </row>
    <row r="337" spans="1:25" ht="13.8" x14ac:dyDescent="0.25">
      <c r="A337" t="s">
        <v>1001</v>
      </c>
      <c r="B337" t="s">
        <v>76</v>
      </c>
      <c r="C337" t="s">
        <v>65</v>
      </c>
      <c r="D337">
        <v>76</v>
      </c>
      <c r="E337" t="s">
        <v>40</v>
      </c>
      <c r="F337">
        <v>2015</v>
      </c>
      <c r="G337" t="s">
        <v>29</v>
      </c>
      <c r="H337" t="s">
        <v>182</v>
      </c>
      <c r="I337">
        <v>0</v>
      </c>
      <c r="J337">
        <v>1</v>
      </c>
      <c r="K337" t="s">
        <v>69</v>
      </c>
      <c r="L337" t="s">
        <v>31</v>
      </c>
      <c r="M337" t="s">
        <v>641</v>
      </c>
      <c r="N337">
        <v>1</v>
      </c>
      <c r="O337">
        <v>0</v>
      </c>
      <c r="P337">
        <v>0</v>
      </c>
      <c r="Q337">
        <v>0</v>
      </c>
      <c r="R337" t="s">
        <v>1002</v>
      </c>
      <c r="S337">
        <v>1</v>
      </c>
      <c r="T337" t="s">
        <v>72</v>
      </c>
      <c r="U337" t="s">
        <v>34</v>
      </c>
      <c r="V337" t="s">
        <v>46</v>
      </c>
      <c r="W337" t="s">
        <v>56</v>
      </c>
      <c r="X337" t="s">
        <v>57</v>
      </c>
      <c r="Y337">
        <v>0</v>
      </c>
    </row>
    <row r="338" spans="1:25" ht="13.8" x14ac:dyDescent="0.25">
      <c r="A338" t="s">
        <v>1003</v>
      </c>
      <c r="B338" t="s">
        <v>49</v>
      </c>
      <c r="C338" t="s">
        <v>27</v>
      </c>
      <c r="D338">
        <v>68</v>
      </c>
      <c r="E338" t="s">
        <v>40</v>
      </c>
      <c r="F338">
        <v>2019</v>
      </c>
      <c r="G338" t="s">
        <v>78</v>
      </c>
      <c r="H338" t="s">
        <v>483</v>
      </c>
      <c r="I338">
        <v>1</v>
      </c>
      <c r="J338">
        <v>0</v>
      </c>
      <c r="K338" t="s">
        <v>43</v>
      </c>
      <c r="L338" t="s">
        <v>43</v>
      </c>
      <c r="M338" t="s">
        <v>503</v>
      </c>
      <c r="N338">
        <v>0</v>
      </c>
      <c r="O338">
        <v>0</v>
      </c>
      <c r="P338">
        <v>1</v>
      </c>
      <c r="Q338">
        <v>0</v>
      </c>
      <c r="R338" t="s">
        <v>1004</v>
      </c>
      <c r="S338">
        <v>0</v>
      </c>
      <c r="T338" t="s">
        <v>31</v>
      </c>
      <c r="U338" t="s">
        <v>82</v>
      </c>
      <c r="V338" t="s">
        <v>73</v>
      </c>
      <c r="W338" t="s">
        <v>74</v>
      </c>
      <c r="X338" t="s">
        <v>37</v>
      </c>
      <c r="Y338">
        <v>0</v>
      </c>
    </row>
    <row r="339" spans="1:25" ht="13.8" x14ac:dyDescent="0.25">
      <c r="A339" t="s">
        <v>1005</v>
      </c>
      <c r="B339" t="s">
        <v>64</v>
      </c>
      <c r="C339" t="s">
        <v>27</v>
      </c>
      <c r="D339">
        <v>64</v>
      </c>
      <c r="E339" t="s">
        <v>28</v>
      </c>
      <c r="F339">
        <v>2015</v>
      </c>
      <c r="G339" t="s">
        <v>78</v>
      </c>
      <c r="H339" t="s">
        <v>1006</v>
      </c>
      <c r="I339">
        <v>0</v>
      </c>
      <c r="J339">
        <v>0</v>
      </c>
      <c r="K339" t="s">
        <v>69</v>
      </c>
      <c r="L339" t="s">
        <v>52</v>
      </c>
      <c r="M339" t="s">
        <v>312</v>
      </c>
      <c r="N339">
        <v>0</v>
      </c>
      <c r="O339">
        <v>0</v>
      </c>
      <c r="P339">
        <v>0</v>
      </c>
      <c r="Q339">
        <v>1</v>
      </c>
      <c r="R339" t="s">
        <v>1007</v>
      </c>
      <c r="S339">
        <v>0</v>
      </c>
      <c r="T339" t="s">
        <v>31</v>
      </c>
      <c r="U339" t="s">
        <v>55</v>
      </c>
      <c r="V339" t="s">
        <v>73</v>
      </c>
      <c r="W339" t="s">
        <v>47</v>
      </c>
      <c r="X339" t="s">
        <v>37</v>
      </c>
      <c r="Y339">
        <v>0</v>
      </c>
    </row>
    <row r="340" spans="1:25" ht="13.8" x14ac:dyDescent="0.25">
      <c r="A340" t="s">
        <v>1008</v>
      </c>
      <c r="B340" t="s">
        <v>39</v>
      </c>
      <c r="C340" t="s">
        <v>27</v>
      </c>
      <c r="D340">
        <v>85</v>
      </c>
      <c r="E340" t="s">
        <v>50</v>
      </c>
      <c r="F340">
        <v>2005</v>
      </c>
      <c r="G340" t="s">
        <v>29</v>
      </c>
      <c r="H340" t="s">
        <v>881</v>
      </c>
      <c r="I340">
        <v>0</v>
      </c>
      <c r="J340">
        <v>0</v>
      </c>
      <c r="K340" t="s">
        <v>31</v>
      </c>
      <c r="L340" t="s">
        <v>31</v>
      </c>
      <c r="M340" t="s">
        <v>1009</v>
      </c>
      <c r="N340">
        <v>0</v>
      </c>
      <c r="O340">
        <v>0</v>
      </c>
      <c r="P340">
        <v>0</v>
      </c>
      <c r="Q340">
        <v>0</v>
      </c>
      <c r="R340" t="s">
        <v>278</v>
      </c>
      <c r="S340">
        <v>1</v>
      </c>
      <c r="T340" t="s">
        <v>43</v>
      </c>
      <c r="U340" t="s">
        <v>55</v>
      </c>
      <c r="V340" t="s">
        <v>46</v>
      </c>
      <c r="W340" t="s">
        <v>47</v>
      </c>
      <c r="X340" t="s">
        <v>57</v>
      </c>
      <c r="Y340">
        <v>1</v>
      </c>
    </row>
    <row r="341" spans="1:25" ht="13.8" x14ac:dyDescent="0.25">
      <c r="A341" t="s">
        <v>1010</v>
      </c>
      <c r="B341" t="s">
        <v>39</v>
      </c>
      <c r="C341" t="s">
        <v>65</v>
      </c>
      <c r="D341">
        <v>64</v>
      </c>
      <c r="E341" t="s">
        <v>50</v>
      </c>
      <c r="F341">
        <v>2004</v>
      </c>
      <c r="G341" t="s">
        <v>78</v>
      </c>
      <c r="H341" t="s">
        <v>570</v>
      </c>
      <c r="I341">
        <v>0</v>
      </c>
      <c r="J341">
        <v>1</v>
      </c>
      <c r="K341" t="s">
        <v>69</v>
      </c>
      <c r="L341" t="s">
        <v>43</v>
      </c>
      <c r="M341" t="s">
        <v>53</v>
      </c>
      <c r="N341">
        <v>0</v>
      </c>
      <c r="O341">
        <v>0</v>
      </c>
      <c r="P341">
        <v>0</v>
      </c>
      <c r="Q341">
        <v>0</v>
      </c>
      <c r="R341" t="s">
        <v>1011</v>
      </c>
      <c r="S341">
        <v>1</v>
      </c>
      <c r="T341" t="s">
        <v>31</v>
      </c>
      <c r="U341" t="s">
        <v>34</v>
      </c>
      <c r="V341" t="s">
        <v>73</v>
      </c>
      <c r="W341" t="s">
        <v>74</v>
      </c>
      <c r="X341" t="s">
        <v>57</v>
      </c>
      <c r="Y341">
        <v>1</v>
      </c>
    </row>
    <row r="342" spans="1:25" ht="13.8" x14ac:dyDescent="0.25">
      <c r="A342" t="s">
        <v>1012</v>
      </c>
      <c r="B342" t="s">
        <v>64</v>
      </c>
      <c r="C342" t="s">
        <v>65</v>
      </c>
      <c r="D342">
        <v>39</v>
      </c>
      <c r="E342" t="s">
        <v>28</v>
      </c>
      <c r="F342">
        <v>2020</v>
      </c>
      <c r="G342" t="s">
        <v>78</v>
      </c>
      <c r="H342" t="s">
        <v>844</v>
      </c>
      <c r="I342">
        <v>0</v>
      </c>
      <c r="J342">
        <v>1</v>
      </c>
      <c r="K342" t="s">
        <v>69</v>
      </c>
      <c r="L342" t="s">
        <v>31</v>
      </c>
      <c r="M342" t="s">
        <v>385</v>
      </c>
      <c r="N342">
        <v>0</v>
      </c>
      <c r="O342">
        <v>0</v>
      </c>
      <c r="P342">
        <v>0</v>
      </c>
      <c r="Q342">
        <v>1</v>
      </c>
      <c r="R342" t="s">
        <v>1013</v>
      </c>
      <c r="S342">
        <v>1</v>
      </c>
      <c r="T342" t="s">
        <v>72</v>
      </c>
      <c r="U342" t="s">
        <v>55</v>
      </c>
      <c r="V342" t="s">
        <v>95</v>
      </c>
      <c r="W342" t="s">
        <v>96</v>
      </c>
      <c r="X342" t="s">
        <v>57</v>
      </c>
      <c r="Y342">
        <v>1</v>
      </c>
    </row>
    <row r="343" spans="1:25" ht="13.8" x14ac:dyDescent="0.25">
      <c r="A343" t="s">
        <v>1014</v>
      </c>
      <c r="B343" t="s">
        <v>39</v>
      </c>
      <c r="C343" t="s">
        <v>27</v>
      </c>
      <c r="D343">
        <v>83</v>
      </c>
      <c r="E343" t="s">
        <v>59</v>
      </c>
      <c r="F343">
        <v>2003</v>
      </c>
      <c r="G343" t="s">
        <v>67</v>
      </c>
      <c r="H343" t="s">
        <v>1015</v>
      </c>
      <c r="I343">
        <v>0</v>
      </c>
      <c r="J343">
        <v>0</v>
      </c>
      <c r="K343" t="s">
        <v>69</v>
      </c>
      <c r="L343" t="s">
        <v>31</v>
      </c>
      <c r="M343" t="s">
        <v>939</v>
      </c>
      <c r="N343">
        <v>0</v>
      </c>
      <c r="O343">
        <v>1</v>
      </c>
      <c r="P343">
        <v>0</v>
      </c>
      <c r="Q343">
        <v>0</v>
      </c>
      <c r="R343" t="s">
        <v>138</v>
      </c>
      <c r="S343">
        <v>1</v>
      </c>
      <c r="T343" t="s">
        <v>31</v>
      </c>
      <c r="U343" t="s">
        <v>55</v>
      </c>
      <c r="V343" t="s">
        <v>35</v>
      </c>
      <c r="W343" t="s">
        <v>56</v>
      </c>
      <c r="X343" t="s">
        <v>37</v>
      </c>
      <c r="Y343">
        <v>0</v>
      </c>
    </row>
    <row r="344" spans="1:25" ht="13.8" x14ac:dyDescent="0.25">
      <c r="A344" t="s">
        <v>1016</v>
      </c>
      <c r="B344" t="s">
        <v>64</v>
      </c>
      <c r="C344" t="s">
        <v>27</v>
      </c>
      <c r="D344">
        <v>86</v>
      </c>
      <c r="E344" t="s">
        <v>28</v>
      </c>
      <c r="F344">
        <v>2001</v>
      </c>
      <c r="G344" t="s">
        <v>29</v>
      </c>
      <c r="H344" t="s">
        <v>1017</v>
      </c>
      <c r="I344">
        <v>0</v>
      </c>
      <c r="J344">
        <v>0</v>
      </c>
      <c r="K344" t="s">
        <v>31</v>
      </c>
      <c r="L344" t="s">
        <v>52</v>
      </c>
      <c r="M344" t="s">
        <v>151</v>
      </c>
      <c r="N344">
        <v>1</v>
      </c>
      <c r="O344">
        <v>0</v>
      </c>
      <c r="P344">
        <v>0</v>
      </c>
      <c r="Q344">
        <v>1</v>
      </c>
      <c r="R344" t="s">
        <v>665</v>
      </c>
      <c r="S344">
        <v>1</v>
      </c>
      <c r="T344" t="s">
        <v>31</v>
      </c>
      <c r="U344" t="s">
        <v>55</v>
      </c>
      <c r="V344" t="s">
        <v>73</v>
      </c>
      <c r="W344" t="s">
        <v>96</v>
      </c>
      <c r="X344" t="s">
        <v>37</v>
      </c>
      <c r="Y344">
        <v>1</v>
      </c>
    </row>
    <row r="345" spans="1:25" ht="13.8" x14ac:dyDescent="0.25">
      <c r="A345" t="s">
        <v>1018</v>
      </c>
      <c r="B345" t="s">
        <v>98</v>
      </c>
      <c r="C345" t="s">
        <v>27</v>
      </c>
      <c r="D345">
        <v>22</v>
      </c>
      <c r="E345" t="s">
        <v>40</v>
      </c>
      <c r="F345">
        <v>2005</v>
      </c>
      <c r="G345" t="s">
        <v>78</v>
      </c>
      <c r="H345" t="s">
        <v>667</v>
      </c>
      <c r="I345">
        <v>0</v>
      </c>
      <c r="J345">
        <v>0</v>
      </c>
      <c r="K345" t="s">
        <v>43</v>
      </c>
      <c r="L345" t="s">
        <v>52</v>
      </c>
      <c r="M345" t="s">
        <v>183</v>
      </c>
      <c r="N345">
        <v>1</v>
      </c>
      <c r="O345">
        <v>0</v>
      </c>
      <c r="P345">
        <v>1</v>
      </c>
      <c r="Q345">
        <v>1</v>
      </c>
      <c r="R345" t="s">
        <v>403</v>
      </c>
      <c r="S345">
        <v>0</v>
      </c>
      <c r="T345" t="s">
        <v>31</v>
      </c>
      <c r="U345" t="s">
        <v>82</v>
      </c>
      <c r="V345" t="s">
        <v>35</v>
      </c>
      <c r="W345" t="s">
        <v>36</v>
      </c>
      <c r="X345" t="s">
        <v>57</v>
      </c>
      <c r="Y345">
        <v>0</v>
      </c>
    </row>
    <row r="346" spans="1:25" ht="13.8" x14ac:dyDescent="0.25">
      <c r="A346" t="s">
        <v>1019</v>
      </c>
      <c r="B346" t="s">
        <v>64</v>
      </c>
      <c r="C346" t="s">
        <v>27</v>
      </c>
      <c r="D346">
        <v>73</v>
      </c>
      <c r="E346" t="s">
        <v>40</v>
      </c>
      <c r="F346">
        <v>2008</v>
      </c>
      <c r="G346" t="s">
        <v>78</v>
      </c>
      <c r="H346" t="s">
        <v>1020</v>
      </c>
      <c r="I346">
        <v>0</v>
      </c>
      <c r="J346">
        <v>0</v>
      </c>
      <c r="K346" t="s">
        <v>31</v>
      </c>
      <c r="L346" t="s">
        <v>52</v>
      </c>
      <c r="M346" t="s">
        <v>720</v>
      </c>
      <c r="N346">
        <v>0</v>
      </c>
      <c r="O346">
        <v>0</v>
      </c>
      <c r="P346">
        <v>0</v>
      </c>
      <c r="Q346">
        <v>1</v>
      </c>
      <c r="R346" t="s">
        <v>1021</v>
      </c>
      <c r="S346">
        <v>0</v>
      </c>
      <c r="T346" t="s">
        <v>31</v>
      </c>
      <c r="U346" t="s">
        <v>34</v>
      </c>
      <c r="V346" t="s">
        <v>73</v>
      </c>
      <c r="W346" t="s">
        <v>96</v>
      </c>
      <c r="X346" t="s">
        <v>57</v>
      </c>
      <c r="Y346">
        <v>1</v>
      </c>
    </row>
    <row r="347" spans="1:25" ht="13.8" x14ac:dyDescent="0.25">
      <c r="A347" t="s">
        <v>1022</v>
      </c>
      <c r="B347" t="s">
        <v>26</v>
      </c>
      <c r="C347" t="s">
        <v>27</v>
      </c>
      <c r="D347">
        <v>83</v>
      </c>
      <c r="E347" t="s">
        <v>28</v>
      </c>
      <c r="F347">
        <v>2016</v>
      </c>
      <c r="G347" t="s">
        <v>41</v>
      </c>
      <c r="H347" t="s">
        <v>1023</v>
      </c>
      <c r="I347">
        <v>0</v>
      </c>
      <c r="J347">
        <v>1</v>
      </c>
      <c r="K347" t="s">
        <v>31</v>
      </c>
      <c r="L347" t="s">
        <v>43</v>
      </c>
      <c r="M347" t="s">
        <v>1024</v>
      </c>
      <c r="N347">
        <v>1</v>
      </c>
      <c r="O347">
        <v>1</v>
      </c>
      <c r="P347">
        <v>1</v>
      </c>
      <c r="Q347">
        <v>0</v>
      </c>
      <c r="R347" t="s">
        <v>594</v>
      </c>
      <c r="S347">
        <v>0</v>
      </c>
      <c r="T347" t="s">
        <v>72</v>
      </c>
      <c r="U347" t="s">
        <v>82</v>
      </c>
      <c r="V347" t="s">
        <v>46</v>
      </c>
      <c r="W347" t="s">
        <v>56</v>
      </c>
      <c r="X347" t="s">
        <v>57</v>
      </c>
      <c r="Y347">
        <v>1</v>
      </c>
    </row>
    <row r="348" spans="1:25" ht="13.8" x14ac:dyDescent="0.25">
      <c r="A348" t="s">
        <v>1025</v>
      </c>
      <c r="B348" t="s">
        <v>64</v>
      </c>
      <c r="C348" t="s">
        <v>27</v>
      </c>
      <c r="D348">
        <v>59</v>
      </c>
      <c r="E348" t="s">
        <v>28</v>
      </c>
      <c r="F348">
        <v>2013</v>
      </c>
      <c r="G348" t="s">
        <v>41</v>
      </c>
      <c r="H348" t="s">
        <v>598</v>
      </c>
      <c r="I348">
        <v>0</v>
      </c>
      <c r="J348">
        <v>0</v>
      </c>
      <c r="K348" t="s">
        <v>31</v>
      </c>
      <c r="L348" t="s">
        <v>43</v>
      </c>
      <c r="M348" t="s">
        <v>1026</v>
      </c>
      <c r="N348">
        <v>1</v>
      </c>
      <c r="O348">
        <v>0</v>
      </c>
      <c r="P348">
        <v>1</v>
      </c>
      <c r="Q348">
        <v>0</v>
      </c>
      <c r="R348" t="s">
        <v>105</v>
      </c>
      <c r="S348">
        <v>1</v>
      </c>
      <c r="T348" t="s">
        <v>31</v>
      </c>
      <c r="U348" t="s">
        <v>34</v>
      </c>
      <c r="V348" t="s">
        <v>46</v>
      </c>
      <c r="W348" t="s">
        <v>47</v>
      </c>
      <c r="X348" t="s">
        <v>37</v>
      </c>
      <c r="Y348">
        <v>1</v>
      </c>
    </row>
    <row r="349" spans="1:25" ht="13.8" x14ac:dyDescent="0.25">
      <c r="A349" t="s">
        <v>1027</v>
      </c>
      <c r="B349" t="s">
        <v>39</v>
      </c>
      <c r="C349" t="s">
        <v>65</v>
      </c>
      <c r="D349">
        <v>78</v>
      </c>
      <c r="E349" t="s">
        <v>59</v>
      </c>
      <c r="F349">
        <v>2006</v>
      </c>
      <c r="G349" t="s">
        <v>41</v>
      </c>
      <c r="H349" t="s">
        <v>792</v>
      </c>
      <c r="I349">
        <v>0</v>
      </c>
      <c r="J349">
        <v>1</v>
      </c>
      <c r="K349" t="s">
        <v>43</v>
      </c>
      <c r="L349" t="s">
        <v>43</v>
      </c>
      <c r="M349" t="s">
        <v>462</v>
      </c>
      <c r="N349">
        <v>0</v>
      </c>
      <c r="O349">
        <v>1</v>
      </c>
      <c r="P349">
        <v>0</v>
      </c>
      <c r="Q349">
        <v>0</v>
      </c>
      <c r="R349" t="s">
        <v>598</v>
      </c>
      <c r="S349">
        <v>1</v>
      </c>
      <c r="T349" t="s">
        <v>31</v>
      </c>
      <c r="U349" t="s">
        <v>82</v>
      </c>
      <c r="V349" t="s">
        <v>35</v>
      </c>
      <c r="W349" t="s">
        <v>56</v>
      </c>
      <c r="X349" t="s">
        <v>37</v>
      </c>
      <c r="Y349">
        <v>0</v>
      </c>
    </row>
    <row r="350" spans="1:25" ht="13.8" x14ac:dyDescent="0.25">
      <c r="A350" t="s">
        <v>1028</v>
      </c>
      <c r="B350" t="s">
        <v>76</v>
      </c>
      <c r="C350" t="s">
        <v>27</v>
      </c>
      <c r="D350">
        <v>74</v>
      </c>
      <c r="E350" t="s">
        <v>66</v>
      </c>
      <c r="F350">
        <v>2021</v>
      </c>
      <c r="G350" t="s">
        <v>78</v>
      </c>
      <c r="H350" t="s">
        <v>142</v>
      </c>
      <c r="I350">
        <v>1</v>
      </c>
      <c r="J350">
        <v>1</v>
      </c>
      <c r="K350" t="s">
        <v>31</v>
      </c>
      <c r="L350" t="s">
        <v>52</v>
      </c>
      <c r="M350" t="s">
        <v>574</v>
      </c>
      <c r="N350">
        <v>0</v>
      </c>
      <c r="O350">
        <v>0</v>
      </c>
      <c r="P350">
        <v>1</v>
      </c>
      <c r="Q350">
        <v>0</v>
      </c>
      <c r="R350" t="s">
        <v>646</v>
      </c>
      <c r="S350">
        <v>1</v>
      </c>
      <c r="T350" t="s">
        <v>72</v>
      </c>
      <c r="U350" t="s">
        <v>82</v>
      </c>
      <c r="V350" t="s">
        <v>35</v>
      </c>
      <c r="W350" t="s">
        <v>56</v>
      </c>
      <c r="X350" t="s">
        <v>57</v>
      </c>
      <c r="Y350">
        <v>1</v>
      </c>
    </row>
    <row r="351" spans="1:25" ht="13.8" x14ac:dyDescent="0.25">
      <c r="A351" t="s">
        <v>1029</v>
      </c>
      <c r="B351" t="s">
        <v>26</v>
      </c>
      <c r="C351" t="s">
        <v>65</v>
      </c>
      <c r="D351">
        <v>81</v>
      </c>
      <c r="E351" t="s">
        <v>224</v>
      </c>
      <c r="F351">
        <v>2018</v>
      </c>
      <c r="G351" t="s">
        <v>78</v>
      </c>
      <c r="H351" t="s">
        <v>244</v>
      </c>
      <c r="I351">
        <v>0</v>
      </c>
      <c r="J351">
        <v>0</v>
      </c>
      <c r="K351" t="s">
        <v>31</v>
      </c>
      <c r="L351" t="s">
        <v>31</v>
      </c>
      <c r="M351" t="s">
        <v>234</v>
      </c>
      <c r="N351">
        <v>0</v>
      </c>
      <c r="O351">
        <v>0</v>
      </c>
      <c r="P351">
        <v>1</v>
      </c>
      <c r="Q351">
        <v>0</v>
      </c>
      <c r="R351" t="s">
        <v>1030</v>
      </c>
      <c r="S351">
        <v>1</v>
      </c>
      <c r="T351" t="s">
        <v>31</v>
      </c>
      <c r="U351" t="s">
        <v>82</v>
      </c>
      <c r="V351" t="s">
        <v>35</v>
      </c>
      <c r="W351" t="s">
        <v>56</v>
      </c>
      <c r="X351" t="s">
        <v>37</v>
      </c>
      <c r="Y351">
        <v>0</v>
      </c>
    </row>
    <row r="352" spans="1:25" ht="13.8" x14ac:dyDescent="0.25">
      <c r="A352" t="s">
        <v>1031</v>
      </c>
      <c r="B352" t="s">
        <v>39</v>
      </c>
      <c r="C352" t="s">
        <v>27</v>
      </c>
      <c r="D352">
        <v>23</v>
      </c>
      <c r="E352" t="s">
        <v>99</v>
      </c>
      <c r="F352">
        <v>2000</v>
      </c>
      <c r="G352" t="s">
        <v>41</v>
      </c>
      <c r="H352" t="s">
        <v>506</v>
      </c>
      <c r="I352">
        <v>1</v>
      </c>
      <c r="J352">
        <v>0</v>
      </c>
      <c r="K352" t="s">
        <v>43</v>
      </c>
      <c r="L352" t="s">
        <v>52</v>
      </c>
      <c r="M352" t="s">
        <v>192</v>
      </c>
      <c r="N352">
        <v>0</v>
      </c>
      <c r="O352">
        <v>0</v>
      </c>
      <c r="P352">
        <v>0</v>
      </c>
      <c r="Q352">
        <v>0</v>
      </c>
      <c r="R352" t="s">
        <v>1032</v>
      </c>
      <c r="S352">
        <v>1</v>
      </c>
      <c r="T352" t="s">
        <v>72</v>
      </c>
      <c r="U352" t="s">
        <v>55</v>
      </c>
      <c r="V352" t="s">
        <v>46</v>
      </c>
      <c r="W352" t="s">
        <v>96</v>
      </c>
      <c r="X352" t="s">
        <v>37</v>
      </c>
      <c r="Y352">
        <v>0</v>
      </c>
    </row>
    <row r="353" spans="1:25" ht="13.8" x14ac:dyDescent="0.25">
      <c r="A353" t="s">
        <v>1033</v>
      </c>
      <c r="B353" t="s">
        <v>186</v>
      </c>
      <c r="C353" t="s">
        <v>27</v>
      </c>
      <c r="D353">
        <v>79</v>
      </c>
      <c r="E353" t="s">
        <v>40</v>
      </c>
      <c r="F353">
        <v>2019</v>
      </c>
      <c r="G353" t="s">
        <v>67</v>
      </c>
      <c r="H353" t="s">
        <v>589</v>
      </c>
      <c r="I353">
        <v>0</v>
      </c>
      <c r="J353">
        <v>1</v>
      </c>
      <c r="K353" t="s">
        <v>43</v>
      </c>
      <c r="L353" t="s">
        <v>43</v>
      </c>
      <c r="M353" t="s">
        <v>263</v>
      </c>
      <c r="N353">
        <v>0</v>
      </c>
      <c r="O353">
        <v>0</v>
      </c>
      <c r="P353">
        <v>0</v>
      </c>
      <c r="Q353">
        <v>1</v>
      </c>
      <c r="R353" t="s">
        <v>203</v>
      </c>
      <c r="S353">
        <v>0</v>
      </c>
      <c r="T353" t="s">
        <v>31</v>
      </c>
      <c r="U353" t="s">
        <v>34</v>
      </c>
      <c r="V353" t="s">
        <v>35</v>
      </c>
      <c r="W353" t="s">
        <v>47</v>
      </c>
      <c r="X353" t="s">
        <v>37</v>
      </c>
      <c r="Y353">
        <v>0</v>
      </c>
    </row>
    <row r="354" spans="1:25" ht="13.8" x14ac:dyDescent="0.25">
      <c r="A354" t="s">
        <v>1034</v>
      </c>
      <c r="B354" t="s">
        <v>186</v>
      </c>
      <c r="C354" t="s">
        <v>65</v>
      </c>
      <c r="D354">
        <v>49</v>
      </c>
      <c r="E354" t="s">
        <v>224</v>
      </c>
      <c r="F354">
        <v>2024</v>
      </c>
      <c r="G354" t="s">
        <v>67</v>
      </c>
      <c r="H354" t="s">
        <v>1035</v>
      </c>
      <c r="I354">
        <v>1</v>
      </c>
      <c r="J354">
        <v>0</v>
      </c>
      <c r="K354" t="s">
        <v>43</v>
      </c>
      <c r="L354" t="s">
        <v>43</v>
      </c>
      <c r="M354" t="s">
        <v>507</v>
      </c>
      <c r="N354">
        <v>0</v>
      </c>
      <c r="O354">
        <v>1</v>
      </c>
      <c r="P354">
        <v>0</v>
      </c>
      <c r="Q354">
        <v>1</v>
      </c>
      <c r="R354" t="s">
        <v>138</v>
      </c>
      <c r="S354">
        <v>0</v>
      </c>
      <c r="T354" t="s">
        <v>31</v>
      </c>
      <c r="U354" t="s">
        <v>82</v>
      </c>
      <c r="V354" t="s">
        <v>73</v>
      </c>
      <c r="W354" t="s">
        <v>47</v>
      </c>
      <c r="X354" t="s">
        <v>37</v>
      </c>
      <c r="Y354">
        <v>1</v>
      </c>
    </row>
    <row r="355" spans="1:25" ht="13.8" x14ac:dyDescent="0.25">
      <c r="A355" t="s">
        <v>1036</v>
      </c>
      <c r="B355" t="s">
        <v>76</v>
      </c>
      <c r="C355" t="s">
        <v>65</v>
      </c>
      <c r="D355">
        <v>21</v>
      </c>
      <c r="E355" t="s">
        <v>28</v>
      </c>
      <c r="F355">
        <v>2014</v>
      </c>
      <c r="G355" t="s">
        <v>67</v>
      </c>
      <c r="H355" t="s">
        <v>968</v>
      </c>
      <c r="I355">
        <v>0</v>
      </c>
      <c r="J355">
        <v>1</v>
      </c>
      <c r="K355" t="s">
        <v>69</v>
      </c>
      <c r="L355" t="s">
        <v>43</v>
      </c>
      <c r="M355" t="s">
        <v>192</v>
      </c>
      <c r="N355">
        <v>1</v>
      </c>
      <c r="O355">
        <v>1</v>
      </c>
      <c r="P355">
        <v>0</v>
      </c>
      <c r="Q355">
        <v>1</v>
      </c>
      <c r="R355" t="s">
        <v>180</v>
      </c>
      <c r="S355">
        <v>1</v>
      </c>
      <c r="T355" t="s">
        <v>31</v>
      </c>
      <c r="U355" t="s">
        <v>55</v>
      </c>
      <c r="V355" t="s">
        <v>73</v>
      </c>
      <c r="W355" t="s">
        <v>96</v>
      </c>
      <c r="X355" t="s">
        <v>57</v>
      </c>
      <c r="Y355">
        <v>1</v>
      </c>
    </row>
    <row r="356" spans="1:25" ht="13.8" x14ac:dyDescent="0.25">
      <c r="A356" t="s">
        <v>1037</v>
      </c>
      <c r="B356" t="s">
        <v>76</v>
      </c>
      <c r="C356" t="s">
        <v>65</v>
      </c>
      <c r="D356">
        <v>81</v>
      </c>
      <c r="E356" t="s">
        <v>59</v>
      </c>
      <c r="F356">
        <v>2017</v>
      </c>
      <c r="G356" t="s">
        <v>67</v>
      </c>
      <c r="H356" t="s">
        <v>872</v>
      </c>
      <c r="I356">
        <v>0</v>
      </c>
      <c r="J356">
        <v>0</v>
      </c>
      <c r="K356" t="s">
        <v>43</v>
      </c>
      <c r="L356" t="s">
        <v>52</v>
      </c>
      <c r="M356" t="s">
        <v>208</v>
      </c>
      <c r="N356">
        <v>0</v>
      </c>
      <c r="O356">
        <v>0</v>
      </c>
      <c r="P356">
        <v>1</v>
      </c>
      <c r="Q356">
        <v>0</v>
      </c>
      <c r="R356" t="s">
        <v>1038</v>
      </c>
      <c r="S356">
        <v>1</v>
      </c>
      <c r="T356" t="s">
        <v>43</v>
      </c>
      <c r="U356" t="s">
        <v>82</v>
      </c>
      <c r="V356" t="s">
        <v>35</v>
      </c>
      <c r="W356" t="s">
        <v>96</v>
      </c>
      <c r="X356" t="s">
        <v>37</v>
      </c>
      <c r="Y356">
        <v>1</v>
      </c>
    </row>
    <row r="357" spans="1:25" ht="13.8" x14ac:dyDescent="0.25">
      <c r="A357" t="s">
        <v>1039</v>
      </c>
      <c r="B357" t="s">
        <v>26</v>
      </c>
      <c r="C357" t="s">
        <v>65</v>
      </c>
      <c r="D357">
        <v>68</v>
      </c>
      <c r="E357" t="s">
        <v>77</v>
      </c>
      <c r="F357">
        <v>2002</v>
      </c>
      <c r="G357" t="s">
        <v>29</v>
      </c>
      <c r="H357" t="s">
        <v>1040</v>
      </c>
      <c r="I357">
        <v>1</v>
      </c>
      <c r="J357">
        <v>1</v>
      </c>
      <c r="K357" t="s">
        <v>69</v>
      </c>
      <c r="L357" t="s">
        <v>43</v>
      </c>
      <c r="M357" t="s">
        <v>1041</v>
      </c>
      <c r="N357">
        <v>0</v>
      </c>
      <c r="O357">
        <v>0</v>
      </c>
      <c r="P357">
        <v>0</v>
      </c>
      <c r="Q357">
        <v>1</v>
      </c>
      <c r="R357" t="s">
        <v>1042</v>
      </c>
      <c r="S357">
        <v>1</v>
      </c>
      <c r="T357" t="s">
        <v>31</v>
      </c>
      <c r="U357" t="s">
        <v>55</v>
      </c>
      <c r="V357" t="s">
        <v>46</v>
      </c>
      <c r="W357" t="s">
        <v>96</v>
      </c>
      <c r="X357" t="s">
        <v>57</v>
      </c>
      <c r="Y357">
        <v>1</v>
      </c>
    </row>
    <row r="358" spans="1:25" ht="13.8" x14ac:dyDescent="0.25">
      <c r="A358" t="s">
        <v>1043</v>
      </c>
      <c r="B358" t="s">
        <v>98</v>
      </c>
      <c r="C358" t="s">
        <v>27</v>
      </c>
      <c r="D358">
        <v>28</v>
      </c>
      <c r="E358" t="s">
        <v>59</v>
      </c>
      <c r="F358">
        <v>2017</v>
      </c>
      <c r="G358" t="s">
        <v>41</v>
      </c>
      <c r="H358" t="s">
        <v>1044</v>
      </c>
      <c r="I358">
        <v>0</v>
      </c>
      <c r="J358">
        <v>0</v>
      </c>
      <c r="K358" t="s">
        <v>69</v>
      </c>
      <c r="L358" t="s">
        <v>52</v>
      </c>
      <c r="M358" t="s">
        <v>789</v>
      </c>
      <c r="N358">
        <v>1</v>
      </c>
      <c r="O358">
        <v>0</v>
      </c>
      <c r="P358">
        <v>0</v>
      </c>
      <c r="Q358">
        <v>1</v>
      </c>
      <c r="R358" t="s">
        <v>168</v>
      </c>
      <c r="S358">
        <v>0</v>
      </c>
      <c r="T358" t="s">
        <v>72</v>
      </c>
      <c r="U358" t="s">
        <v>82</v>
      </c>
      <c r="V358" t="s">
        <v>73</v>
      </c>
      <c r="W358" t="s">
        <v>36</v>
      </c>
      <c r="X358" t="s">
        <v>57</v>
      </c>
      <c r="Y358">
        <v>0</v>
      </c>
    </row>
    <row r="359" spans="1:25" ht="13.8" x14ac:dyDescent="0.25">
      <c r="A359" t="s">
        <v>1045</v>
      </c>
      <c r="B359" t="s">
        <v>76</v>
      </c>
      <c r="C359" t="s">
        <v>65</v>
      </c>
      <c r="D359">
        <v>50</v>
      </c>
      <c r="E359" t="s">
        <v>228</v>
      </c>
      <c r="F359">
        <v>2001</v>
      </c>
      <c r="G359" t="s">
        <v>78</v>
      </c>
      <c r="H359" t="s">
        <v>533</v>
      </c>
      <c r="I359">
        <v>0</v>
      </c>
      <c r="J359">
        <v>0</v>
      </c>
      <c r="K359" t="s">
        <v>31</v>
      </c>
      <c r="L359" t="s">
        <v>31</v>
      </c>
      <c r="M359" t="s">
        <v>859</v>
      </c>
      <c r="N359">
        <v>1</v>
      </c>
      <c r="O359">
        <v>0</v>
      </c>
      <c r="P359">
        <v>0</v>
      </c>
      <c r="Q359">
        <v>0</v>
      </c>
      <c r="R359" t="s">
        <v>1046</v>
      </c>
      <c r="S359">
        <v>1</v>
      </c>
      <c r="T359" t="s">
        <v>43</v>
      </c>
      <c r="U359" t="s">
        <v>34</v>
      </c>
      <c r="V359" t="s">
        <v>46</v>
      </c>
      <c r="W359" t="s">
        <v>36</v>
      </c>
      <c r="X359" t="s">
        <v>57</v>
      </c>
      <c r="Y359">
        <v>1</v>
      </c>
    </row>
    <row r="360" spans="1:25" ht="13.8" x14ac:dyDescent="0.25">
      <c r="A360" t="s">
        <v>1047</v>
      </c>
      <c r="B360" t="s">
        <v>186</v>
      </c>
      <c r="C360" t="s">
        <v>27</v>
      </c>
      <c r="D360">
        <v>80</v>
      </c>
      <c r="E360" t="s">
        <v>228</v>
      </c>
      <c r="F360">
        <v>2009</v>
      </c>
      <c r="G360" t="s">
        <v>41</v>
      </c>
      <c r="H360" t="s">
        <v>1048</v>
      </c>
      <c r="I360">
        <v>1</v>
      </c>
      <c r="J360">
        <v>0</v>
      </c>
      <c r="K360" t="s">
        <v>69</v>
      </c>
      <c r="L360" t="s">
        <v>52</v>
      </c>
      <c r="M360" t="s">
        <v>425</v>
      </c>
      <c r="N360">
        <v>0</v>
      </c>
      <c r="O360">
        <v>1</v>
      </c>
      <c r="P360">
        <v>1</v>
      </c>
      <c r="Q360">
        <v>0</v>
      </c>
      <c r="R360" t="s">
        <v>1049</v>
      </c>
      <c r="S360">
        <v>1</v>
      </c>
      <c r="T360" t="s">
        <v>31</v>
      </c>
      <c r="U360" t="s">
        <v>34</v>
      </c>
      <c r="V360" t="s">
        <v>46</v>
      </c>
      <c r="W360" t="s">
        <v>56</v>
      </c>
      <c r="X360" t="s">
        <v>37</v>
      </c>
      <c r="Y360">
        <v>0</v>
      </c>
    </row>
    <row r="361" spans="1:25" ht="13.8" x14ac:dyDescent="0.25">
      <c r="A361" t="s">
        <v>1050</v>
      </c>
      <c r="B361" t="s">
        <v>64</v>
      </c>
      <c r="C361" t="s">
        <v>65</v>
      </c>
      <c r="D361">
        <v>67</v>
      </c>
      <c r="E361" t="s">
        <v>224</v>
      </c>
      <c r="F361">
        <v>2010</v>
      </c>
      <c r="G361" t="s">
        <v>67</v>
      </c>
      <c r="H361" t="s">
        <v>715</v>
      </c>
      <c r="I361">
        <v>0</v>
      </c>
      <c r="J361">
        <v>1</v>
      </c>
      <c r="K361" t="s">
        <v>31</v>
      </c>
      <c r="L361" t="s">
        <v>43</v>
      </c>
      <c r="M361" t="s">
        <v>139</v>
      </c>
      <c r="N361">
        <v>1</v>
      </c>
      <c r="O361">
        <v>0</v>
      </c>
      <c r="P361">
        <v>1</v>
      </c>
      <c r="Q361">
        <v>1</v>
      </c>
      <c r="R361" t="s">
        <v>1002</v>
      </c>
      <c r="S361">
        <v>0</v>
      </c>
      <c r="T361" t="s">
        <v>72</v>
      </c>
      <c r="U361" t="s">
        <v>82</v>
      </c>
      <c r="V361" t="s">
        <v>46</v>
      </c>
      <c r="W361" t="s">
        <v>36</v>
      </c>
      <c r="X361" t="s">
        <v>37</v>
      </c>
      <c r="Y361">
        <v>0</v>
      </c>
    </row>
    <row r="362" spans="1:25" ht="13.8" x14ac:dyDescent="0.25">
      <c r="A362" t="s">
        <v>1051</v>
      </c>
      <c r="B362" t="s">
        <v>39</v>
      </c>
      <c r="C362" t="s">
        <v>27</v>
      </c>
      <c r="D362">
        <v>44</v>
      </c>
      <c r="E362" t="s">
        <v>50</v>
      </c>
      <c r="F362">
        <v>2023</v>
      </c>
      <c r="G362" t="s">
        <v>78</v>
      </c>
      <c r="H362" t="s">
        <v>578</v>
      </c>
      <c r="I362">
        <v>0</v>
      </c>
      <c r="J362">
        <v>1</v>
      </c>
      <c r="K362" t="s">
        <v>69</v>
      </c>
      <c r="L362" t="s">
        <v>31</v>
      </c>
      <c r="M362" t="s">
        <v>139</v>
      </c>
      <c r="N362">
        <v>0</v>
      </c>
      <c r="O362">
        <v>1</v>
      </c>
      <c r="P362">
        <v>0</v>
      </c>
      <c r="Q362">
        <v>1</v>
      </c>
      <c r="R362" t="s">
        <v>148</v>
      </c>
      <c r="S362">
        <v>1</v>
      </c>
      <c r="T362" t="s">
        <v>31</v>
      </c>
      <c r="U362" t="s">
        <v>82</v>
      </c>
      <c r="V362" t="s">
        <v>35</v>
      </c>
      <c r="W362" t="s">
        <v>96</v>
      </c>
      <c r="X362" t="s">
        <v>57</v>
      </c>
      <c r="Y362">
        <v>1</v>
      </c>
    </row>
    <row r="363" spans="1:25" ht="13.8" x14ac:dyDescent="0.25">
      <c r="A363" t="s">
        <v>1052</v>
      </c>
      <c r="B363" t="s">
        <v>186</v>
      </c>
      <c r="C363" t="s">
        <v>27</v>
      </c>
      <c r="D363">
        <v>55</v>
      </c>
      <c r="E363" t="s">
        <v>228</v>
      </c>
      <c r="F363">
        <v>2002</v>
      </c>
      <c r="G363" t="s">
        <v>29</v>
      </c>
      <c r="H363" t="s">
        <v>562</v>
      </c>
      <c r="I363">
        <v>0</v>
      </c>
      <c r="J363">
        <v>0</v>
      </c>
      <c r="K363" t="s">
        <v>43</v>
      </c>
      <c r="L363" t="s">
        <v>43</v>
      </c>
      <c r="M363" t="s">
        <v>609</v>
      </c>
      <c r="N363">
        <v>0</v>
      </c>
      <c r="O363">
        <v>1</v>
      </c>
      <c r="P363">
        <v>0</v>
      </c>
      <c r="Q363">
        <v>0</v>
      </c>
      <c r="R363" t="s">
        <v>471</v>
      </c>
      <c r="S363">
        <v>0</v>
      </c>
      <c r="T363" t="s">
        <v>72</v>
      </c>
      <c r="U363" t="s">
        <v>82</v>
      </c>
      <c r="V363" t="s">
        <v>46</v>
      </c>
      <c r="W363" t="s">
        <v>96</v>
      </c>
      <c r="X363" t="s">
        <v>57</v>
      </c>
      <c r="Y363">
        <v>0</v>
      </c>
    </row>
    <row r="364" spans="1:25" ht="13.8" x14ac:dyDescent="0.25">
      <c r="A364" t="s">
        <v>1053</v>
      </c>
      <c r="B364" t="s">
        <v>186</v>
      </c>
      <c r="C364" t="s">
        <v>27</v>
      </c>
      <c r="D364">
        <v>27</v>
      </c>
      <c r="E364" t="s">
        <v>228</v>
      </c>
      <c r="F364">
        <v>2006</v>
      </c>
      <c r="G364" t="s">
        <v>41</v>
      </c>
      <c r="H364" t="s">
        <v>1054</v>
      </c>
      <c r="I364">
        <v>0</v>
      </c>
      <c r="J364">
        <v>0</v>
      </c>
      <c r="K364" t="s">
        <v>31</v>
      </c>
      <c r="L364" t="s">
        <v>31</v>
      </c>
      <c r="M364" t="s">
        <v>462</v>
      </c>
      <c r="N364">
        <v>0</v>
      </c>
      <c r="O364">
        <v>1</v>
      </c>
      <c r="P364">
        <v>0</v>
      </c>
      <c r="Q364">
        <v>1</v>
      </c>
      <c r="R364" t="s">
        <v>368</v>
      </c>
      <c r="S364">
        <v>1</v>
      </c>
      <c r="T364" t="s">
        <v>31</v>
      </c>
      <c r="U364" t="s">
        <v>82</v>
      </c>
      <c r="V364" t="s">
        <v>46</v>
      </c>
      <c r="W364" t="s">
        <v>96</v>
      </c>
      <c r="X364" t="s">
        <v>57</v>
      </c>
      <c r="Y364">
        <v>0</v>
      </c>
    </row>
    <row r="365" spans="1:25" ht="13.8" x14ac:dyDescent="0.25">
      <c r="A365" t="s">
        <v>1055</v>
      </c>
      <c r="B365" t="s">
        <v>98</v>
      </c>
      <c r="C365" t="s">
        <v>27</v>
      </c>
      <c r="D365">
        <v>77</v>
      </c>
      <c r="E365" t="s">
        <v>66</v>
      </c>
      <c r="F365">
        <v>2007</v>
      </c>
      <c r="G365" t="s">
        <v>78</v>
      </c>
      <c r="H365" t="s">
        <v>1056</v>
      </c>
      <c r="I365">
        <v>0</v>
      </c>
      <c r="J365">
        <v>0</v>
      </c>
      <c r="K365" t="s">
        <v>69</v>
      </c>
      <c r="L365" t="s">
        <v>43</v>
      </c>
      <c r="M365" t="s">
        <v>200</v>
      </c>
      <c r="N365">
        <v>0</v>
      </c>
      <c r="O365">
        <v>0</v>
      </c>
      <c r="P365">
        <v>1</v>
      </c>
      <c r="Q365">
        <v>1</v>
      </c>
      <c r="R365" t="s">
        <v>1057</v>
      </c>
      <c r="S365">
        <v>1</v>
      </c>
      <c r="T365" t="s">
        <v>72</v>
      </c>
      <c r="U365" t="s">
        <v>55</v>
      </c>
      <c r="V365" t="s">
        <v>35</v>
      </c>
      <c r="W365" t="s">
        <v>47</v>
      </c>
      <c r="X365" t="s">
        <v>57</v>
      </c>
      <c r="Y365">
        <v>1</v>
      </c>
    </row>
    <row r="366" spans="1:25" ht="13.8" x14ac:dyDescent="0.25">
      <c r="A366" t="s">
        <v>1058</v>
      </c>
      <c r="B366" t="s">
        <v>26</v>
      </c>
      <c r="C366" t="s">
        <v>27</v>
      </c>
      <c r="D366">
        <v>64</v>
      </c>
      <c r="E366" t="s">
        <v>77</v>
      </c>
      <c r="F366">
        <v>2018</v>
      </c>
      <c r="G366" t="s">
        <v>78</v>
      </c>
      <c r="H366" t="s">
        <v>530</v>
      </c>
      <c r="I366">
        <v>1</v>
      </c>
      <c r="J366">
        <v>0</v>
      </c>
      <c r="K366" t="s">
        <v>31</v>
      </c>
      <c r="L366" t="s">
        <v>52</v>
      </c>
      <c r="M366" t="s">
        <v>639</v>
      </c>
      <c r="N366">
        <v>0</v>
      </c>
      <c r="O366">
        <v>0</v>
      </c>
      <c r="P366">
        <v>1</v>
      </c>
      <c r="Q366">
        <v>0</v>
      </c>
      <c r="R366" t="s">
        <v>1059</v>
      </c>
      <c r="S366">
        <v>0</v>
      </c>
      <c r="T366" t="s">
        <v>72</v>
      </c>
      <c r="U366" t="s">
        <v>34</v>
      </c>
      <c r="V366" t="s">
        <v>95</v>
      </c>
      <c r="W366" t="s">
        <v>47</v>
      </c>
      <c r="X366" t="s">
        <v>37</v>
      </c>
      <c r="Y366">
        <v>0</v>
      </c>
    </row>
    <row r="367" spans="1:25" ht="13.8" x14ac:dyDescent="0.25">
      <c r="A367" t="s">
        <v>1060</v>
      </c>
      <c r="B367" t="s">
        <v>26</v>
      </c>
      <c r="C367" t="s">
        <v>27</v>
      </c>
      <c r="D367">
        <v>81</v>
      </c>
      <c r="E367" t="s">
        <v>66</v>
      </c>
      <c r="F367">
        <v>2017</v>
      </c>
      <c r="G367" t="s">
        <v>67</v>
      </c>
      <c r="H367" t="s">
        <v>948</v>
      </c>
      <c r="I367">
        <v>0</v>
      </c>
      <c r="J367">
        <v>1</v>
      </c>
      <c r="K367" t="s">
        <v>43</v>
      </c>
      <c r="L367" t="s">
        <v>43</v>
      </c>
      <c r="M367" t="s">
        <v>639</v>
      </c>
      <c r="N367">
        <v>0</v>
      </c>
      <c r="O367">
        <v>1</v>
      </c>
      <c r="P367">
        <v>1</v>
      </c>
      <c r="Q367">
        <v>1</v>
      </c>
      <c r="R367" t="s">
        <v>1061</v>
      </c>
      <c r="S367">
        <v>1</v>
      </c>
      <c r="T367" t="s">
        <v>43</v>
      </c>
      <c r="U367" t="s">
        <v>55</v>
      </c>
      <c r="V367" t="s">
        <v>73</v>
      </c>
      <c r="W367" t="s">
        <v>36</v>
      </c>
      <c r="X367" t="s">
        <v>37</v>
      </c>
      <c r="Y367">
        <v>1</v>
      </c>
    </row>
    <row r="368" spans="1:25" ht="13.8" x14ac:dyDescent="0.25">
      <c r="A368" t="s">
        <v>1062</v>
      </c>
      <c r="B368" t="s">
        <v>141</v>
      </c>
      <c r="C368" t="s">
        <v>65</v>
      </c>
      <c r="D368">
        <v>58</v>
      </c>
      <c r="E368" t="s">
        <v>77</v>
      </c>
      <c r="F368">
        <v>2012</v>
      </c>
      <c r="G368" t="s">
        <v>67</v>
      </c>
      <c r="H368" t="s">
        <v>1063</v>
      </c>
      <c r="I368">
        <v>1</v>
      </c>
      <c r="J368">
        <v>0</v>
      </c>
      <c r="K368" t="s">
        <v>69</v>
      </c>
      <c r="L368" t="s">
        <v>52</v>
      </c>
      <c r="M368" t="s">
        <v>1064</v>
      </c>
      <c r="N368">
        <v>0</v>
      </c>
      <c r="O368">
        <v>1</v>
      </c>
      <c r="P368">
        <v>1</v>
      </c>
      <c r="Q368">
        <v>0</v>
      </c>
      <c r="R368" t="s">
        <v>1065</v>
      </c>
      <c r="S368">
        <v>0</v>
      </c>
      <c r="T368" t="s">
        <v>43</v>
      </c>
      <c r="U368" t="s">
        <v>34</v>
      </c>
      <c r="V368" t="s">
        <v>35</v>
      </c>
      <c r="W368" t="s">
        <v>74</v>
      </c>
      <c r="X368" t="s">
        <v>37</v>
      </c>
      <c r="Y368">
        <v>1</v>
      </c>
    </row>
    <row r="369" spans="1:25" ht="13.8" x14ac:dyDescent="0.25">
      <c r="A369" t="s">
        <v>1066</v>
      </c>
      <c r="B369" t="s">
        <v>98</v>
      </c>
      <c r="C369" t="s">
        <v>27</v>
      </c>
      <c r="D369">
        <v>77</v>
      </c>
      <c r="E369" t="s">
        <v>92</v>
      </c>
      <c r="F369">
        <v>2012</v>
      </c>
      <c r="G369" t="s">
        <v>41</v>
      </c>
      <c r="H369" t="s">
        <v>1067</v>
      </c>
      <c r="I369">
        <v>0</v>
      </c>
      <c r="J369">
        <v>1</v>
      </c>
      <c r="K369" t="s">
        <v>69</v>
      </c>
      <c r="L369" t="s">
        <v>52</v>
      </c>
      <c r="M369" t="s">
        <v>214</v>
      </c>
      <c r="N369">
        <v>1</v>
      </c>
      <c r="O369">
        <v>1</v>
      </c>
      <c r="P369">
        <v>0</v>
      </c>
      <c r="Q369">
        <v>0</v>
      </c>
      <c r="R369" t="s">
        <v>765</v>
      </c>
      <c r="S369">
        <v>0</v>
      </c>
      <c r="T369" t="s">
        <v>72</v>
      </c>
      <c r="U369" t="s">
        <v>82</v>
      </c>
      <c r="V369" t="s">
        <v>73</v>
      </c>
      <c r="W369" t="s">
        <v>74</v>
      </c>
      <c r="X369" t="s">
        <v>37</v>
      </c>
      <c r="Y369">
        <v>0</v>
      </c>
    </row>
    <row r="370" spans="1:25" ht="13.8" x14ac:dyDescent="0.25">
      <c r="A370" t="s">
        <v>1068</v>
      </c>
      <c r="B370" t="s">
        <v>64</v>
      </c>
      <c r="C370" t="s">
        <v>65</v>
      </c>
      <c r="D370">
        <v>83</v>
      </c>
      <c r="E370" t="s">
        <v>99</v>
      </c>
      <c r="F370">
        <v>2023</v>
      </c>
      <c r="G370" t="s">
        <v>29</v>
      </c>
      <c r="H370" t="s">
        <v>182</v>
      </c>
      <c r="I370">
        <v>1</v>
      </c>
      <c r="J370">
        <v>1</v>
      </c>
      <c r="K370" t="s">
        <v>43</v>
      </c>
      <c r="L370" t="s">
        <v>31</v>
      </c>
      <c r="M370" t="s">
        <v>706</v>
      </c>
      <c r="N370">
        <v>0</v>
      </c>
      <c r="O370">
        <v>0</v>
      </c>
      <c r="P370">
        <v>1</v>
      </c>
      <c r="Q370">
        <v>1</v>
      </c>
      <c r="R370" t="s">
        <v>1069</v>
      </c>
      <c r="S370">
        <v>1</v>
      </c>
      <c r="T370" t="s">
        <v>72</v>
      </c>
      <c r="U370" t="s">
        <v>34</v>
      </c>
      <c r="V370" t="s">
        <v>35</v>
      </c>
      <c r="W370" t="s">
        <v>96</v>
      </c>
      <c r="X370" t="s">
        <v>57</v>
      </c>
      <c r="Y370">
        <v>1</v>
      </c>
    </row>
    <row r="371" spans="1:25" ht="13.8" x14ac:dyDescent="0.25">
      <c r="A371" t="s">
        <v>1070</v>
      </c>
      <c r="B371" t="s">
        <v>26</v>
      </c>
      <c r="C371" t="s">
        <v>65</v>
      </c>
      <c r="D371">
        <v>63</v>
      </c>
      <c r="E371" t="s">
        <v>40</v>
      </c>
      <c r="F371">
        <v>2018</v>
      </c>
      <c r="G371" t="s">
        <v>78</v>
      </c>
      <c r="H371" t="s">
        <v>1071</v>
      </c>
      <c r="I371">
        <v>0</v>
      </c>
      <c r="J371">
        <v>0</v>
      </c>
      <c r="K371" t="s">
        <v>69</v>
      </c>
      <c r="L371" t="s">
        <v>52</v>
      </c>
      <c r="M371" t="s">
        <v>238</v>
      </c>
      <c r="N371">
        <v>0</v>
      </c>
      <c r="O371">
        <v>0</v>
      </c>
      <c r="P371">
        <v>0</v>
      </c>
      <c r="Q371">
        <v>1</v>
      </c>
      <c r="R371" t="s">
        <v>271</v>
      </c>
      <c r="S371">
        <v>1</v>
      </c>
      <c r="T371" t="s">
        <v>43</v>
      </c>
      <c r="U371" t="s">
        <v>82</v>
      </c>
      <c r="V371" t="s">
        <v>35</v>
      </c>
      <c r="W371" t="s">
        <v>47</v>
      </c>
      <c r="X371" t="s">
        <v>37</v>
      </c>
      <c r="Y371">
        <v>0</v>
      </c>
    </row>
    <row r="372" spans="1:25" ht="13.8" x14ac:dyDescent="0.25">
      <c r="A372" t="s">
        <v>1072</v>
      </c>
      <c r="B372" t="s">
        <v>39</v>
      </c>
      <c r="C372" t="s">
        <v>27</v>
      </c>
      <c r="D372">
        <v>48</v>
      </c>
      <c r="E372" t="s">
        <v>228</v>
      </c>
      <c r="F372">
        <v>2022</v>
      </c>
      <c r="G372" t="s">
        <v>67</v>
      </c>
      <c r="H372" t="s">
        <v>1073</v>
      </c>
      <c r="I372">
        <v>1</v>
      </c>
      <c r="J372">
        <v>1</v>
      </c>
      <c r="K372" t="s">
        <v>69</v>
      </c>
      <c r="L372" t="s">
        <v>52</v>
      </c>
      <c r="M372" t="s">
        <v>392</v>
      </c>
      <c r="N372">
        <v>1</v>
      </c>
      <c r="O372">
        <v>1</v>
      </c>
      <c r="P372">
        <v>0</v>
      </c>
      <c r="Q372">
        <v>0</v>
      </c>
      <c r="R372" t="s">
        <v>1074</v>
      </c>
      <c r="S372">
        <v>0</v>
      </c>
      <c r="T372" t="s">
        <v>72</v>
      </c>
      <c r="U372" t="s">
        <v>82</v>
      </c>
      <c r="V372" t="s">
        <v>35</v>
      </c>
      <c r="W372" t="s">
        <v>56</v>
      </c>
      <c r="X372" t="s">
        <v>57</v>
      </c>
      <c r="Y372">
        <v>1</v>
      </c>
    </row>
    <row r="373" spans="1:25" ht="13.8" x14ac:dyDescent="0.25">
      <c r="A373" t="s">
        <v>1075</v>
      </c>
      <c r="B373" t="s">
        <v>76</v>
      </c>
      <c r="C373" t="s">
        <v>65</v>
      </c>
      <c r="D373">
        <v>78</v>
      </c>
      <c r="E373" t="s">
        <v>40</v>
      </c>
      <c r="F373">
        <v>2011</v>
      </c>
      <c r="G373" t="s">
        <v>41</v>
      </c>
      <c r="H373" t="s">
        <v>1076</v>
      </c>
      <c r="I373">
        <v>0</v>
      </c>
      <c r="J373">
        <v>0</v>
      </c>
      <c r="K373" t="s">
        <v>31</v>
      </c>
      <c r="L373" t="s">
        <v>52</v>
      </c>
      <c r="M373" t="s">
        <v>809</v>
      </c>
      <c r="N373">
        <v>0</v>
      </c>
      <c r="O373">
        <v>0</v>
      </c>
      <c r="P373">
        <v>0</v>
      </c>
      <c r="Q373">
        <v>0</v>
      </c>
      <c r="R373" t="s">
        <v>397</v>
      </c>
      <c r="S373">
        <v>0</v>
      </c>
      <c r="T373" t="s">
        <v>31</v>
      </c>
      <c r="U373" t="s">
        <v>55</v>
      </c>
      <c r="V373" t="s">
        <v>73</v>
      </c>
      <c r="W373" t="s">
        <v>36</v>
      </c>
      <c r="X373" t="s">
        <v>37</v>
      </c>
      <c r="Y373">
        <v>1</v>
      </c>
    </row>
    <row r="374" spans="1:25" ht="13.8" x14ac:dyDescent="0.25">
      <c r="A374" t="s">
        <v>1077</v>
      </c>
      <c r="B374" t="s">
        <v>98</v>
      </c>
      <c r="C374" t="s">
        <v>27</v>
      </c>
      <c r="D374">
        <v>28</v>
      </c>
      <c r="E374" t="s">
        <v>228</v>
      </c>
      <c r="F374">
        <v>2016</v>
      </c>
      <c r="G374" t="s">
        <v>67</v>
      </c>
      <c r="H374" t="s">
        <v>281</v>
      </c>
      <c r="I374">
        <v>1</v>
      </c>
      <c r="J374">
        <v>0</v>
      </c>
      <c r="K374" t="s">
        <v>69</v>
      </c>
      <c r="L374" t="s">
        <v>31</v>
      </c>
      <c r="M374" t="s">
        <v>415</v>
      </c>
      <c r="N374">
        <v>0</v>
      </c>
      <c r="O374">
        <v>0</v>
      </c>
      <c r="P374">
        <v>0</v>
      </c>
      <c r="Q374">
        <v>1</v>
      </c>
      <c r="R374" t="s">
        <v>1078</v>
      </c>
      <c r="S374">
        <v>1</v>
      </c>
      <c r="T374" t="s">
        <v>31</v>
      </c>
      <c r="U374" t="s">
        <v>34</v>
      </c>
      <c r="V374" t="s">
        <v>35</v>
      </c>
      <c r="W374" t="s">
        <v>47</v>
      </c>
      <c r="X374" t="s">
        <v>37</v>
      </c>
      <c r="Y374">
        <v>1</v>
      </c>
    </row>
    <row r="375" spans="1:25" ht="13.8" x14ac:dyDescent="0.25">
      <c r="A375" t="s">
        <v>1079</v>
      </c>
      <c r="B375" t="s">
        <v>76</v>
      </c>
      <c r="C375" t="s">
        <v>65</v>
      </c>
      <c r="D375">
        <v>25</v>
      </c>
      <c r="E375" t="s">
        <v>66</v>
      </c>
      <c r="F375">
        <v>2021</v>
      </c>
      <c r="G375" t="s">
        <v>41</v>
      </c>
      <c r="H375" t="s">
        <v>1080</v>
      </c>
      <c r="I375">
        <v>0</v>
      </c>
      <c r="J375">
        <v>1</v>
      </c>
      <c r="K375" t="s">
        <v>43</v>
      </c>
      <c r="L375" t="s">
        <v>43</v>
      </c>
      <c r="M375" t="s">
        <v>80</v>
      </c>
      <c r="N375">
        <v>0</v>
      </c>
      <c r="O375">
        <v>0</v>
      </c>
      <c r="P375">
        <v>1</v>
      </c>
      <c r="Q375">
        <v>0</v>
      </c>
      <c r="R375" t="s">
        <v>1081</v>
      </c>
      <c r="S375">
        <v>0</v>
      </c>
      <c r="T375" t="s">
        <v>72</v>
      </c>
      <c r="U375" t="s">
        <v>55</v>
      </c>
      <c r="V375" t="s">
        <v>35</v>
      </c>
      <c r="W375" t="s">
        <v>96</v>
      </c>
      <c r="X375" t="s">
        <v>57</v>
      </c>
      <c r="Y375">
        <v>1</v>
      </c>
    </row>
    <row r="376" spans="1:25" ht="13.8" x14ac:dyDescent="0.25">
      <c r="A376" t="s">
        <v>1082</v>
      </c>
      <c r="B376" t="s">
        <v>186</v>
      </c>
      <c r="C376" t="s">
        <v>27</v>
      </c>
      <c r="D376">
        <v>48</v>
      </c>
      <c r="E376" t="s">
        <v>99</v>
      </c>
      <c r="F376">
        <v>2011</v>
      </c>
      <c r="G376" t="s">
        <v>67</v>
      </c>
      <c r="H376" t="s">
        <v>582</v>
      </c>
      <c r="I376">
        <v>0</v>
      </c>
      <c r="J376">
        <v>0</v>
      </c>
      <c r="K376" t="s">
        <v>69</v>
      </c>
      <c r="L376" t="s">
        <v>43</v>
      </c>
      <c r="M376" t="s">
        <v>245</v>
      </c>
      <c r="N376">
        <v>1</v>
      </c>
      <c r="O376">
        <v>1</v>
      </c>
      <c r="P376">
        <v>0</v>
      </c>
      <c r="Q376">
        <v>1</v>
      </c>
      <c r="R376" t="s">
        <v>335</v>
      </c>
      <c r="S376">
        <v>0</v>
      </c>
      <c r="T376" t="s">
        <v>72</v>
      </c>
      <c r="U376" t="s">
        <v>55</v>
      </c>
      <c r="V376" t="s">
        <v>35</v>
      </c>
      <c r="W376" t="s">
        <v>96</v>
      </c>
      <c r="X376" t="s">
        <v>57</v>
      </c>
      <c r="Y376">
        <v>1</v>
      </c>
    </row>
    <row r="377" spans="1:25" ht="13.8" x14ac:dyDescent="0.25">
      <c r="A377" t="s">
        <v>1083</v>
      </c>
      <c r="B377" t="s">
        <v>39</v>
      </c>
      <c r="C377" t="s">
        <v>65</v>
      </c>
      <c r="D377">
        <v>77</v>
      </c>
      <c r="E377" t="s">
        <v>66</v>
      </c>
      <c r="F377">
        <v>2012</v>
      </c>
      <c r="G377" t="s">
        <v>29</v>
      </c>
      <c r="H377" t="s">
        <v>980</v>
      </c>
      <c r="I377">
        <v>0</v>
      </c>
      <c r="J377">
        <v>0</v>
      </c>
      <c r="K377" t="s">
        <v>31</v>
      </c>
      <c r="L377" t="s">
        <v>52</v>
      </c>
      <c r="M377" t="s">
        <v>171</v>
      </c>
      <c r="N377">
        <v>1</v>
      </c>
      <c r="O377">
        <v>0</v>
      </c>
      <c r="P377">
        <v>1</v>
      </c>
      <c r="Q377">
        <v>1</v>
      </c>
      <c r="R377" t="s">
        <v>562</v>
      </c>
      <c r="S377">
        <v>0</v>
      </c>
      <c r="T377" t="s">
        <v>43</v>
      </c>
      <c r="U377" t="s">
        <v>55</v>
      </c>
      <c r="V377" t="s">
        <v>73</v>
      </c>
      <c r="W377" t="s">
        <v>74</v>
      </c>
      <c r="X377" t="s">
        <v>57</v>
      </c>
      <c r="Y377">
        <v>0</v>
      </c>
    </row>
    <row r="378" spans="1:25" ht="13.8" x14ac:dyDescent="0.25">
      <c r="A378" t="s">
        <v>1084</v>
      </c>
      <c r="B378" t="s">
        <v>39</v>
      </c>
      <c r="C378" t="s">
        <v>27</v>
      </c>
      <c r="D378">
        <v>36</v>
      </c>
      <c r="E378" t="s">
        <v>66</v>
      </c>
      <c r="F378">
        <v>2024</v>
      </c>
      <c r="G378" t="s">
        <v>78</v>
      </c>
      <c r="H378" t="s">
        <v>306</v>
      </c>
      <c r="I378">
        <v>0</v>
      </c>
      <c r="J378">
        <v>1</v>
      </c>
      <c r="K378" t="s">
        <v>69</v>
      </c>
      <c r="L378" t="s">
        <v>52</v>
      </c>
      <c r="M378" t="s">
        <v>80</v>
      </c>
      <c r="N378">
        <v>1</v>
      </c>
      <c r="O378">
        <v>0</v>
      </c>
      <c r="P378">
        <v>1</v>
      </c>
      <c r="Q378">
        <v>0</v>
      </c>
      <c r="R378" t="s">
        <v>231</v>
      </c>
      <c r="S378">
        <v>1</v>
      </c>
      <c r="T378" t="s">
        <v>43</v>
      </c>
      <c r="U378" t="s">
        <v>55</v>
      </c>
      <c r="V378" t="s">
        <v>95</v>
      </c>
      <c r="W378" t="s">
        <v>96</v>
      </c>
      <c r="X378" t="s">
        <v>37</v>
      </c>
      <c r="Y378">
        <v>1</v>
      </c>
    </row>
    <row r="379" spans="1:25" ht="13.8" x14ac:dyDescent="0.25">
      <c r="A379" t="s">
        <v>1085</v>
      </c>
      <c r="B379" t="s">
        <v>186</v>
      </c>
      <c r="C379" t="s">
        <v>27</v>
      </c>
      <c r="D379">
        <v>35</v>
      </c>
      <c r="E379" t="s">
        <v>77</v>
      </c>
      <c r="F379">
        <v>2011</v>
      </c>
      <c r="G379" t="s">
        <v>67</v>
      </c>
      <c r="H379" t="s">
        <v>1086</v>
      </c>
      <c r="I379">
        <v>0</v>
      </c>
      <c r="J379">
        <v>1</v>
      </c>
      <c r="K379" t="s">
        <v>31</v>
      </c>
      <c r="L379" t="s">
        <v>43</v>
      </c>
      <c r="M379" t="s">
        <v>360</v>
      </c>
      <c r="N379">
        <v>0</v>
      </c>
      <c r="O379">
        <v>1</v>
      </c>
      <c r="P379">
        <v>1</v>
      </c>
      <c r="Q379">
        <v>1</v>
      </c>
      <c r="R379" t="s">
        <v>1087</v>
      </c>
      <c r="S379">
        <v>1</v>
      </c>
      <c r="T379" t="s">
        <v>72</v>
      </c>
      <c r="U379" t="s">
        <v>34</v>
      </c>
      <c r="V379" t="s">
        <v>35</v>
      </c>
      <c r="W379" t="s">
        <v>96</v>
      </c>
      <c r="X379" t="s">
        <v>57</v>
      </c>
      <c r="Y379">
        <v>0</v>
      </c>
    </row>
    <row r="380" spans="1:25" ht="13.8" x14ac:dyDescent="0.25">
      <c r="A380" t="s">
        <v>1088</v>
      </c>
      <c r="B380" t="s">
        <v>98</v>
      </c>
      <c r="C380" t="s">
        <v>27</v>
      </c>
      <c r="D380">
        <v>22</v>
      </c>
      <c r="E380" t="s">
        <v>50</v>
      </c>
      <c r="F380">
        <v>2018</v>
      </c>
      <c r="G380" t="s">
        <v>78</v>
      </c>
      <c r="H380" t="s">
        <v>784</v>
      </c>
      <c r="I380">
        <v>0</v>
      </c>
      <c r="J380">
        <v>0</v>
      </c>
      <c r="K380" t="s">
        <v>69</v>
      </c>
      <c r="L380" t="s">
        <v>52</v>
      </c>
      <c r="M380" t="s">
        <v>266</v>
      </c>
      <c r="N380">
        <v>1</v>
      </c>
      <c r="O380">
        <v>1</v>
      </c>
      <c r="P380">
        <v>0</v>
      </c>
      <c r="Q380">
        <v>1</v>
      </c>
      <c r="R380" t="s">
        <v>1089</v>
      </c>
      <c r="S380">
        <v>0</v>
      </c>
      <c r="T380" t="s">
        <v>31</v>
      </c>
      <c r="U380" t="s">
        <v>34</v>
      </c>
      <c r="V380" t="s">
        <v>35</v>
      </c>
      <c r="W380" t="s">
        <v>56</v>
      </c>
      <c r="X380" t="s">
        <v>57</v>
      </c>
      <c r="Y380">
        <v>1</v>
      </c>
    </row>
    <row r="381" spans="1:25" ht="13.8" x14ac:dyDescent="0.25">
      <c r="A381" t="s">
        <v>1090</v>
      </c>
      <c r="B381" t="s">
        <v>186</v>
      </c>
      <c r="C381" t="s">
        <v>27</v>
      </c>
      <c r="D381">
        <v>40</v>
      </c>
      <c r="E381" t="s">
        <v>59</v>
      </c>
      <c r="F381">
        <v>2013</v>
      </c>
      <c r="G381" t="s">
        <v>41</v>
      </c>
      <c r="H381" t="s">
        <v>1061</v>
      </c>
      <c r="I381">
        <v>0</v>
      </c>
      <c r="J381">
        <v>1</v>
      </c>
      <c r="K381" t="s">
        <v>31</v>
      </c>
      <c r="L381" t="s">
        <v>43</v>
      </c>
      <c r="M381" t="s">
        <v>935</v>
      </c>
      <c r="N381">
        <v>0</v>
      </c>
      <c r="O381">
        <v>0</v>
      </c>
      <c r="P381">
        <v>0</v>
      </c>
      <c r="Q381">
        <v>0</v>
      </c>
      <c r="R381" t="s">
        <v>1091</v>
      </c>
      <c r="S381">
        <v>1</v>
      </c>
      <c r="T381" t="s">
        <v>43</v>
      </c>
      <c r="U381" t="s">
        <v>55</v>
      </c>
      <c r="V381" t="s">
        <v>35</v>
      </c>
      <c r="W381" t="s">
        <v>36</v>
      </c>
      <c r="X381" t="s">
        <v>37</v>
      </c>
      <c r="Y381">
        <v>0</v>
      </c>
    </row>
    <row r="382" spans="1:25" ht="13.8" x14ac:dyDescent="0.25">
      <c r="A382" t="s">
        <v>1092</v>
      </c>
      <c r="B382" t="s">
        <v>76</v>
      </c>
      <c r="C382" t="s">
        <v>65</v>
      </c>
      <c r="D382">
        <v>83</v>
      </c>
      <c r="E382" t="s">
        <v>224</v>
      </c>
      <c r="F382">
        <v>2006</v>
      </c>
      <c r="G382" t="s">
        <v>29</v>
      </c>
      <c r="H382" t="s">
        <v>1093</v>
      </c>
      <c r="I382">
        <v>0</v>
      </c>
      <c r="J382">
        <v>0</v>
      </c>
      <c r="K382" t="s">
        <v>31</v>
      </c>
      <c r="L382" t="s">
        <v>31</v>
      </c>
      <c r="M382" t="s">
        <v>221</v>
      </c>
      <c r="N382">
        <v>0</v>
      </c>
      <c r="O382">
        <v>1</v>
      </c>
      <c r="P382">
        <v>0</v>
      </c>
      <c r="Q382">
        <v>1</v>
      </c>
      <c r="R382" t="s">
        <v>1094</v>
      </c>
      <c r="S382">
        <v>0</v>
      </c>
      <c r="T382" t="s">
        <v>31</v>
      </c>
      <c r="U382" t="s">
        <v>34</v>
      </c>
      <c r="V382" t="s">
        <v>35</v>
      </c>
      <c r="W382" t="s">
        <v>56</v>
      </c>
      <c r="X382" t="s">
        <v>57</v>
      </c>
      <c r="Y382">
        <v>0</v>
      </c>
    </row>
    <row r="383" spans="1:25" ht="13.8" x14ac:dyDescent="0.25">
      <c r="A383" t="s">
        <v>1095</v>
      </c>
      <c r="B383" t="s">
        <v>141</v>
      </c>
      <c r="C383" t="s">
        <v>27</v>
      </c>
      <c r="D383">
        <v>55</v>
      </c>
      <c r="E383" t="s">
        <v>40</v>
      </c>
      <c r="F383">
        <v>2012</v>
      </c>
      <c r="G383" t="s">
        <v>78</v>
      </c>
      <c r="H383" t="s">
        <v>875</v>
      </c>
      <c r="I383">
        <v>0</v>
      </c>
      <c r="J383">
        <v>1</v>
      </c>
      <c r="K383" t="s">
        <v>69</v>
      </c>
      <c r="L383" t="s">
        <v>52</v>
      </c>
      <c r="M383" t="s">
        <v>689</v>
      </c>
      <c r="N383">
        <v>0</v>
      </c>
      <c r="O383">
        <v>1</v>
      </c>
      <c r="P383">
        <v>0</v>
      </c>
      <c r="Q383">
        <v>0</v>
      </c>
      <c r="R383" t="s">
        <v>687</v>
      </c>
      <c r="S383">
        <v>1</v>
      </c>
      <c r="T383" t="s">
        <v>31</v>
      </c>
      <c r="U383" t="s">
        <v>82</v>
      </c>
      <c r="V383" t="s">
        <v>35</v>
      </c>
      <c r="W383" t="s">
        <v>74</v>
      </c>
      <c r="X383" t="s">
        <v>57</v>
      </c>
      <c r="Y383">
        <v>0</v>
      </c>
    </row>
    <row r="384" spans="1:25" ht="13.8" x14ac:dyDescent="0.25">
      <c r="A384" t="s">
        <v>1096</v>
      </c>
      <c r="B384" t="s">
        <v>39</v>
      </c>
      <c r="C384" t="s">
        <v>65</v>
      </c>
      <c r="D384">
        <v>81</v>
      </c>
      <c r="E384" t="s">
        <v>92</v>
      </c>
      <c r="F384">
        <v>2005</v>
      </c>
      <c r="G384" t="s">
        <v>67</v>
      </c>
      <c r="H384" t="s">
        <v>1097</v>
      </c>
      <c r="I384">
        <v>0</v>
      </c>
      <c r="J384">
        <v>0</v>
      </c>
      <c r="K384" t="s">
        <v>43</v>
      </c>
      <c r="L384" t="s">
        <v>52</v>
      </c>
      <c r="M384" t="s">
        <v>1098</v>
      </c>
      <c r="N384">
        <v>1</v>
      </c>
      <c r="O384">
        <v>0</v>
      </c>
      <c r="P384">
        <v>0</v>
      </c>
      <c r="Q384">
        <v>0</v>
      </c>
      <c r="R384" t="s">
        <v>207</v>
      </c>
      <c r="S384">
        <v>0</v>
      </c>
      <c r="T384" t="s">
        <v>31</v>
      </c>
      <c r="U384" t="s">
        <v>34</v>
      </c>
      <c r="V384" t="s">
        <v>95</v>
      </c>
      <c r="W384" t="s">
        <v>47</v>
      </c>
      <c r="X384" t="s">
        <v>37</v>
      </c>
      <c r="Y384">
        <v>0</v>
      </c>
    </row>
    <row r="385" spans="1:25" ht="13.8" x14ac:dyDescent="0.25">
      <c r="A385" t="s">
        <v>1099</v>
      </c>
      <c r="B385" t="s">
        <v>49</v>
      </c>
      <c r="C385" t="s">
        <v>65</v>
      </c>
      <c r="D385">
        <v>61</v>
      </c>
      <c r="E385" t="s">
        <v>228</v>
      </c>
      <c r="F385">
        <v>2023</v>
      </c>
      <c r="G385" t="s">
        <v>78</v>
      </c>
      <c r="H385" t="s">
        <v>735</v>
      </c>
      <c r="I385">
        <v>1</v>
      </c>
      <c r="J385">
        <v>1</v>
      </c>
      <c r="K385" t="s">
        <v>43</v>
      </c>
      <c r="L385" t="s">
        <v>43</v>
      </c>
      <c r="M385" t="s">
        <v>415</v>
      </c>
      <c r="N385">
        <v>0</v>
      </c>
      <c r="O385">
        <v>1</v>
      </c>
      <c r="P385">
        <v>1</v>
      </c>
      <c r="Q385">
        <v>1</v>
      </c>
      <c r="R385" t="s">
        <v>788</v>
      </c>
      <c r="S385">
        <v>0</v>
      </c>
      <c r="T385" t="s">
        <v>31</v>
      </c>
      <c r="U385" t="s">
        <v>55</v>
      </c>
      <c r="V385" t="s">
        <v>46</v>
      </c>
      <c r="W385" t="s">
        <v>74</v>
      </c>
      <c r="X385" t="s">
        <v>57</v>
      </c>
      <c r="Y385">
        <v>0</v>
      </c>
    </row>
    <row r="386" spans="1:25" ht="13.8" x14ac:dyDescent="0.25">
      <c r="A386" t="s">
        <v>1100</v>
      </c>
      <c r="B386" t="s">
        <v>49</v>
      </c>
      <c r="C386" t="s">
        <v>65</v>
      </c>
      <c r="D386">
        <v>61</v>
      </c>
      <c r="E386" t="s">
        <v>66</v>
      </c>
      <c r="F386">
        <v>2018</v>
      </c>
      <c r="G386" t="s">
        <v>78</v>
      </c>
      <c r="H386" t="s">
        <v>1101</v>
      </c>
      <c r="I386">
        <v>1</v>
      </c>
      <c r="J386">
        <v>1</v>
      </c>
      <c r="K386" t="s">
        <v>69</v>
      </c>
      <c r="L386" t="s">
        <v>43</v>
      </c>
      <c r="M386" t="s">
        <v>238</v>
      </c>
      <c r="N386">
        <v>0</v>
      </c>
      <c r="O386">
        <v>1</v>
      </c>
      <c r="P386">
        <v>0</v>
      </c>
      <c r="Q386">
        <v>0</v>
      </c>
      <c r="R386" t="s">
        <v>568</v>
      </c>
      <c r="S386">
        <v>1</v>
      </c>
      <c r="T386" t="s">
        <v>43</v>
      </c>
      <c r="U386" t="s">
        <v>82</v>
      </c>
      <c r="V386" t="s">
        <v>46</v>
      </c>
      <c r="W386" t="s">
        <v>96</v>
      </c>
      <c r="X386" t="s">
        <v>57</v>
      </c>
      <c r="Y386">
        <v>1</v>
      </c>
    </row>
    <row r="387" spans="1:25" ht="13.8" x14ac:dyDescent="0.25">
      <c r="A387" t="s">
        <v>1102</v>
      </c>
      <c r="B387" t="s">
        <v>76</v>
      </c>
      <c r="C387" t="s">
        <v>27</v>
      </c>
      <c r="D387">
        <v>80</v>
      </c>
      <c r="E387" t="s">
        <v>50</v>
      </c>
      <c r="F387">
        <v>2018</v>
      </c>
      <c r="G387" t="s">
        <v>41</v>
      </c>
      <c r="H387" t="s">
        <v>445</v>
      </c>
      <c r="I387">
        <v>0</v>
      </c>
      <c r="J387">
        <v>0</v>
      </c>
      <c r="K387" t="s">
        <v>69</v>
      </c>
      <c r="L387" t="s">
        <v>31</v>
      </c>
      <c r="M387" t="s">
        <v>859</v>
      </c>
      <c r="N387">
        <v>1</v>
      </c>
      <c r="O387">
        <v>0</v>
      </c>
      <c r="P387">
        <v>1</v>
      </c>
      <c r="Q387">
        <v>0</v>
      </c>
      <c r="R387" t="s">
        <v>1103</v>
      </c>
      <c r="S387">
        <v>0</v>
      </c>
      <c r="T387" t="s">
        <v>72</v>
      </c>
      <c r="U387" t="s">
        <v>82</v>
      </c>
      <c r="V387" t="s">
        <v>35</v>
      </c>
      <c r="W387" t="s">
        <v>36</v>
      </c>
      <c r="X387" t="s">
        <v>57</v>
      </c>
      <c r="Y387">
        <v>0</v>
      </c>
    </row>
    <row r="388" spans="1:25" ht="13.8" x14ac:dyDescent="0.25">
      <c r="A388" t="s">
        <v>1104</v>
      </c>
      <c r="B388" t="s">
        <v>64</v>
      </c>
      <c r="C388" t="s">
        <v>65</v>
      </c>
      <c r="D388">
        <v>32</v>
      </c>
      <c r="E388" t="s">
        <v>66</v>
      </c>
      <c r="F388">
        <v>2003</v>
      </c>
      <c r="G388" t="s">
        <v>29</v>
      </c>
      <c r="H388" t="s">
        <v>237</v>
      </c>
      <c r="I388">
        <v>0</v>
      </c>
      <c r="J388">
        <v>1</v>
      </c>
      <c r="K388" t="s">
        <v>69</v>
      </c>
      <c r="L388" t="s">
        <v>52</v>
      </c>
      <c r="M388" t="s">
        <v>155</v>
      </c>
      <c r="N388">
        <v>1</v>
      </c>
      <c r="O388">
        <v>0</v>
      </c>
      <c r="P388">
        <v>1</v>
      </c>
      <c r="Q388">
        <v>1</v>
      </c>
      <c r="R388" t="s">
        <v>203</v>
      </c>
      <c r="S388">
        <v>0</v>
      </c>
      <c r="T388" t="s">
        <v>72</v>
      </c>
      <c r="U388" t="s">
        <v>82</v>
      </c>
      <c r="V388" t="s">
        <v>73</v>
      </c>
      <c r="W388" t="s">
        <v>96</v>
      </c>
      <c r="X388" t="s">
        <v>57</v>
      </c>
      <c r="Y388">
        <v>0</v>
      </c>
    </row>
    <row r="389" spans="1:25" ht="13.8" x14ac:dyDescent="0.25">
      <c r="A389" t="s">
        <v>1105</v>
      </c>
      <c r="B389" t="s">
        <v>26</v>
      </c>
      <c r="C389" t="s">
        <v>65</v>
      </c>
      <c r="D389">
        <v>30</v>
      </c>
      <c r="E389" t="s">
        <v>99</v>
      </c>
      <c r="F389">
        <v>2018</v>
      </c>
      <c r="G389" t="s">
        <v>29</v>
      </c>
      <c r="H389" t="s">
        <v>1106</v>
      </c>
      <c r="I389">
        <v>0</v>
      </c>
      <c r="J389">
        <v>1</v>
      </c>
      <c r="K389" t="s">
        <v>69</v>
      </c>
      <c r="L389" t="s">
        <v>43</v>
      </c>
      <c r="M389" t="s">
        <v>801</v>
      </c>
      <c r="N389">
        <v>0</v>
      </c>
      <c r="O389">
        <v>0</v>
      </c>
      <c r="P389">
        <v>1</v>
      </c>
      <c r="Q389">
        <v>1</v>
      </c>
      <c r="R389" t="s">
        <v>1107</v>
      </c>
      <c r="S389">
        <v>1</v>
      </c>
      <c r="T389" t="s">
        <v>43</v>
      </c>
      <c r="U389" t="s">
        <v>82</v>
      </c>
      <c r="V389" t="s">
        <v>95</v>
      </c>
      <c r="W389" t="s">
        <v>36</v>
      </c>
      <c r="X389" t="s">
        <v>37</v>
      </c>
      <c r="Y389">
        <v>0</v>
      </c>
    </row>
    <row r="390" spans="1:25" ht="13.8" x14ac:dyDescent="0.25">
      <c r="A390" t="s">
        <v>1108</v>
      </c>
      <c r="B390" t="s">
        <v>186</v>
      </c>
      <c r="C390" t="s">
        <v>65</v>
      </c>
      <c r="D390">
        <v>73</v>
      </c>
      <c r="E390" t="s">
        <v>77</v>
      </c>
      <c r="F390">
        <v>2008</v>
      </c>
      <c r="G390" t="s">
        <v>78</v>
      </c>
      <c r="H390" t="s">
        <v>1109</v>
      </c>
      <c r="I390">
        <v>1</v>
      </c>
      <c r="J390">
        <v>1</v>
      </c>
      <c r="K390" t="s">
        <v>69</v>
      </c>
      <c r="L390" t="s">
        <v>31</v>
      </c>
      <c r="M390" t="s">
        <v>609</v>
      </c>
      <c r="N390">
        <v>0</v>
      </c>
      <c r="O390">
        <v>1</v>
      </c>
      <c r="P390">
        <v>1</v>
      </c>
      <c r="Q390">
        <v>1</v>
      </c>
      <c r="R390" t="s">
        <v>1110</v>
      </c>
      <c r="S390">
        <v>1</v>
      </c>
      <c r="T390" t="s">
        <v>31</v>
      </c>
      <c r="U390" t="s">
        <v>82</v>
      </c>
      <c r="V390" t="s">
        <v>95</v>
      </c>
      <c r="W390" t="s">
        <v>36</v>
      </c>
      <c r="X390" t="s">
        <v>57</v>
      </c>
      <c r="Y390">
        <v>1</v>
      </c>
    </row>
    <row r="391" spans="1:25" ht="13.8" x14ac:dyDescent="0.25">
      <c r="A391" t="s">
        <v>1111</v>
      </c>
      <c r="B391" t="s">
        <v>186</v>
      </c>
      <c r="C391" t="s">
        <v>27</v>
      </c>
      <c r="D391">
        <v>35</v>
      </c>
      <c r="E391" t="s">
        <v>92</v>
      </c>
      <c r="F391">
        <v>2015</v>
      </c>
      <c r="G391" t="s">
        <v>78</v>
      </c>
      <c r="H391" t="s">
        <v>623</v>
      </c>
      <c r="I391">
        <v>0</v>
      </c>
      <c r="J391">
        <v>0</v>
      </c>
      <c r="K391" t="s">
        <v>43</v>
      </c>
      <c r="L391" t="s">
        <v>43</v>
      </c>
      <c r="M391" t="s">
        <v>964</v>
      </c>
      <c r="N391">
        <v>1</v>
      </c>
      <c r="O391">
        <v>0</v>
      </c>
      <c r="P391">
        <v>0</v>
      </c>
      <c r="Q391">
        <v>1</v>
      </c>
      <c r="R391" t="s">
        <v>1112</v>
      </c>
      <c r="S391">
        <v>0</v>
      </c>
      <c r="T391" t="s">
        <v>72</v>
      </c>
      <c r="U391" t="s">
        <v>55</v>
      </c>
      <c r="V391" t="s">
        <v>95</v>
      </c>
      <c r="W391" t="s">
        <v>36</v>
      </c>
      <c r="X391" t="s">
        <v>57</v>
      </c>
      <c r="Y391">
        <v>1</v>
      </c>
    </row>
    <row r="392" spans="1:25" ht="13.8" x14ac:dyDescent="0.25">
      <c r="A392" t="s">
        <v>1113</v>
      </c>
      <c r="B392" t="s">
        <v>64</v>
      </c>
      <c r="C392" t="s">
        <v>27</v>
      </c>
      <c r="D392">
        <v>27</v>
      </c>
      <c r="E392" t="s">
        <v>59</v>
      </c>
      <c r="F392">
        <v>2003</v>
      </c>
      <c r="G392" t="s">
        <v>41</v>
      </c>
      <c r="H392" t="s">
        <v>603</v>
      </c>
      <c r="I392">
        <v>0</v>
      </c>
      <c r="J392">
        <v>0</v>
      </c>
      <c r="K392" t="s">
        <v>31</v>
      </c>
      <c r="L392" t="s">
        <v>43</v>
      </c>
      <c r="M392" t="s">
        <v>641</v>
      </c>
      <c r="N392">
        <v>1</v>
      </c>
      <c r="O392">
        <v>1</v>
      </c>
      <c r="P392">
        <v>0</v>
      </c>
      <c r="Q392">
        <v>0</v>
      </c>
      <c r="R392" t="s">
        <v>1114</v>
      </c>
      <c r="S392">
        <v>1</v>
      </c>
      <c r="T392" t="s">
        <v>72</v>
      </c>
      <c r="U392" t="s">
        <v>55</v>
      </c>
      <c r="V392" t="s">
        <v>46</v>
      </c>
      <c r="W392" t="s">
        <v>47</v>
      </c>
      <c r="X392" t="s">
        <v>37</v>
      </c>
      <c r="Y392">
        <v>1</v>
      </c>
    </row>
    <row r="393" spans="1:25" ht="13.8" x14ac:dyDescent="0.25">
      <c r="A393" t="s">
        <v>1115</v>
      </c>
      <c r="B393" t="s">
        <v>64</v>
      </c>
      <c r="C393" t="s">
        <v>65</v>
      </c>
      <c r="D393">
        <v>78</v>
      </c>
      <c r="E393" t="s">
        <v>99</v>
      </c>
      <c r="F393">
        <v>2005</v>
      </c>
      <c r="G393" t="s">
        <v>78</v>
      </c>
      <c r="H393" t="s">
        <v>1116</v>
      </c>
      <c r="I393">
        <v>0</v>
      </c>
      <c r="J393">
        <v>1</v>
      </c>
      <c r="K393" t="s">
        <v>31</v>
      </c>
      <c r="L393" t="s">
        <v>31</v>
      </c>
      <c r="M393" t="s">
        <v>1117</v>
      </c>
      <c r="N393">
        <v>0</v>
      </c>
      <c r="O393">
        <v>0</v>
      </c>
      <c r="P393">
        <v>0</v>
      </c>
      <c r="Q393">
        <v>0</v>
      </c>
      <c r="R393" t="s">
        <v>1118</v>
      </c>
      <c r="S393">
        <v>1</v>
      </c>
      <c r="T393" t="s">
        <v>72</v>
      </c>
      <c r="U393" t="s">
        <v>82</v>
      </c>
      <c r="V393" t="s">
        <v>73</v>
      </c>
      <c r="W393" t="s">
        <v>74</v>
      </c>
      <c r="X393" t="s">
        <v>37</v>
      </c>
      <c r="Y393">
        <v>1</v>
      </c>
    </row>
    <row r="394" spans="1:25" ht="13.8" x14ac:dyDescent="0.25">
      <c r="A394" t="s">
        <v>1119</v>
      </c>
      <c r="B394" t="s">
        <v>76</v>
      </c>
      <c r="C394" t="s">
        <v>27</v>
      </c>
      <c r="D394">
        <v>76</v>
      </c>
      <c r="E394" t="s">
        <v>28</v>
      </c>
      <c r="F394">
        <v>2007</v>
      </c>
      <c r="G394" t="s">
        <v>41</v>
      </c>
      <c r="H394" t="s">
        <v>642</v>
      </c>
      <c r="I394">
        <v>1</v>
      </c>
      <c r="J394">
        <v>0</v>
      </c>
      <c r="K394" t="s">
        <v>43</v>
      </c>
      <c r="L394" t="s">
        <v>31</v>
      </c>
      <c r="M394" t="s">
        <v>513</v>
      </c>
      <c r="N394">
        <v>0</v>
      </c>
      <c r="O394">
        <v>0</v>
      </c>
      <c r="P394">
        <v>1</v>
      </c>
      <c r="Q394">
        <v>0</v>
      </c>
      <c r="R394" t="s">
        <v>324</v>
      </c>
      <c r="S394">
        <v>1</v>
      </c>
      <c r="T394" t="s">
        <v>31</v>
      </c>
      <c r="U394" t="s">
        <v>55</v>
      </c>
      <c r="V394" t="s">
        <v>46</v>
      </c>
      <c r="W394" t="s">
        <v>47</v>
      </c>
      <c r="X394" t="s">
        <v>37</v>
      </c>
      <c r="Y394">
        <v>0</v>
      </c>
    </row>
    <row r="395" spans="1:25" ht="13.8" x14ac:dyDescent="0.25">
      <c r="A395" t="s">
        <v>1120</v>
      </c>
      <c r="B395" t="s">
        <v>76</v>
      </c>
      <c r="C395" t="s">
        <v>27</v>
      </c>
      <c r="D395">
        <v>59</v>
      </c>
      <c r="E395" t="s">
        <v>92</v>
      </c>
      <c r="F395">
        <v>2023</v>
      </c>
      <c r="G395" t="s">
        <v>29</v>
      </c>
      <c r="H395" t="s">
        <v>1035</v>
      </c>
      <c r="I395">
        <v>0</v>
      </c>
      <c r="J395">
        <v>1</v>
      </c>
      <c r="K395" t="s">
        <v>43</v>
      </c>
      <c r="L395" t="s">
        <v>31</v>
      </c>
      <c r="M395" t="s">
        <v>615</v>
      </c>
      <c r="N395">
        <v>0</v>
      </c>
      <c r="O395">
        <v>1</v>
      </c>
      <c r="P395">
        <v>1</v>
      </c>
      <c r="Q395">
        <v>1</v>
      </c>
      <c r="R395" t="s">
        <v>612</v>
      </c>
      <c r="S395">
        <v>1</v>
      </c>
      <c r="T395" t="s">
        <v>72</v>
      </c>
      <c r="U395" t="s">
        <v>34</v>
      </c>
      <c r="V395" t="s">
        <v>95</v>
      </c>
      <c r="W395" t="s">
        <v>47</v>
      </c>
      <c r="X395" t="s">
        <v>57</v>
      </c>
      <c r="Y395">
        <v>1</v>
      </c>
    </row>
    <row r="396" spans="1:25" ht="13.8" x14ac:dyDescent="0.25">
      <c r="A396" t="s">
        <v>1121</v>
      </c>
      <c r="B396" t="s">
        <v>64</v>
      </c>
      <c r="C396" t="s">
        <v>65</v>
      </c>
      <c r="D396">
        <v>78</v>
      </c>
      <c r="E396" t="s">
        <v>66</v>
      </c>
      <c r="F396">
        <v>2015</v>
      </c>
      <c r="G396" t="s">
        <v>29</v>
      </c>
      <c r="H396" t="s">
        <v>348</v>
      </c>
      <c r="I396">
        <v>0</v>
      </c>
      <c r="J396">
        <v>0</v>
      </c>
      <c r="K396" t="s">
        <v>31</v>
      </c>
      <c r="L396" t="s">
        <v>31</v>
      </c>
      <c r="M396" t="s">
        <v>214</v>
      </c>
      <c r="N396">
        <v>0</v>
      </c>
      <c r="O396">
        <v>1</v>
      </c>
      <c r="P396">
        <v>1</v>
      </c>
      <c r="Q396">
        <v>0</v>
      </c>
      <c r="R396" t="s">
        <v>1122</v>
      </c>
      <c r="S396">
        <v>1</v>
      </c>
      <c r="T396" t="s">
        <v>43</v>
      </c>
      <c r="U396" t="s">
        <v>55</v>
      </c>
      <c r="V396" t="s">
        <v>46</v>
      </c>
      <c r="W396" t="s">
        <v>47</v>
      </c>
      <c r="X396" t="s">
        <v>37</v>
      </c>
      <c r="Y396">
        <v>1</v>
      </c>
    </row>
    <row r="397" spans="1:25" ht="13.8" x14ac:dyDescent="0.25">
      <c r="A397" t="s">
        <v>1123</v>
      </c>
      <c r="B397" t="s">
        <v>39</v>
      </c>
      <c r="C397" t="s">
        <v>65</v>
      </c>
      <c r="D397">
        <v>21</v>
      </c>
      <c r="E397" t="s">
        <v>99</v>
      </c>
      <c r="F397">
        <v>2004</v>
      </c>
      <c r="G397" t="s">
        <v>41</v>
      </c>
      <c r="H397" t="s">
        <v>483</v>
      </c>
      <c r="I397">
        <v>0</v>
      </c>
      <c r="J397">
        <v>0</v>
      </c>
      <c r="K397" t="s">
        <v>43</v>
      </c>
      <c r="L397" t="s">
        <v>31</v>
      </c>
      <c r="M397" t="s">
        <v>971</v>
      </c>
      <c r="N397">
        <v>0</v>
      </c>
      <c r="O397">
        <v>0</v>
      </c>
      <c r="P397">
        <v>1</v>
      </c>
      <c r="Q397">
        <v>1</v>
      </c>
      <c r="R397" t="s">
        <v>1124</v>
      </c>
      <c r="S397">
        <v>1</v>
      </c>
      <c r="T397" t="s">
        <v>72</v>
      </c>
      <c r="U397" t="s">
        <v>34</v>
      </c>
      <c r="V397" t="s">
        <v>46</v>
      </c>
      <c r="W397" t="s">
        <v>56</v>
      </c>
      <c r="X397" t="s">
        <v>57</v>
      </c>
      <c r="Y397">
        <v>1</v>
      </c>
    </row>
    <row r="398" spans="1:25" ht="13.8" x14ac:dyDescent="0.25">
      <c r="A398" t="s">
        <v>1125</v>
      </c>
      <c r="B398" t="s">
        <v>76</v>
      </c>
      <c r="C398" t="s">
        <v>27</v>
      </c>
      <c r="D398">
        <v>29</v>
      </c>
      <c r="E398" t="s">
        <v>59</v>
      </c>
      <c r="F398">
        <v>2020</v>
      </c>
      <c r="G398" t="s">
        <v>78</v>
      </c>
      <c r="H398" t="s">
        <v>1126</v>
      </c>
      <c r="I398">
        <v>0</v>
      </c>
      <c r="J398">
        <v>0</v>
      </c>
      <c r="K398" t="s">
        <v>69</v>
      </c>
      <c r="L398" t="s">
        <v>31</v>
      </c>
      <c r="M398" t="s">
        <v>1127</v>
      </c>
      <c r="N398">
        <v>0</v>
      </c>
      <c r="O398">
        <v>1</v>
      </c>
      <c r="P398">
        <v>1</v>
      </c>
      <c r="Q398">
        <v>1</v>
      </c>
      <c r="R398" t="s">
        <v>960</v>
      </c>
      <c r="S398">
        <v>0</v>
      </c>
      <c r="T398" t="s">
        <v>72</v>
      </c>
      <c r="U398" t="s">
        <v>55</v>
      </c>
      <c r="V398" t="s">
        <v>35</v>
      </c>
      <c r="W398" t="s">
        <v>56</v>
      </c>
      <c r="X398" t="s">
        <v>37</v>
      </c>
      <c r="Y398">
        <v>0</v>
      </c>
    </row>
    <row r="399" spans="1:25" ht="13.8" x14ac:dyDescent="0.25">
      <c r="A399" t="s">
        <v>1128</v>
      </c>
      <c r="B399" t="s">
        <v>141</v>
      </c>
      <c r="C399" t="s">
        <v>65</v>
      </c>
      <c r="D399">
        <v>63</v>
      </c>
      <c r="E399" t="s">
        <v>50</v>
      </c>
      <c r="F399">
        <v>2021</v>
      </c>
      <c r="G399" t="s">
        <v>29</v>
      </c>
      <c r="H399" t="s">
        <v>430</v>
      </c>
      <c r="I399">
        <v>0</v>
      </c>
      <c r="J399">
        <v>1</v>
      </c>
      <c r="K399" t="s">
        <v>43</v>
      </c>
      <c r="L399" t="s">
        <v>52</v>
      </c>
      <c r="M399" t="s">
        <v>360</v>
      </c>
      <c r="N399">
        <v>0</v>
      </c>
      <c r="O399">
        <v>0</v>
      </c>
      <c r="P399">
        <v>1</v>
      </c>
      <c r="Q399">
        <v>1</v>
      </c>
      <c r="R399" t="s">
        <v>1129</v>
      </c>
      <c r="S399">
        <v>1</v>
      </c>
      <c r="T399" t="s">
        <v>43</v>
      </c>
      <c r="U399" t="s">
        <v>34</v>
      </c>
      <c r="V399" t="s">
        <v>35</v>
      </c>
      <c r="W399" t="s">
        <v>56</v>
      </c>
      <c r="X399" t="s">
        <v>57</v>
      </c>
      <c r="Y399">
        <v>1</v>
      </c>
    </row>
    <row r="400" spans="1:25" ht="13.8" x14ac:dyDescent="0.25">
      <c r="A400" t="s">
        <v>1130</v>
      </c>
      <c r="B400" t="s">
        <v>76</v>
      </c>
      <c r="C400" t="s">
        <v>27</v>
      </c>
      <c r="D400">
        <v>30</v>
      </c>
      <c r="E400" t="s">
        <v>50</v>
      </c>
      <c r="F400">
        <v>2009</v>
      </c>
      <c r="G400" t="s">
        <v>67</v>
      </c>
      <c r="H400" t="s">
        <v>319</v>
      </c>
      <c r="I400">
        <v>0</v>
      </c>
      <c r="J400">
        <v>1</v>
      </c>
      <c r="K400" t="s">
        <v>43</v>
      </c>
      <c r="L400" t="s">
        <v>31</v>
      </c>
      <c r="M400" t="s">
        <v>701</v>
      </c>
      <c r="N400">
        <v>0</v>
      </c>
      <c r="O400">
        <v>1</v>
      </c>
      <c r="P400">
        <v>0</v>
      </c>
      <c r="Q400">
        <v>0</v>
      </c>
      <c r="R400" t="s">
        <v>105</v>
      </c>
      <c r="S400">
        <v>1</v>
      </c>
      <c r="T400" t="s">
        <v>31</v>
      </c>
      <c r="U400" t="s">
        <v>34</v>
      </c>
      <c r="V400" t="s">
        <v>35</v>
      </c>
      <c r="W400" t="s">
        <v>47</v>
      </c>
      <c r="X400" t="s">
        <v>57</v>
      </c>
      <c r="Y400">
        <v>0</v>
      </c>
    </row>
    <row r="401" spans="1:25" ht="13.8" x14ac:dyDescent="0.25">
      <c r="A401" t="s">
        <v>1131</v>
      </c>
      <c r="B401" t="s">
        <v>186</v>
      </c>
      <c r="C401" t="s">
        <v>27</v>
      </c>
      <c r="D401">
        <v>21</v>
      </c>
      <c r="E401" t="s">
        <v>40</v>
      </c>
      <c r="F401">
        <v>2022</v>
      </c>
      <c r="G401" t="s">
        <v>41</v>
      </c>
      <c r="H401" t="s">
        <v>1132</v>
      </c>
      <c r="I401">
        <v>1</v>
      </c>
      <c r="J401">
        <v>0</v>
      </c>
      <c r="K401" t="s">
        <v>43</v>
      </c>
      <c r="L401" t="s">
        <v>52</v>
      </c>
      <c r="M401" t="s">
        <v>85</v>
      </c>
      <c r="N401">
        <v>1</v>
      </c>
      <c r="O401">
        <v>0</v>
      </c>
      <c r="P401">
        <v>1</v>
      </c>
      <c r="Q401">
        <v>0</v>
      </c>
      <c r="R401" t="s">
        <v>955</v>
      </c>
      <c r="S401">
        <v>0</v>
      </c>
      <c r="T401" t="s">
        <v>72</v>
      </c>
      <c r="U401" t="s">
        <v>82</v>
      </c>
      <c r="V401" t="s">
        <v>95</v>
      </c>
      <c r="W401" t="s">
        <v>96</v>
      </c>
      <c r="X401" t="s">
        <v>37</v>
      </c>
      <c r="Y401">
        <v>1</v>
      </c>
    </row>
    <row r="402" spans="1:25" ht="13.8" x14ac:dyDescent="0.25">
      <c r="A402" t="s">
        <v>1133</v>
      </c>
      <c r="B402" t="s">
        <v>76</v>
      </c>
      <c r="C402" t="s">
        <v>27</v>
      </c>
      <c r="D402">
        <v>69</v>
      </c>
      <c r="E402" t="s">
        <v>59</v>
      </c>
      <c r="F402">
        <v>2012</v>
      </c>
      <c r="G402" t="s">
        <v>29</v>
      </c>
      <c r="H402" t="s">
        <v>1134</v>
      </c>
      <c r="I402">
        <v>0</v>
      </c>
      <c r="J402">
        <v>1</v>
      </c>
      <c r="K402" t="s">
        <v>43</v>
      </c>
      <c r="L402" t="s">
        <v>43</v>
      </c>
      <c r="M402" t="s">
        <v>466</v>
      </c>
      <c r="N402">
        <v>0</v>
      </c>
      <c r="O402">
        <v>0</v>
      </c>
      <c r="P402">
        <v>0</v>
      </c>
      <c r="Q402">
        <v>1</v>
      </c>
      <c r="R402" t="s">
        <v>303</v>
      </c>
      <c r="S402">
        <v>0</v>
      </c>
      <c r="T402" t="s">
        <v>31</v>
      </c>
      <c r="U402" t="s">
        <v>55</v>
      </c>
      <c r="V402" t="s">
        <v>35</v>
      </c>
      <c r="W402" t="s">
        <v>56</v>
      </c>
      <c r="X402" t="s">
        <v>37</v>
      </c>
      <c r="Y402">
        <v>0</v>
      </c>
    </row>
    <row r="403" spans="1:25" ht="13.8" x14ac:dyDescent="0.25">
      <c r="A403" t="s">
        <v>1135</v>
      </c>
      <c r="B403" t="s">
        <v>39</v>
      </c>
      <c r="C403" t="s">
        <v>27</v>
      </c>
      <c r="D403">
        <v>31</v>
      </c>
      <c r="E403" t="s">
        <v>50</v>
      </c>
      <c r="F403">
        <v>2013</v>
      </c>
      <c r="G403" t="s">
        <v>29</v>
      </c>
      <c r="H403" t="s">
        <v>491</v>
      </c>
      <c r="I403">
        <v>1</v>
      </c>
      <c r="J403">
        <v>0</v>
      </c>
      <c r="K403" t="s">
        <v>31</v>
      </c>
      <c r="L403" t="s">
        <v>43</v>
      </c>
      <c r="M403" t="s">
        <v>822</v>
      </c>
      <c r="N403">
        <v>0</v>
      </c>
      <c r="O403">
        <v>1</v>
      </c>
      <c r="P403">
        <v>0</v>
      </c>
      <c r="Q403">
        <v>1</v>
      </c>
      <c r="R403" t="s">
        <v>203</v>
      </c>
      <c r="S403">
        <v>0</v>
      </c>
      <c r="T403" t="s">
        <v>31</v>
      </c>
      <c r="U403" t="s">
        <v>82</v>
      </c>
      <c r="V403" t="s">
        <v>95</v>
      </c>
      <c r="W403" t="s">
        <v>56</v>
      </c>
      <c r="X403" t="s">
        <v>37</v>
      </c>
      <c r="Y403">
        <v>1</v>
      </c>
    </row>
    <row r="404" spans="1:25" ht="13.8" x14ac:dyDescent="0.25">
      <c r="A404" t="s">
        <v>1136</v>
      </c>
      <c r="B404" t="s">
        <v>64</v>
      </c>
      <c r="C404" t="s">
        <v>27</v>
      </c>
      <c r="D404">
        <v>42</v>
      </c>
      <c r="E404" t="s">
        <v>99</v>
      </c>
      <c r="F404">
        <v>2006</v>
      </c>
      <c r="G404" t="s">
        <v>29</v>
      </c>
      <c r="H404" t="s">
        <v>248</v>
      </c>
      <c r="I404">
        <v>0</v>
      </c>
      <c r="J404">
        <v>1</v>
      </c>
      <c r="K404" t="s">
        <v>31</v>
      </c>
      <c r="L404" t="s">
        <v>31</v>
      </c>
      <c r="M404" t="s">
        <v>280</v>
      </c>
      <c r="N404">
        <v>1</v>
      </c>
      <c r="O404">
        <v>0</v>
      </c>
      <c r="P404">
        <v>0</v>
      </c>
      <c r="Q404">
        <v>1</v>
      </c>
      <c r="R404" t="s">
        <v>1137</v>
      </c>
      <c r="S404">
        <v>0</v>
      </c>
      <c r="T404" t="s">
        <v>31</v>
      </c>
      <c r="U404" t="s">
        <v>34</v>
      </c>
      <c r="V404" t="s">
        <v>35</v>
      </c>
      <c r="W404" t="s">
        <v>47</v>
      </c>
      <c r="X404" t="s">
        <v>37</v>
      </c>
      <c r="Y404">
        <v>0</v>
      </c>
    </row>
    <row r="405" spans="1:25" ht="13.8" x14ac:dyDescent="0.25">
      <c r="A405" t="s">
        <v>1138</v>
      </c>
      <c r="B405" t="s">
        <v>186</v>
      </c>
      <c r="C405" t="s">
        <v>27</v>
      </c>
      <c r="D405">
        <v>37</v>
      </c>
      <c r="E405" t="s">
        <v>40</v>
      </c>
      <c r="F405">
        <v>2019</v>
      </c>
      <c r="G405" t="s">
        <v>67</v>
      </c>
      <c r="H405" t="s">
        <v>1020</v>
      </c>
      <c r="I405">
        <v>0</v>
      </c>
      <c r="J405">
        <v>0</v>
      </c>
      <c r="K405" t="s">
        <v>31</v>
      </c>
      <c r="L405" t="s">
        <v>43</v>
      </c>
      <c r="M405" t="s">
        <v>609</v>
      </c>
      <c r="N405">
        <v>0</v>
      </c>
      <c r="O405">
        <v>0</v>
      </c>
      <c r="P405">
        <v>1</v>
      </c>
      <c r="Q405">
        <v>1</v>
      </c>
      <c r="R405" t="s">
        <v>1139</v>
      </c>
      <c r="S405">
        <v>0</v>
      </c>
      <c r="T405" t="s">
        <v>72</v>
      </c>
      <c r="U405" t="s">
        <v>55</v>
      </c>
      <c r="V405" t="s">
        <v>95</v>
      </c>
      <c r="W405" t="s">
        <v>74</v>
      </c>
      <c r="X405" t="s">
        <v>57</v>
      </c>
      <c r="Y405">
        <v>0</v>
      </c>
    </row>
    <row r="406" spans="1:25" ht="13.8" x14ac:dyDescent="0.25">
      <c r="A406" t="s">
        <v>1140</v>
      </c>
      <c r="B406" t="s">
        <v>76</v>
      </c>
      <c r="C406" t="s">
        <v>65</v>
      </c>
      <c r="D406">
        <v>81</v>
      </c>
      <c r="E406" t="s">
        <v>50</v>
      </c>
      <c r="F406">
        <v>2005</v>
      </c>
      <c r="G406" t="s">
        <v>67</v>
      </c>
      <c r="H406" t="s">
        <v>957</v>
      </c>
      <c r="I406">
        <v>1</v>
      </c>
      <c r="J406">
        <v>1</v>
      </c>
      <c r="K406" t="s">
        <v>31</v>
      </c>
      <c r="L406" t="s">
        <v>31</v>
      </c>
      <c r="M406" t="s">
        <v>639</v>
      </c>
      <c r="N406">
        <v>0</v>
      </c>
      <c r="O406">
        <v>1</v>
      </c>
      <c r="P406">
        <v>0</v>
      </c>
      <c r="Q406">
        <v>0</v>
      </c>
      <c r="R406" t="s">
        <v>1141</v>
      </c>
      <c r="S406">
        <v>0</v>
      </c>
      <c r="T406" t="s">
        <v>72</v>
      </c>
      <c r="U406" t="s">
        <v>55</v>
      </c>
      <c r="V406" t="s">
        <v>46</v>
      </c>
      <c r="W406" t="s">
        <v>96</v>
      </c>
      <c r="X406" t="s">
        <v>37</v>
      </c>
      <c r="Y406">
        <v>0</v>
      </c>
    </row>
    <row r="407" spans="1:25" ht="13.8" x14ac:dyDescent="0.25">
      <c r="A407" t="s">
        <v>1142</v>
      </c>
      <c r="B407" t="s">
        <v>39</v>
      </c>
      <c r="C407" t="s">
        <v>65</v>
      </c>
      <c r="D407">
        <v>81</v>
      </c>
      <c r="E407" t="s">
        <v>92</v>
      </c>
      <c r="F407">
        <v>2006</v>
      </c>
      <c r="G407" t="s">
        <v>67</v>
      </c>
      <c r="H407" t="s">
        <v>1143</v>
      </c>
      <c r="I407">
        <v>0</v>
      </c>
      <c r="J407">
        <v>0</v>
      </c>
      <c r="K407" t="s">
        <v>69</v>
      </c>
      <c r="L407" t="s">
        <v>31</v>
      </c>
      <c r="M407" t="s">
        <v>627</v>
      </c>
      <c r="N407">
        <v>0</v>
      </c>
      <c r="O407">
        <v>1</v>
      </c>
      <c r="P407">
        <v>0</v>
      </c>
      <c r="Q407">
        <v>0</v>
      </c>
      <c r="R407" t="s">
        <v>1144</v>
      </c>
      <c r="S407">
        <v>0</v>
      </c>
      <c r="T407" t="s">
        <v>43</v>
      </c>
      <c r="U407" t="s">
        <v>82</v>
      </c>
      <c r="V407" t="s">
        <v>73</v>
      </c>
      <c r="W407" t="s">
        <v>36</v>
      </c>
      <c r="X407" t="s">
        <v>57</v>
      </c>
      <c r="Y407">
        <v>1</v>
      </c>
    </row>
    <row r="408" spans="1:25" ht="13.8" x14ac:dyDescent="0.25">
      <c r="A408" t="s">
        <v>1145</v>
      </c>
      <c r="B408" t="s">
        <v>141</v>
      </c>
      <c r="C408" t="s">
        <v>27</v>
      </c>
      <c r="D408">
        <v>57</v>
      </c>
      <c r="E408" t="s">
        <v>77</v>
      </c>
      <c r="F408">
        <v>2004</v>
      </c>
      <c r="G408" t="s">
        <v>78</v>
      </c>
      <c r="H408" t="s">
        <v>1080</v>
      </c>
      <c r="I408">
        <v>0</v>
      </c>
      <c r="J408">
        <v>1</v>
      </c>
      <c r="K408" t="s">
        <v>69</v>
      </c>
      <c r="L408" t="s">
        <v>52</v>
      </c>
      <c r="M408" t="s">
        <v>1146</v>
      </c>
      <c r="N408">
        <v>1</v>
      </c>
      <c r="O408">
        <v>0</v>
      </c>
      <c r="P408">
        <v>1</v>
      </c>
      <c r="Q408">
        <v>1</v>
      </c>
      <c r="R408" t="s">
        <v>799</v>
      </c>
      <c r="S408">
        <v>1</v>
      </c>
      <c r="T408" t="s">
        <v>31</v>
      </c>
      <c r="U408" t="s">
        <v>55</v>
      </c>
      <c r="V408" t="s">
        <v>95</v>
      </c>
      <c r="W408" t="s">
        <v>36</v>
      </c>
      <c r="X408" t="s">
        <v>57</v>
      </c>
      <c r="Y408">
        <v>0</v>
      </c>
    </row>
    <row r="409" spans="1:25" ht="13.8" x14ac:dyDescent="0.25">
      <c r="A409" t="s">
        <v>1147</v>
      </c>
      <c r="B409" t="s">
        <v>76</v>
      </c>
      <c r="C409" t="s">
        <v>27</v>
      </c>
      <c r="D409">
        <v>86</v>
      </c>
      <c r="E409" t="s">
        <v>28</v>
      </c>
      <c r="F409">
        <v>2020</v>
      </c>
      <c r="G409" t="s">
        <v>41</v>
      </c>
      <c r="H409" t="s">
        <v>158</v>
      </c>
      <c r="I409">
        <v>1</v>
      </c>
      <c r="J409">
        <v>0</v>
      </c>
      <c r="K409" t="s">
        <v>31</v>
      </c>
      <c r="L409" t="s">
        <v>43</v>
      </c>
      <c r="M409" t="s">
        <v>609</v>
      </c>
      <c r="N409">
        <v>1</v>
      </c>
      <c r="O409">
        <v>1</v>
      </c>
      <c r="P409">
        <v>0</v>
      </c>
      <c r="Q409">
        <v>0</v>
      </c>
      <c r="R409" t="s">
        <v>126</v>
      </c>
      <c r="S409">
        <v>1</v>
      </c>
      <c r="T409" t="s">
        <v>43</v>
      </c>
      <c r="U409" t="s">
        <v>55</v>
      </c>
      <c r="V409" t="s">
        <v>46</v>
      </c>
      <c r="W409" t="s">
        <v>96</v>
      </c>
      <c r="X409" t="s">
        <v>37</v>
      </c>
      <c r="Y409">
        <v>1</v>
      </c>
    </row>
    <row r="410" spans="1:25" ht="13.8" x14ac:dyDescent="0.25">
      <c r="A410" t="s">
        <v>1148</v>
      </c>
      <c r="B410" t="s">
        <v>39</v>
      </c>
      <c r="C410" t="s">
        <v>27</v>
      </c>
      <c r="D410">
        <v>57</v>
      </c>
      <c r="E410" t="s">
        <v>59</v>
      </c>
      <c r="F410">
        <v>2017</v>
      </c>
      <c r="G410" t="s">
        <v>78</v>
      </c>
      <c r="H410" t="s">
        <v>1149</v>
      </c>
      <c r="I410">
        <v>0</v>
      </c>
      <c r="J410">
        <v>0</v>
      </c>
      <c r="K410" t="s">
        <v>31</v>
      </c>
      <c r="L410" t="s">
        <v>31</v>
      </c>
      <c r="M410" t="s">
        <v>1150</v>
      </c>
      <c r="N410">
        <v>0</v>
      </c>
      <c r="O410">
        <v>0</v>
      </c>
      <c r="P410">
        <v>0</v>
      </c>
      <c r="Q410">
        <v>1</v>
      </c>
      <c r="R410" t="s">
        <v>833</v>
      </c>
      <c r="S410">
        <v>0</v>
      </c>
      <c r="T410" t="s">
        <v>72</v>
      </c>
      <c r="U410" t="s">
        <v>55</v>
      </c>
      <c r="V410" t="s">
        <v>35</v>
      </c>
      <c r="W410" t="s">
        <v>47</v>
      </c>
      <c r="X410" t="s">
        <v>57</v>
      </c>
      <c r="Y410">
        <v>1</v>
      </c>
    </row>
    <row r="411" spans="1:25" ht="13.8" x14ac:dyDescent="0.25">
      <c r="A411" t="s">
        <v>1151</v>
      </c>
      <c r="B411" t="s">
        <v>141</v>
      </c>
      <c r="C411" t="s">
        <v>65</v>
      </c>
      <c r="D411">
        <v>86</v>
      </c>
      <c r="E411" t="s">
        <v>99</v>
      </c>
      <c r="F411">
        <v>2022</v>
      </c>
      <c r="G411" t="s">
        <v>67</v>
      </c>
      <c r="H411" t="s">
        <v>1152</v>
      </c>
      <c r="I411">
        <v>0</v>
      </c>
      <c r="J411">
        <v>0</v>
      </c>
      <c r="K411" t="s">
        <v>31</v>
      </c>
      <c r="L411" t="s">
        <v>43</v>
      </c>
      <c r="M411" t="s">
        <v>462</v>
      </c>
      <c r="N411">
        <v>1</v>
      </c>
      <c r="O411">
        <v>0</v>
      </c>
      <c r="P411">
        <v>1</v>
      </c>
      <c r="Q411">
        <v>1</v>
      </c>
      <c r="R411" t="s">
        <v>1153</v>
      </c>
      <c r="S411">
        <v>1</v>
      </c>
      <c r="T411" t="s">
        <v>72</v>
      </c>
      <c r="U411" t="s">
        <v>34</v>
      </c>
      <c r="V411" t="s">
        <v>46</v>
      </c>
      <c r="W411" t="s">
        <v>74</v>
      </c>
      <c r="X411" t="s">
        <v>37</v>
      </c>
      <c r="Y411">
        <v>0</v>
      </c>
    </row>
    <row r="412" spans="1:25" ht="13.8" x14ac:dyDescent="0.25">
      <c r="A412" t="s">
        <v>1154</v>
      </c>
      <c r="B412" t="s">
        <v>64</v>
      </c>
      <c r="C412" t="s">
        <v>27</v>
      </c>
      <c r="D412">
        <v>80</v>
      </c>
      <c r="E412" t="s">
        <v>228</v>
      </c>
      <c r="F412">
        <v>2011</v>
      </c>
      <c r="G412" t="s">
        <v>41</v>
      </c>
      <c r="H412" t="s">
        <v>1143</v>
      </c>
      <c r="I412">
        <v>1</v>
      </c>
      <c r="J412">
        <v>1</v>
      </c>
      <c r="K412" t="s">
        <v>43</v>
      </c>
      <c r="L412" t="s">
        <v>52</v>
      </c>
      <c r="M412" t="s">
        <v>402</v>
      </c>
      <c r="N412">
        <v>0</v>
      </c>
      <c r="O412">
        <v>1</v>
      </c>
      <c r="P412">
        <v>1</v>
      </c>
      <c r="Q412">
        <v>1</v>
      </c>
      <c r="R412" t="s">
        <v>1155</v>
      </c>
      <c r="S412">
        <v>1</v>
      </c>
      <c r="T412" t="s">
        <v>43</v>
      </c>
      <c r="U412" t="s">
        <v>82</v>
      </c>
      <c r="V412" t="s">
        <v>46</v>
      </c>
      <c r="W412" t="s">
        <v>74</v>
      </c>
      <c r="X412" t="s">
        <v>37</v>
      </c>
      <c r="Y412">
        <v>0</v>
      </c>
    </row>
    <row r="413" spans="1:25" ht="13.8" x14ac:dyDescent="0.25">
      <c r="A413" t="s">
        <v>1156</v>
      </c>
      <c r="B413" t="s">
        <v>76</v>
      </c>
      <c r="C413" t="s">
        <v>65</v>
      </c>
      <c r="D413">
        <v>20</v>
      </c>
      <c r="E413" t="s">
        <v>66</v>
      </c>
      <c r="F413">
        <v>2005</v>
      </c>
      <c r="G413" t="s">
        <v>78</v>
      </c>
      <c r="H413" t="s">
        <v>737</v>
      </c>
      <c r="I413">
        <v>0</v>
      </c>
      <c r="J413">
        <v>0</v>
      </c>
      <c r="K413" t="s">
        <v>69</v>
      </c>
      <c r="L413" t="s">
        <v>43</v>
      </c>
      <c r="M413" t="s">
        <v>686</v>
      </c>
      <c r="N413">
        <v>1</v>
      </c>
      <c r="O413">
        <v>0</v>
      </c>
      <c r="P413">
        <v>1</v>
      </c>
      <c r="Q413">
        <v>1</v>
      </c>
      <c r="R413" t="s">
        <v>1107</v>
      </c>
      <c r="S413">
        <v>1</v>
      </c>
      <c r="T413" t="s">
        <v>43</v>
      </c>
      <c r="U413" t="s">
        <v>34</v>
      </c>
      <c r="V413" t="s">
        <v>73</v>
      </c>
      <c r="W413" t="s">
        <v>36</v>
      </c>
      <c r="X413" t="s">
        <v>37</v>
      </c>
      <c r="Y413">
        <v>1</v>
      </c>
    </row>
    <row r="414" spans="1:25" ht="13.8" x14ac:dyDescent="0.25">
      <c r="A414" t="s">
        <v>1157</v>
      </c>
      <c r="B414" t="s">
        <v>141</v>
      </c>
      <c r="C414" t="s">
        <v>27</v>
      </c>
      <c r="D414">
        <v>64</v>
      </c>
      <c r="E414" t="s">
        <v>99</v>
      </c>
      <c r="F414">
        <v>2000</v>
      </c>
      <c r="G414" t="s">
        <v>78</v>
      </c>
      <c r="H414" t="s">
        <v>1069</v>
      </c>
      <c r="I414">
        <v>0</v>
      </c>
      <c r="J414">
        <v>1</v>
      </c>
      <c r="K414" t="s">
        <v>69</v>
      </c>
      <c r="L414" t="s">
        <v>52</v>
      </c>
      <c r="M414" t="s">
        <v>547</v>
      </c>
      <c r="N414">
        <v>1</v>
      </c>
      <c r="O414">
        <v>0</v>
      </c>
      <c r="P414">
        <v>0</v>
      </c>
      <c r="Q414">
        <v>0</v>
      </c>
      <c r="R414" t="s">
        <v>563</v>
      </c>
      <c r="S414">
        <v>1</v>
      </c>
      <c r="T414" t="s">
        <v>31</v>
      </c>
      <c r="U414" t="s">
        <v>82</v>
      </c>
      <c r="V414" t="s">
        <v>35</v>
      </c>
      <c r="W414" t="s">
        <v>74</v>
      </c>
      <c r="X414" t="s">
        <v>37</v>
      </c>
      <c r="Y414">
        <v>1</v>
      </c>
    </row>
    <row r="415" spans="1:25" ht="13.8" x14ac:dyDescent="0.25">
      <c r="A415" t="s">
        <v>1158</v>
      </c>
      <c r="B415" t="s">
        <v>186</v>
      </c>
      <c r="C415" t="s">
        <v>27</v>
      </c>
      <c r="D415">
        <v>47</v>
      </c>
      <c r="E415" t="s">
        <v>50</v>
      </c>
      <c r="F415">
        <v>2003</v>
      </c>
      <c r="G415" t="s">
        <v>78</v>
      </c>
      <c r="H415" t="s">
        <v>642</v>
      </c>
      <c r="I415">
        <v>1</v>
      </c>
      <c r="J415">
        <v>0</v>
      </c>
      <c r="K415" t="s">
        <v>43</v>
      </c>
      <c r="L415" t="s">
        <v>52</v>
      </c>
      <c r="M415" t="s">
        <v>1159</v>
      </c>
      <c r="N415">
        <v>0</v>
      </c>
      <c r="O415">
        <v>0</v>
      </c>
      <c r="P415">
        <v>0</v>
      </c>
      <c r="Q415">
        <v>1</v>
      </c>
      <c r="R415" t="s">
        <v>298</v>
      </c>
      <c r="S415">
        <v>0</v>
      </c>
      <c r="T415" t="s">
        <v>72</v>
      </c>
      <c r="U415" t="s">
        <v>34</v>
      </c>
      <c r="V415" t="s">
        <v>95</v>
      </c>
      <c r="W415" t="s">
        <v>36</v>
      </c>
      <c r="X415" t="s">
        <v>57</v>
      </c>
      <c r="Y415">
        <v>0</v>
      </c>
    </row>
    <row r="416" spans="1:25" ht="13.8" x14ac:dyDescent="0.25">
      <c r="A416" t="s">
        <v>1160</v>
      </c>
      <c r="B416" t="s">
        <v>64</v>
      </c>
      <c r="C416" t="s">
        <v>65</v>
      </c>
      <c r="D416">
        <v>40</v>
      </c>
      <c r="E416" t="s">
        <v>99</v>
      </c>
      <c r="F416">
        <v>2018</v>
      </c>
      <c r="G416" t="s">
        <v>67</v>
      </c>
      <c r="H416" t="s">
        <v>750</v>
      </c>
      <c r="I416">
        <v>0</v>
      </c>
      <c r="J416">
        <v>0</v>
      </c>
      <c r="K416" t="s">
        <v>43</v>
      </c>
      <c r="L416" t="s">
        <v>52</v>
      </c>
      <c r="M416" t="s">
        <v>53</v>
      </c>
      <c r="N416">
        <v>1</v>
      </c>
      <c r="O416">
        <v>0</v>
      </c>
      <c r="P416">
        <v>1</v>
      </c>
      <c r="Q416">
        <v>0</v>
      </c>
      <c r="R416" t="s">
        <v>955</v>
      </c>
      <c r="S416">
        <v>1</v>
      </c>
      <c r="T416" t="s">
        <v>31</v>
      </c>
      <c r="U416" t="s">
        <v>34</v>
      </c>
      <c r="V416" t="s">
        <v>95</v>
      </c>
      <c r="W416" t="s">
        <v>56</v>
      </c>
      <c r="X416" t="s">
        <v>37</v>
      </c>
      <c r="Y416">
        <v>1</v>
      </c>
    </row>
    <row r="417" spans="1:25" ht="13.8" x14ac:dyDescent="0.25">
      <c r="A417" t="s">
        <v>1161</v>
      </c>
      <c r="B417" t="s">
        <v>186</v>
      </c>
      <c r="C417" t="s">
        <v>65</v>
      </c>
      <c r="D417">
        <v>32</v>
      </c>
      <c r="E417" t="s">
        <v>228</v>
      </c>
      <c r="F417">
        <v>2011</v>
      </c>
      <c r="G417" t="s">
        <v>29</v>
      </c>
      <c r="H417" t="s">
        <v>1162</v>
      </c>
      <c r="I417">
        <v>0</v>
      </c>
      <c r="J417">
        <v>0</v>
      </c>
      <c r="K417" t="s">
        <v>43</v>
      </c>
      <c r="L417" t="s">
        <v>31</v>
      </c>
      <c r="M417" t="s">
        <v>1009</v>
      </c>
      <c r="N417">
        <v>0</v>
      </c>
      <c r="O417">
        <v>0</v>
      </c>
      <c r="P417">
        <v>0</v>
      </c>
      <c r="Q417">
        <v>1</v>
      </c>
      <c r="R417" t="s">
        <v>521</v>
      </c>
      <c r="S417">
        <v>1</v>
      </c>
      <c r="T417" t="s">
        <v>31</v>
      </c>
      <c r="U417" t="s">
        <v>34</v>
      </c>
      <c r="V417" t="s">
        <v>95</v>
      </c>
      <c r="W417" t="s">
        <v>47</v>
      </c>
      <c r="X417" t="s">
        <v>57</v>
      </c>
      <c r="Y417">
        <v>0</v>
      </c>
    </row>
    <row r="418" spans="1:25" ht="13.8" x14ac:dyDescent="0.25">
      <c r="A418" t="s">
        <v>1163</v>
      </c>
      <c r="B418" t="s">
        <v>49</v>
      </c>
      <c r="C418" t="s">
        <v>27</v>
      </c>
      <c r="D418">
        <v>46</v>
      </c>
      <c r="E418" t="s">
        <v>66</v>
      </c>
      <c r="F418">
        <v>2014</v>
      </c>
      <c r="G418" t="s">
        <v>41</v>
      </c>
      <c r="H418" t="s">
        <v>51</v>
      </c>
      <c r="I418">
        <v>1</v>
      </c>
      <c r="J418">
        <v>1</v>
      </c>
      <c r="K418" t="s">
        <v>69</v>
      </c>
      <c r="L418" t="s">
        <v>31</v>
      </c>
      <c r="M418" t="s">
        <v>242</v>
      </c>
      <c r="N418">
        <v>0</v>
      </c>
      <c r="O418">
        <v>1</v>
      </c>
      <c r="P418">
        <v>1</v>
      </c>
      <c r="Q418">
        <v>1</v>
      </c>
      <c r="R418" t="s">
        <v>1164</v>
      </c>
      <c r="S418">
        <v>0</v>
      </c>
      <c r="T418" t="s">
        <v>72</v>
      </c>
      <c r="U418" t="s">
        <v>34</v>
      </c>
      <c r="V418" t="s">
        <v>35</v>
      </c>
      <c r="W418" t="s">
        <v>74</v>
      </c>
      <c r="X418" t="s">
        <v>57</v>
      </c>
      <c r="Y418">
        <v>0</v>
      </c>
    </row>
    <row r="419" spans="1:25" ht="13.8" x14ac:dyDescent="0.25">
      <c r="A419" t="s">
        <v>1165</v>
      </c>
      <c r="B419" t="s">
        <v>98</v>
      </c>
      <c r="C419" t="s">
        <v>27</v>
      </c>
      <c r="D419">
        <v>26</v>
      </c>
      <c r="E419" t="s">
        <v>40</v>
      </c>
      <c r="F419">
        <v>2002</v>
      </c>
      <c r="G419" t="s">
        <v>67</v>
      </c>
      <c r="H419" t="s">
        <v>1086</v>
      </c>
      <c r="I419">
        <v>0</v>
      </c>
      <c r="J419">
        <v>1</v>
      </c>
      <c r="K419" t="s">
        <v>43</v>
      </c>
      <c r="L419" t="s">
        <v>43</v>
      </c>
      <c r="M419" t="s">
        <v>507</v>
      </c>
      <c r="N419">
        <v>1</v>
      </c>
      <c r="O419">
        <v>1</v>
      </c>
      <c r="P419">
        <v>1</v>
      </c>
      <c r="Q419">
        <v>0</v>
      </c>
      <c r="R419" t="s">
        <v>582</v>
      </c>
      <c r="S419">
        <v>0</v>
      </c>
      <c r="T419" t="s">
        <v>72</v>
      </c>
      <c r="U419" t="s">
        <v>82</v>
      </c>
      <c r="V419" t="s">
        <v>95</v>
      </c>
      <c r="W419" t="s">
        <v>47</v>
      </c>
      <c r="X419" t="s">
        <v>37</v>
      </c>
      <c r="Y419">
        <v>1</v>
      </c>
    </row>
    <row r="420" spans="1:25" ht="13.8" x14ac:dyDescent="0.25">
      <c r="A420" t="s">
        <v>1166</v>
      </c>
      <c r="B420" t="s">
        <v>76</v>
      </c>
      <c r="C420" t="s">
        <v>27</v>
      </c>
      <c r="D420">
        <v>41</v>
      </c>
      <c r="E420" t="s">
        <v>50</v>
      </c>
      <c r="F420">
        <v>2022</v>
      </c>
      <c r="G420" t="s">
        <v>41</v>
      </c>
      <c r="H420" t="s">
        <v>351</v>
      </c>
      <c r="I420">
        <v>1</v>
      </c>
      <c r="J420">
        <v>1</v>
      </c>
      <c r="K420" t="s">
        <v>43</v>
      </c>
      <c r="L420" t="s">
        <v>31</v>
      </c>
      <c r="M420" t="s">
        <v>245</v>
      </c>
      <c r="N420">
        <v>0</v>
      </c>
      <c r="O420">
        <v>0</v>
      </c>
      <c r="P420">
        <v>1</v>
      </c>
      <c r="Q420">
        <v>0</v>
      </c>
      <c r="R420" t="s">
        <v>1167</v>
      </c>
      <c r="S420">
        <v>1</v>
      </c>
      <c r="T420" t="s">
        <v>31</v>
      </c>
      <c r="U420" t="s">
        <v>55</v>
      </c>
      <c r="V420" t="s">
        <v>73</v>
      </c>
      <c r="W420" t="s">
        <v>56</v>
      </c>
      <c r="X420" t="s">
        <v>37</v>
      </c>
      <c r="Y420">
        <v>1</v>
      </c>
    </row>
    <row r="421" spans="1:25" ht="13.8" x14ac:dyDescent="0.25">
      <c r="A421" t="s">
        <v>1168</v>
      </c>
      <c r="B421" t="s">
        <v>141</v>
      </c>
      <c r="C421" t="s">
        <v>65</v>
      </c>
      <c r="D421">
        <v>72</v>
      </c>
      <c r="E421" t="s">
        <v>224</v>
      </c>
      <c r="F421">
        <v>2019</v>
      </c>
      <c r="G421" t="s">
        <v>67</v>
      </c>
      <c r="H421" t="s">
        <v>1169</v>
      </c>
      <c r="I421">
        <v>1</v>
      </c>
      <c r="J421">
        <v>1</v>
      </c>
      <c r="K421" t="s">
        <v>43</v>
      </c>
      <c r="L421" t="s">
        <v>31</v>
      </c>
      <c r="M421" t="s">
        <v>93</v>
      </c>
      <c r="N421">
        <v>0</v>
      </c>
      <c r="O421">
        <v>1</v>
      </c>
      <c r="P421">
        <v>0</v>
      </c>
      <c r="Q421">
        <v>0</v>
      </c>
      <c r="R421" t="s">
        <v>1170</v>
      </c>
      <c r="S421">
        <v>0</v>
      </c>
      <c r="T421" t="s">
        <v>43</v>
      </c>
      <c r="U421" t="s">
        <v>82</v>
      </c>
      <c r="V421" t="s">
        <v>46</v>
      </c>
      <c r="W421" t="s">
        <v>96</v>
      </c>
      <c r="X421" t="s">
        <v>57</v>
      </c>
      <c r="Y421">
        <v>1</v>
      </c>
    </row>
    <row r="422" spans="1:25" ht="13.8" x14ac:dyDescent="0.25">
      <c r="A422" t="s">
        <v>1171</v>
      </c>
      <c r="B422" t="s">
        <v>98</v>
      </c>
      <c r="C422" t="s">
        <v>65</v>
      </c>
      <c r="D422">
        <v>23</v>
      </c>
      <c r="E422" t="s">
        <v>50</v>
      </c>
      <c r="F422">
        <v>2007</v>
      </c>
      <c r="G422" t="s">
        <v>78</v>
      </c>
      <c r="H422" t="s">
        <v>498</v>
      </c>
      <c r="I422">
        <v>0</v>
      </c>
      <c r="J422">
        <v>0</v>
      </c>
      <c r="K422" t="s">
        <v>31</v>
      </c>
      <c r="L422" t="s">
        <v>43</v>
      </c>
      <c r="M422" t="s">
        <v>1041</v>
      </c>
      <c r="N422">
        <v>1</v>
      </c>
      <c r="O422">
        <v>1</v>
      </c>
      <c r="P422">
        <v>0</v>
      </c>
      <c r="Q422">
        <v>1</v>
      </c>
      <c r="R422" t="s">
        <v>1172</v>
      </c>
      <c r="S422">
        <v>1</v>
      </c>
      <c r="T422" t="s">
        <v>72</v>
      </c>
      <c r="U422" t="s">
        <v>55</v>
      </c>
      <c r="V422" t="s">
        <v>35</v>
      </c>
      <c r="W422" t="s">
        <v>96</v>
      </c>
      <c r="X422" t="s">
        <v>57</v>
      </c>
      <c r="Y422">
        <v>0</v>
      </c>
    </row>
    <row r="423" spans="1:25" ht="13.8" x14ac:dyDescent="0.25">
      <c r="A423" t="s">
        <v>1173</v>
      </c>
      <c r="B423" t="s">
        <v>98</v>
      </c>
      <c r="C423" t="s">
        <v>65</v>
      </c>
      <c r="D423">
        <v>42</v>
      </c>
      <c r="E423" t="s">
        <v>28</v>
      </c>
      <c r="F423">
        <v>2010</v>
      </c>
      <c r="G423" t="s">
        <v>78</v>
      </c>
      <c r="H423" t="s">
        <v>340</v>
      </c>
      <c r="I423">
        <v>0</v>
      </c>
      <c r="J423">
        <v>1</v>
      </c>
      <c r="K423" t="s">
        <v>43</v>
      </c>
      <c r="L423" t="s">
        <v>52</v>
      </c>
      <c r="M423" t="s">
        <v>245</v>
      </c>
      <c r="N423">
        <v>1</v>
      </c>
      <c r="O423">
        <v>1</v>
      </c>
      <c r="P423">
        <v>0</v>
      </c>
      <c r="Q423">
        <v>1</v>
      </c>
      <c r="R423" t="s">
        <v>199</v>
      </c>
      <c r="S423">
        <v>1</v>
      </c>
      <c r="T423" t="s">
        <v>31</v>
      </c>
      <c r="U423" t="s">
        <v>82</v>
      </c>
      <c r="V423" t="s">
        <v>95</v>
      </c>
      <c r="W423" t="s">
        <v>96</v>
      </c>
      <c r="X423" t="s">
        <v>37</v>
      </c>
      <c r="Y423">
        <v>1</v>
      </c>
    </row>
    <row r="424" spans="1:25" ht="13.8" x14ac:dyDescent="0.25">
      <c r="A424" t="s">
        <v>1174</v>
      </c>
      <c r="B424" t="s">
        <v>141</v>
      </c>
      <c r="C424" t="s">
        <v>65</v>
      </c>
      <c r="D424">
        <v>89</v>
      </c>
      <c r="E424" t="s">
        <v>224</v>
      </c>
      <c r="F424">
        <v>2015</v>
      </c>
      <c r="G424" t="s">
        <v>29</v>
      </c>
      <c r="H424" t="s">
        <v>393</v>
      </c>
      <c r="I424">
        <v>0</v>
      </c>
      <c r="J424">
        <v>0</v>
      </c>
      <c r="K424" t="s">
        <v>31</v>
      </c>
      <c r="L424" t="s">
        <v>52</v>
      </c>
      <c r="M424" t="s">
        <v>415</v>
      </c>
      <c r="N424">
        <v>1</v>
      </c>
      <c r="O424">
        <v>1</v>
      </c>
      <c r="P424">
        <v>1</v>
      </c>
      <c r="Q424">
        <v>0</v>
      </c>
      <c r="R424" t="s">
        <v>315</v>
      </c>
      <c r="S424">
        <v>1</v>
      </c>
      <c r="T424" t="s">
        <v>43</v>
      </c>
      <c r="U424" t="s">
        <v>82</v>
      </c>
      <c r="V424" t="s">
        <v>46</v>
      </c>
      <c r="W424" t="s">
        <v>36</v>
      </c>
      <c r="X424" t="s">
        <v>57</v>
      </c>
      <c r="Y424">
        <v>0</v>
      </c>
    </row>
    <row r="425" spans="1:25" ht="13.8" x14ac:dyDescent="0.25">
      <c r="A425" t="s">
        <v>1175</v>
      </c>
      <c r="B425" t="s">
        <v>64</v>
      </c>
      <c r="C425" t="s">
        <v>65</v>
      </c>
      <c r="D425">
        <v>52</v>
      </c>
      <c r="E425" t="s">
        <v>28</v>
      </c>
      <c r="F425">
        <v>2008</v>
      </c>
      <c r="G425" t="s">
        <v>29</v>
      </c>
      <c r="H425" t="s">
        <v>1176</v>
      </c>
      <c r="I425">
        <v>0</v>
      </c>
      <c r="J425">
        <v>1</v>
      </c>
      <c r="K425" t="s">
        <v>69</v>
      </c>
      <c r="L425" t="s">
        <v>43</v>
      </c>
      <c r="M425" t="s">
        <v>510</v>
      </c>
      <c r="N425">
        <v>0</v>
      </c>
      <c r="O425">
        <v>0</v>
      </c>
      <c r="P425">
        <v>1</v>
      </c>
      <c r="Q425">
        <v>0</v>
      </c>
      <c r="R425" t="s">
        <v>755</v>
      </c>
      <c r="S425">
        <v>0</v>
      </c>
      <c r="T425" t="s">
        <v>31</v>
      </c>
      <c r="U425" t="s">
        <v>82</v>
      </c>
      <c r="V425" t="s">
        <v>46</v>
      </c>
      <c r="W425" t="s">
        <v>36</v>
      </c>
      <c r="X425" t="s">
        <v>37</v>
      </c>
      <c r="Y425">
        <v>0</v>
      </c>
    </row>
    <row r="426" spans="1:25" ht="13.8" x14ac:dyDescent="0.25">
      <c r="A426" t="s">
        <v>1177</v>
      </c>
      <c r="B426" t="s">
        <v>76</v>
      </c>
      <c r="C426" t="s">
        <v>65</v>
      </c>
      <c r="D426">
        <v>47</v>
      </c>
      <c r="E426" t="s">
        <v>228</v>
      </c>
      <c r="F426">
        <v>2002</v>
      </c>
      <c r="G426" t="s">
        <v>41</v>
      </c>
      <c r="H426" t="s">
        <v>1042</v>
      </c>
      <c r="I426">
        <v>1</v>
      </c>
      <c r="J426">
        <v>0</v>
      </c>
      <c r="K426" t="s">
        <v>69</v>
      </c>
      <c r="L426" t="s">
        <v>31</v>
      </c>
      <c r="M426" t="s">
        <v>221</v>
      </c>
      <c r="N426">
        <v>0</v>
      </c>
      <c r="O426">
        <v>1</v>
      </c>
      <c r="P426">
        <v>0</v>
      </c>
      <c r="Q426">
        <v>1</v>
      </c>
      <c r="R426" t="s">
        <v>603</v>
      </c>
      <c r="S426">
        <v>1</v>
      </c>
      <c r="T426" t="s">
        <v>72</v>
      </c>
      <c r="U426" t="s">
        <v>82</v>
      </c>
      <c r="V426" t="s">
        <v>73</v>
      </c>
      <c r="W426" t="s">
        <v>96</v>
      </c>
      <c r="X426" t="s">
        <v>57</v>
      </c>
      <c r="Y426">
        <v>0</v>
      </c>
    </row>
    <row r="427" spans="1:25" ht="13.8" x14ac:dyDescent="0.25">
      <c r="A427" t="s">
        <v>1178</v>
      </c>
      <c r="B427" t="s">
        <v>49</v>
      </c>
      <c r="C427" t="s">
        <v>27</v>
      </c>
      <c r="D427">
        <v>27</v>
      </c>
      <c r="E427" t="s">
        <v>59</v>
      </c>
      <c r="F427">
        <v>2004</v>
      </c>
      <c r="G427" t="s">
        <v>29</v>
      </c>
      <c r="H427" t="s">
        <v>258</v>
      </c>
      <c r="I427">
        <v>0</v>
      </c>
      <c r="J427">
        <v>1</v>
      </c>
      <c r="K427" t="s">
        <v>69</v>
      </c>
      <c r="L427" t="s">
        <v>43</v>
      </c>
      <c r="M427" t="s">
        <v>356</v>
      </c>
      <c r="N427">
        <v>1</v>
      </c>
      <c r="O427">
        <v>1</v>
      </c>
      <c r="P427">
        <v>0</v>
      </c>
      <c r="Q427">
        <v>1</v>
      </c>
      <c r="R427" t="s">
        <v>68</v>
      </c>
      <c r="S427">
        <v>0</v>
      </c>
      <c r="T427" t="s">
        <v>43</v>
      </c>
      <c r="U427" t="s">
        <v>34</v>
      </c>
      <c r="V427" t="s">
        <v>95</v>
      </c>
      <c r="W427" t="s">
        <v>56</v>
      </c>
      <c r="X427" t="s">
        <v>57</v>
      </c>
      <c r="Y427">
        <v>1</v>
      </c>
    </row>
    <row r="428" spans="1:25" ht="13.8" x14ac:dyDescent="0.25">
      <c r="A428" t="s">
        <v>1179</v>
      </c>
      <c r="B428" t="s">
        <v>186</v>
      </c>
      <c r="C428" t="s">
        <v>27</v>
      </c>
      <c r="D428">
        <v>20</v>
      </c>
      <c r="E428" t="s">
        <v>66</v>
      </c>
      <c r="F428">
        <v>2019</v>
      </c>
      <c r="G428" t="s">
        <v>29</v>
      </c>
      <c r="H428" t="s">
        <v>220</v>
      </c>
      <c r="I428">
        <v>0</v>
      </c>
      <c r="J428">
        <v>0</v>
      </c>
      <c r="K428" t="s">
        <v>31</v>
      </c>
      <c r="L428" t="s">
        <v>43</v>
      </c>
      <c r="M428" t="s">
        <v>519</v>
      </c>
      <c r="N428">
        <v>0</v>
      </c>
      <c r="O428">
        <v>1</v>
      </c>
      <c r="P428">
        <v>0</v>
      </c>
      <c r="Q428">
        <v>0</v>
      </c>
      <c r="R428" t="s">
        <v>665</v>
      </c>
      <c r="S428">
        <v>0</v>
      </c>
      <c r="T428" t="s">
        <v>43</v>
      </c>
      <c r="U428" t="s">
        <v>82</v>
      </c>
      <c r="V428" t="s">
        <v>35</v>
      </c>
      <c r="W428" t="s">
        <v>36</v>
      </c>
      <c r="X428" t="s">
        <v>57</v>
      </c>
      <c r="Y428">
        <v>1</v>
      </c>
    </row>
    <row r="429" spans="1:25" ht="13.8" x14ac:dyDescent="0.25">
      <c r="A429" t="s">
        <v>1180</v>
      </c>
      <c r="B429" t="s">
        <v>39</v>
      </c>
      <c r="C429" t="s">
        <v>65</v>
      </c>
      <c r="D429">
        <v>56</v>
      </c>
      <c r="E429" t="s">
        <v>77</v>
      </c>
      <c r="F429">
        <v>2013</v>
      </c>
      <c r="G429" t="s">
        <v>41</v>
      </c>
      <c r="H429" t="s">
        <v>881</v>
      </c>
      <c r="I429">
        <v>0</v>
      </c>
      <c r="J429">
        <v>0</v>
      </c>
      <c r="K429" t="s">
        <v>43</v>
      </c>
      <c r="L429" t="s">
        <v>31</v>
      </c>
      <c r="M429" t="s">
        <v>53</v>
      </c>
      <c r="N429">
        <v>1</v>
      </c>
      <c r="O429">
        <v>1</v>
      </c>
      <c r="P429">
        <v>1</v>
      </c>
      <c r="Q429">
        <v>0</v>
      </c>
      <c r="R429" t="s">
        <v>1181</v>
      </c>
      <c r="S429">
        <v>1</v>
      </c>
      <c r="T429" t="s">
        <v>43</v>
      </c>
      <c r="U429" t="s">
        <v>82</v>
      </c>
      <c r="V429" t="s">
        <v>46</v>
      </c>
      <c r="W429" t="s">
        <v>96</v>
      </c>
      <c r="X429" t="s">
        <v>37</v>
      </c>
      <c r="Y429">
        <v>1</v>
      </c>
    </row>
    <row r="430" spans="1:25" ht="13.8" x14ac:dyDescent="0.25">
      <c r="A430" t="s">
        <v>1182</v>
      </c>
      <c r="B430" t="s">
        <v>186</v>
      </c>
      <c r="C430" t="s">
        <v>27</v>
      </c>
      <c r="D430">
        <v>82</v>
      </c>
      <c r="E430" t="s">
        <v>40</v>
      </c>
      <c r="F430">
        <v>2014</v>
      </c>
      <c r="G430" t="s">
        <v>67</v>
      </c>
      <c r="H430" t="s">
        <v>1183</v>
      </c>
      <c r="I430">
        <v>1</v>
      </c>
      <c r="J430">
        <v>0</v>
      </c>
      <c r="K430" t="s">
        <v>69</v>
      </c>
      <c r="L430" t="s">
        <v>43</v>
      </c>
      <c r="M430" t="s">
        <v>274</v>
      </c>
      <c r="N430">
        <v>1</v>
      </c>
      <c r="O430">
        <v>1</v>
      </c>
      <c r="P430">
        <v>1</v>
      </c>
      <c r="Q430">
        <v>1</v>
      </c>
      <c r="R430" t="s">
        <v>607</v>
      </c>
      <c r="S430">
        <v>0</v>
      </c>
      <c r="T430" t="s">
        <v>72</v>
      </c>
      <c r="U430" t="s">
        <v>55</v>
      </c>
      <c r="V430" t="s">
        <v>73</v>
      </c>
      <c r="W430" t="s">
        <v>47</v>
      </c>
      <c r="X430" t="s">
        <v>57</v>
      </c>
      <c r="Y430">
        <v>0</v>
      </c>
    </row>
    <row r="431" spans="1:25" ht="13.8" x14ac:dyDescent="0.25">
      <c r="A431" t="s">
        <v>1184</v>
      </c>
      <c r="B431" t="s">
        <v>39</v>
      </c>
      <c r="C431" t="s">
        <v>27</v>
      </c>
      <c r="D431">
        <v>41</v>
      </c>
      <c r="E431" t="s">
        <v>77</v>
      </c>
      <c r="F431">
        <v>2005</v>
      </c>
      <c r="G431" t="s">
        <v>29</v>
      </c>
      <c r="H431" t="s">
        <v>286</v>
      </c>
      <c r="I431">
        <v>0</v>
      </c>
      <c r="J431">
        <v>0</v>
      </c>
      <c r="K431" t="s">
        <v>43</v>
      </c>
      <c r="L431" t="s">
        <v>31</v>
      </c>
      <c r="M431" t="s">
        <v>112</v>
      </c>
      <c r="N431">
        <v>1</v>
      </c>
      <c r="O431">
        <v>1</v>
      </c>
      <c r="P431">
        <v>0</v>
      </c>
      <c r="Q431">
        <v>1</v>
      </c>
      <c r="R431" t="s">
        <v>830</v>
      </c>
      <c r="S431">
        <v>1</v>
      </c>
      <c r="T431" t="s">
        <v>72</v>
      </c>
      <c r="U431" t="s">
        <v>34</v>
      </c>
      <c r="V431" t="s">
        <v>46</v>
      </c>
      <c r="W431" t="s">
        <v>96</v>
      </c>
      <c r="X431" t="s">
        <v>37</v>
      </c>
      <c r="Y431">
        <v>1</v>
      </c>
    </row>
    <row r="432" spans="1:25" ht="13.8" x14ac:dyDescent="0.25">
      <c r="A432" t="s">
        <v>1185</v>
      </c>
      <c r="B432" t="s">
        <v>186</v>
      </c>
      <c r="C432" t="s">
        <v>65</v>
      </c>
      <c r="D432">
        <v>89</v>
      </c>
      <c r="E432" t="s">
        <v>92</v>
      </c>
      <c r="F432">
        <v>2003</v>
      </c>
      <c r="G432" t="s">
        <v>67</v>
      </c>
      <c r="H432" t="s">
        <v>1080</v>
      </c>
      <c r="I432">
        <v>1</v>
      </c>
      <c r="J432">
        <v>0</v>
      </c>
      <c r="K432" t="s">
        <v>31</v>
      </c>
      <c r="L432" t="s">
        <v>31</v>
      </c>
      <c r="M432" t="s">
        <v>221</v>
      </c>
      <c r="N432">
        <v>0</v>
      </c>
      <c r="O432">
        <v>0</v>
      </c>
      <c r="P432">
        <v>0</v>
      </c>
      <c r="Q432">
        <v>1</v>
      </c>
      <c r="R432" t="s">
        <v>1186</v>
      </c>
      <c r="S432">
        <v>1</v>
      </c>
      <c r="T432" t="s">
        <v>31</v>
      </c>
      <c r="U432" t="s">
        <v>34</v>
      </c>
      <c r="V432" t="s">
        <v>73</v>
      </c>
      <c r="W432" t="s">
        <v>96</v>
      </c>
      <c r="X432" t="s">
        <v>57</v>
      </c>
      <c r="Y432">
        <v>0</v>
      </c>
    </row>
    <row r="433" spans="1:25" ht="13.8" x14ac:dyDescent="0.25">
      <c r="A433" t="s">
        <v>1187</v>
      </c>
      <c r="B433" t="s">
        <v>141</v>
      </c>
      <c r="C433" t="s">
        <v>27</v>
      </c>
      <c r="D433">
        <v>40</v>
      </c>
      <c r="E433" t="s">
        <v>92</v>
      </c>
      <c r="F433">
        <v>2007</v>
      </c>
      <c r="G433" t="s">
        <v>78</v>
      </c>
      <c r="H433" t="s">
        <v>1188</v>
      </c>
      <c r="I433">
        <v>0</v>
      </c>
      <c r="J433">
        <v>1</v>
      </c>
      <c r="K433" t="s">
        <v>69</v>
      </c>
      <c r="L433" t="s">
        <v>43</v>
      </c>
      <c r="M433" t="s">
        <v>1189</v>
      </c>
      <c r="N433">
        <v>0</v>
      </c>
      <c r="O433">
        <v>1</v>
      </c>
      <c r="P433">
        <v>0</v>
      </c>
      <c r="Q433">
        <v>1</v>
      </c>
      <c r="R433" t="s">
        <v>1190</v>
      </c>
      <c r="S433">
        <v>0</v>
      </c>
      <c r="T433" t="s">
        <v>31</v>
      </c>
      <c r="U433" t="s">
        <v>82</v>
      </c>
      <c r="V433" t="s">
        <v>73</v>
      </c>
      <c r="W433" t="s">
        <v>47</v>
      </c>
      <c r="X433" t="s">
        <v>57</v>
      </c>
      <c r="Y433">
        <v>1</v>
      </c>
    </row>
    <row r="434" spans="1:25" ht="13.8" x14ac:dyDescent="0.25">
      <c r="A434" t="s">
        <v>1191</v>
      </c>
      <c r="B434" t="s">
        <v>49</v>
      </c>
      <c r="C434" t="s">
        <v>65</v>
      </c>
      <c r="D434">
        <v>54</v>
      </c>
      <c r="E434" t="s">
        <v>228</v>
      </c>
      <c r="F434">
        <v>2018</v>
      </c>
      <c r="G434" t="s">
        <v>29</v>
      </c>
      <c r="H434" t="s">
        <v>1192</v>
      </c>
      <c r="I434">
        <v>1</v>
      </c>
      <c r="J434">
        <v>1</v>
      </c>
      <c r="K434" t="s">
        <v>43</v>
      </c>
      <c r="L434" t="s">
        <v>52</v>
      </c>
      <c r="M434" t="s">
        <v>61</v>
      </c>
      <c r="N434">
        <v>0</v>
      </c>
      <c r="O434">
        <v>1</v>
      </c>
      <c r="P434">
        <v>0</v>
      </c>
      <c r="Q434">
        <v>1</v>
      </c>
      <c r="R434" t="s">
        <v>560</v>
      </c>
      <c r="S434">
        <v>1</v>
      </c>
      <c r="T434" t="s">
        <v>72</v>
      </c>
      <c r="U434" t="s">
        <v>82</v>
      </c>
      <c r="V434" t="s">
        <v>46</v>
      </c>
      <c r="W434" t="s">
        <v>36</v>
      </c>
      <c r="X434" t="s">
        <v>57</v>
      </c>
      <c r="Y434">
        <v>1</v>
      </c>
    </row>
    <row r="435" spans="1:25" ht="13.8" x14ac:dyDescent="0.25">
      <c r="A435" t="s">
        <v>1193</v>
      </c>
      <c r="B435" t="s">
        <v>76</v>
      </c>
      <c r="C435" t="s">
        <v>65</v>
      </c>
      <c r="D435">
        <v>24</v>
      </c>
      <c r="E435" t="s">
        <v>59</v>
      </c>
      <c r="F435">
        <v>2004</v>
      </c>
      <c r="G435" t="s">
        <v>78</v>
      </c>
      <c r="H435" t="s">
        <v>401</v>
      </c>
      <c r="I435">
        <v>0</v>
      </c>
      <c r="J435">
        <v>0</v>
      </c>
      <c r="K435" t="s">
        <v>43</v>
      </c>
      <c r="L435" t="s">
        <v>31</v>
      </c>
      <c r="M435" t="s">
        <v>61</v>
      </c>
      <c r="N435">
        <v>0</v>
      </c>
      <c r="O435">
        <v>1</v>
      </c>
      <c r="P435">
        <v>1</v>
      </c>
      <c r="Q435">
        <v>0</v>
      </c>
      <c r="R435" t="s">
        <v>1194</v>
      </c>
      <c r="S435">
        <v>1</v>
      </c>
      <c r="T435" t="s">
        <v>31</v>
      </c>
      <c r="U435" t="s">
        <v>34</v>
      </c>
      <c r="V435" t="s">
        <v>46</v>
      </c>
      <c r="W435" t="s">
        <v>47</v>
      </c>
      <c r="X435" t="s">
        <v>37</v>
      </c>
      <c r="Y435">
        <v>0</v>
      </c>
    </row>
    <row r="436" spans="1:25" ht="13.8" x14ac:dyDescent="0.25">
      <c r="A436" t="s">
        <v>1195</v>
      </c>
      <c r="B436" t="s">
        <v>39</v>
      </c>
      <c r="C436" t="s">
        <v>27</v>
      </c>
      <c r="D436">
        <v>79</v>
      </c>
      <c r="E436" t="s">
        <v>92</v>
      </c>
      <c r="F436">
        <v>2012</v>
      </c>
      <c r="G436" t="s">
        <v>78</v>
      </c>
      <c r="H436" t="s">
        <v>1196</v>
      </c>
      <c r="I436">
        <v>0</v>
      </c>
      <c r="J436">
        <v>0</v>
      </c>
      <c r="K436" t="s">
        <v>69</v>
      </c>
      <c r="L436" t="s">
        <v>52</v>
      </c>
      <c r="M436" t="s">
        <v>701</v>
      </c>
      <c r="N436">
        <v>1</v>
      </c>
      <c r="O436">
        <v>1</v>
      </c>
      <c r="P436">
        <v>0</v>
      </c>
      <c r="Q436">
        <v>1</v>
      </c>
      <c r="R436" t="s">
        <v>557</v>
      </c>
      <c r="S436">
        <v>1</v>
      </c>
      <c r="T436" t="s">
        <v>43</v>
      </c>
      <c r="U436" t="s">
        <v>34</v>
      </c>
      <c r="V436" t="s">
        <v>95</v>
      </c>
      <c r="W436" t="s">
        <v>36</v>
      </c>
      <c r="X436" t="s">
        <v>37</v>
      </c>
      <c r="Y436">
        <v>0</v>
      </c>
    </row>
    <row r="437" spans="1:25" ht="13.8" x14ac:dyDescent="0.25">
      <c r="A437" t="s">
        <v>1197</v>
      </c>
      <c r="B437" t="s">
        <v>76</v>
      </c>
      <c r="C437" t="s">
        <v>65</v>
      </c>
      <c r="D437">
        <v>65</v>
      </c>
      <c r="E437" t="s">
        <v>50</v>
      </c>
      <c r="F437">
        <v>2015</v>
      </c>
      <c r="G437" t="s">
        <v>67</v>
      </c>
      <c r="H437" t="s">
        <v>620</v>
      </c>
      <c r="I437">
        <v>1</v>
      </c>
      <c r="J437">
        <v>0</v>
      </c>
      <c r="K437" t="s">
        <v>43</v>
      </c>
      <c r="L437" t="s">
        <v>31</v>
      </c>
      <c r="M437" t="s">
        <v>320</v>
      </c>
      <c r="N437">
        <v>1</v>
      </c>
      <c r="O437">
        <v>0</v>
      </c>
      <c r="P437">
        <v>0</v>
      </c>
      <c r="Q437">
        <v>0</v>
      </c>
      <c r="R437" t="s">
        <v>797</v>
      </c>
      <c r="S437">
        <v>1</v>
      </c>
      <c r="T437" t="s">
        <v>72</v>
      </c>
      <c r="U437" t="s">
        <v>82</v>
      </c>
      <c r="V437" t="s">
        <v>35</v>
      </c>
      <c r="W437" t="s">
        <v>56</v>
      </c>
      <c r="X437" t="s">
        <v>37</v>
      </c>
      <c r="Y437">
        <v>0</v>
      </c>
    </row>
    <row r="438" spans="1:25" ht="13.8" x14ac:dyDescent="0.25">
      <c r="A438" t="s">
        <v>1198</v>
      </c>
      <c r="B438" t="s">
        <v>76</v>
      </c>
      <c r="C438" t="s">
        <v>65</v>
      </c>
      <c r="D438">
        <v>69</v>
      </c>
      <c r="E438" t="s">
        <v>99</v>
      </c>
      <c r="F438">
        <v>2000</v>
      </c>
      <c r="G438" t="s">
        <v>41</v>
      </c>
      <c r="H438" t="s">
        <v>302</v>
      </c>
      <c r="I438">
        <v>0</v>
      </c>
      <c r="J438">
        <v>1</v>
      </c>
      <c r="K438" t="s">
        <v>31</v>
      </c>
      <c r="L438" t="s">
        <v>52</v>
      </c>
      <c r="M438" t="s">
        <v>395</v>
      </c>
      <c r="N438">
        <v>0</v>
      </c>
      <c r="O438">
        <v>0</v>
      </c>
      <c r="P438">
        <v>1</v>
      </c>
      <c r="Q438">
        <v>1</v>
      </c>
      <c r="R438" t="s">
        <v>1199</v>
      </c>
      <c r="S438">
        <v>1</v>
      </c>
      <c r="T438" t="s">
        <v>72</v>
      </c>
      <c r="U438" t="s">
        <v>82</v>
      </c>
      <c r="V438" t="s">
        <v>73</v>
      </c>
      <c r="W438" t="s">
        <v>36</v>
      </c>
      <c r="X438" t="s">
        <v>37</v>
      </c>
      <c r="Y438">
        <v>1</v>
      </c>
    </row>
    <row r="439" spans="1:25" ht="13.8" x14ac:dyDescent="0.25">
      <c r="A439" t="s">
        <v>1200</v>
      </c>
      <c r="B439" t="s">
        <v>76</v>
      </c>
      <c r="C439" t="s">
        <v>65</v>
      </c>
      <c r="D439">
        <v>67</v>
      </c>
      <c r="E439" t="s">
        <v>28</v>
      </c>
      <c r="F439">
        <v>2012</v>
      </c>
      <c r="G439" t="s">
        <v>29</v>
      </c>
      <c r="H439" t="s">
        <v>893</v>
      </c>
      <c r="I439">
        <v>0</v>
      </c>
      <c r="J439">
        <v>0</v>
      </c>
      <c r="K439" t="s">
        <v>69</v>
      </c>
      <c r="L439" t="s">
        <v>43</v>
      </c>
      <c r="M439" t="s">
        <v>448</v>
      </c>
      <c r="N439">
        <v>1</v>
      </c>
      <c r="O439">
        <v>1</v>
      </c>
      <c r="P439">
        <v>1</v>
      </c>
      <c r="Q439">
        <v>1</v>
      </c>
      <c r="R439" t="s">
        <v>1201</v>
      </c>
      <c r="S439">
        <v>1</v>
      </c>
      <c r="T439" t="s">
        <v>31</v>
      </c>
      <c r="U439" t="s">
        <v>82</v>
      </c>
      <c r="V439" t="s">
        <v>73</v>
      </c>
      <c r="W439" t="s">
        <v>74</v>
      </c>
      <c r="X439" t="s">
        <v>57</v>
      </c>
      <c r="Y439">
        <v>0</v>
      </c>
    </row>
    <row r="440" spans="1:25" ht="13.8" x14ac:dyDescent="0.25">
      <c r="A440" t="s">
        <v>1202</v>
      </c>
      <c r="B440" t="s">
        <v>26</v>
      </c>
      <c r="C440" t="s">
        <v>65</v>
      </c>
      <c r="D440">
        <v>25</v>
      </c>
      <c r="E440" t="s">
        <v>92</v>
      </c>
      <c r="F440">
        <v>2021</v>
      </c>
      <c r="G440" t="s">
        <v>67</v>
      </c>
      <c r="H440" t="s">
        <v>725</v>
      </c>
      <c r="I440">
        <v>1</v>
      </c>
      <c r="J440">
        <v>0</v>
      </c>
      <c r="K440" t="s">
        <v>69</v>
      </c>
      <c r="L440" t="s">
        <v>31</v>
      </c>
      <c r="M440" t="s">
        <v>425</v>
      </c>
      <c r="N440">
        <v>0</v>
      </c>
      <c r="O440">
        <v>1</v>
      </c>
      <c r="P440">
        <v>0</v>
      </c>
      <c r="Q440">
        <v>1</v>
      </c>
      <c r="R440" t="s">
        <v>1203</v>
      </c>
      <c r="S440">
        <v>1</v>
      </c>
      <c r="T440" t="s">
        <v>72</v>
      </c>
      <c r="U440" t="s">
        <v>55</v>
      </c>
      <c r="V440" t="s">
        <v>46</v>
      </c>
      <c r="W440" t="s">
        <v>36</v>
      </c>
      <c r="X440" t="s">
        <v>57</v>
      </c>
      <c r="Y440">
        <v>1</v>
      </c>
    </row>
    <row r="441" spans="1:25" ht="13.8" x14ac:dyDescent="0.25">
      <c r="A441" t="s">
        <v>1204</v>
      </c>
      <c r="B441" t="s">
        <v>64</v>
      </c>
      <c r="C441" t="s">
        <v>65</v>
      </c>
      <c r="D441">
        <v>75</v>
      </c>
      <c r="E441" t="s">
        <v>228</v>
      </c>
      <c r="F441">
        <v>2010</v>
      </c>
      <c r="G441" t="s">
        <v>41</v>
      </c>
      <c r="H441" t="s">
        <v>673</v>
      </c>
      <c r="I441">
        <v>0</v>
      </c>
      <c r="J441">
        <v>0</v>
      </c>
      <c r="K441" t="s">
        <v>69</v>
      </c>
      <c r="L441" t="s">
        <v>43</v>
      </c>
      <c r="M441" t="s">
        <v>104</v>
      </c>
      <c r="N441">
        <v>0</v>
      </c>
      <c r="O441">
        <v>1</v>
      </c>
      <c r="P441">
        <v>1</v>
      </c>
      <c r="Q441">
        <v>1</v>
      </c>
      <c r="R441" t="s">
        <v>1205</v>
      </c>
      <c r="S441">
        <v>1</v>
      </c>
      <c r="T441" t="s">
        <v>43</v>
      </c>
      <c r="U441" t="s">
        <v>34</v>
      </c>
      <c r="V441" t="s">
        <v>46</v>
      </c>
      <c r="W441" t="s">
        <v>74</v>
      </c>
      <c r="X441" t="s">
        <v>57</v>
      </c>
      <c r="Y441">
        <v>1</v>
      </c>
    </row>
    <row r="442" spans="1:25" ht="13.8" x14ac:dyDescent="0.25">
      <c r="A442" t="s">
        <v>1206</v>
      </c>
      <c r="B442" t="s">
        <v>186</v>
      </c>
      <c r="C442" t="s">
        <v>65</v>
      </c>
      <c r="D442">
        <v>78</v>
      </c>
      <c r="E442" t="s">
        <v>28</v>
      </c>
      <c r="F442">
        <v>2020</v>
      </c>
      <c r="G442" t="s">
        <v>78</v>
      </c>
      <c r="H442" t="s">
        <v>1011</v>
      </c>
      <c r="I442">
        <v>0</v>
      </c>
      <c r="J442">
        <v>0</v>
      </c>
      <c r="K442" t="s">
        <v>69</v>
      </c>
      <c r="L442" t="s">
        <v>43</v>
      </c>
      <c r="M442" t="s">
        <v>448</v>
      </c>
      <c r="N442">
        <v>0</v>
      </c>
      <c r="O442">
        <v>1</v>
      </c>
      <c r="P442">
        <v>0</v>
      </c>
      <c r="Q442">
        <v>0</v>
      </c>
      <c r="R442" t="s">
        <v>1207</v>
      </c>
      <c r="S442">
        <v>1</v>
      </c>
      <c r="T442" t="s">
        <v>72</v>
      </c>
      <c r="U442" t="s">
        <v>55</v>
      </c>
      <c r="V442" t="s">
        <v>46</v>
      </c>
      <c r="W442" t="s">
        <v>36</v>
      </c>
      <c r="X442" t="s">
        <v>57</v>
      </c>
      <c r="Y442">
        <v>1</v>
      </c>
    </row>
    <row r="443" spans="1:25" ht="13.8" x14ac:dyDescent="0.25">
      <c r="A443" t="s">
        <v>1208</v>
      </c>
      <c r="B443" t="s">
        <v>76</v>
      </c>
      <c r="C443" t="s">
        <v>65</v>
      </c>
      <c r="D443">
        <v>48</v>
      </c>
      <c r="E443" t="s">
        <v>50</v>
      </c>
      <c r="F443">
        <v>2007</v>
      </c>
      <c r="G443" t="s">
        <v>29</v>
      </c>
      <c r="H443" t="s">
        <v>391</v>
      </c>
      <c r="I443">
        <v>0</v>
      </c>
      <c r="J443">
        <v>0</v>
      </c>
      <c r="K443" t="s">
        <v>31</v>
      </c>
      <c r="L443" t="s">
        <v>43</v>
      </c>
      <c r="M443" t="s">
        <v>1209</v>
      </c>
      <c r="N443">
        <v>1</v>
      </c>
      <c r="O443">
        <v>0</v>
      </c>
      <c r="P443">
        <v>0</v>
      </c>
      <c r="Q443">
        <v>1</v>
      </c>
      <c r="R443" t="s">
        <v>1210</v>
      </c>
      <c r="S443">
        <v>1</v>
      </c>
      <c r="T443" t="s">
        <v>43</v>
      </c>
      <c r="U443" t="s">
        <v>34</v>
      </c>
      <c r="V443" t="s">
        <v>35</v>
      </c>
      <c r="W443" t="s">
        <v>47</v>
      </c>
      <c r="X443" t="s">
        <v>57</v>
      </c>
      <c r="Y443">
        <v>1</v>
      </c>
    </row>
    <row r="444" spans="1:25" ht="13.8" x14ac:dyDescent="0.25">
      <c r="A444" t="s">
        <v>1211</v>
      </c>
      <c r="B444" t="s">
        <v>186</v>
      </c>
      <c r="C444" t="s">
        <v>65</v>
      </c>
      <c r="D444">
        <v>37</v>
      </c>
      <c r="E444" t="s">
        <v>59</v>
      </c>
      <c r="F444">
        <v>2024</v>
      </c>
      <c r="G444" t="s">
        <v>78</v>
      </c>
      <c r="H444" t="s">
        <v>814</v>
      </c>
      <c r="I444">
        <v>1</v>
      </c>
      <c r="J444">
        <v>0</v>
      </c>
      <c r="K444" t="s">
        <v>31</v>
      </c>
      <c r="L444" t="s">
        <v>31</v>
      </c>
      <c r="M444" t="s">
        <v>801</v>
      </c>
      <c r="N444">
        <v>0</v>
      </c>
      <c r="O444">
        <v>1</v>
      </c>
      <c r="P444">
        <v>0</v>
      </c>
      <c r="Q444">
        <v>1</v>
      </c>
      <c r="R444" t="s">
        <v>1212</v>
      </c>
      <c r="S444">
        <v>0</v>
      </c>
      <c r="T444" t="s">
        <v>72</v>
      </c>
      <c r="U444" t="s">
        <v>34</v>
      </c>
      <c r="V444" t="s">
        <v>46</v>
      </c>
      <c r="W444" t="s">
        <v>36</v>
      </c>
      <c r="X444" t="s">
        <v>37</v>
      </c>
      <c r="Y444">
        <v>0</v>
      </c>
    </row>
    <row r="445" spans="1:25" ht="13.8" x14ac:dyDescent="0.25">
      <c r="A445" t="s">
        <v>1213</v>
      </c>
      <c r="B445" t="s">
        <v>76</v>
      </c>
      <c r="C445" t="s">
        <v>27</v>
      </c>
      <c r="D445">
        <v>21</v>
      </c>
      <c r="E445" t="s">
        <v>66</v>
      </c>
      <c r="F445">
        <v>2007</v>
      </c>
      <c r="G445" t="s">
        <v>78</v>
      </c>
      <c r="H445" t="s">
        <v>1214</v>
      </c>
      <c r="I445">
        <v>0</v>
      </c>
      <c r="J445">
        <v>0</v>
      </c>
      <c r="K445" t="s">
        <v>43</v>
      </c>
      <c r="L445" t="s">
        <v>43</v>
      </c>
      <c r="M445" t="s">
        <v>356</v>
      </c>
      <c r="N445">
        <v>0</v>
      </c>
      <c r="O445">
        <v>0</v>
      </c>
      <c r="P445">
        <v>1</v>
      </c>
      <c r="Q445">
        <v>1</v>
      </c>
      <c r="R445" t="s">
        <v>901</v>
      </c>
      <c r="S445">
        <v>0</v>
      </c>
      <c r="T445" t="s">
        <v>72</v>
      </c>
      <c r="U445" t="s">
        <v>34</v>
      </c>
      <c r="V445" t="s">
        <v>73</v>
      </c>
      <c r="W445" t="s">
        <v>96</v>
      </c>
      <c r="X445" t="s">
        <v>37</v>
      </c>
      <c r="Y445">
        <v>1</v>
      </c>
    </row>
    <row r="446" spans="1:25" ht="13.8" x14ac:dyDescent="0.25">
      <c r="A446" t="s">
        <v>1215</v>
      </c>
      <c r="B446" t="s">
        <v>39</v>
      </c>
      <c r="C446" t="s">
        <v>27</v>
      </c>
      <c r="D446">
        <v>27</v>
      </c>
      <c r="E446" t="s">
        <v>77</v>
      </c>
      <c r="F446">
        <v>2023</v>
      </c>
      <c r="G446" t="s">
        <v>29</v>
      </c>
      <c r="H446" t="s">
        <v>203</v>
      </c>
      <c r="I446">
        <v>0</v>
      </c>
      <c r="J446">
        <v>0</v>
      </c>
      <c r="K446" t="s">
        <v>31</v>
      </c>
      <c r="L446" t="s">
        <v>43</v>
      </c>
      <c r="M446" t="s">
        <v>392</v>
      </c>
      <c r="N446">
        <v>0</v>
      </c>
      <c r="O446">
        <v>0</v>
      </c>
      <c r="P446">
        <v>0</v>
      </c>
      <c r="Q446">
        <v>0</v>
      </c>
      <c r="R446" t="s">
        <v>278</v>
      </c>
      <c r="S446">
        <v>1</v>
      </c>
      <c r="T446" t="s">
        <v>72</v>
      </c>
      <c r="U446" t="s">
        <v>34</v>
      </c>
      <c r="V446" t="s">
        <v>73</v>
      </c>
      <c r="W446" t="s">
        <v>36</v>
      </c>
      <c r="X446" t="s">
        <v>37</v>
      </c>
      <c r="Y446">
        <v>0</v>
      </c>
    </row>
    <row r="447" spans="1:25" ht="13.8" x14ac:dyDescent="0.25">
      <c r="A447" t="s">
        <v>1216</v>
      </c>
      <c r="B447" t="s">
        <v>64</v>
      </c>
      <c r="C447" t="s">
        <v>27</v>
      </c>
      <c r="D447">
        <v>73</v>
      </c>
      <c r="E447" t="s">
        <v>50</v>
      </c>
      <c r="F447">
        <v>2013</v>
      </c>
      <c r="G447" t="s">
        <v>41</v>
      </c>
      <c r="H447" t="s">
        <v>1217</v>
      </c>
      <c r="I447">
        <v>0</v>
      </c>
      <c r="J447">
        <v>0</v>
      </c>
      <c r="K447" t="s">
        <v>43</v>
      </c>
      <c r="L447" t="s">
        <v>31</v>
      </c>
      <c r="M447" t="s">
        <v>451</v>
      </c>
      <c r="N447">
        <v>0</v>
      </c>
      <c r="O447">
        <v>1</v>
      </c>
      <c r="P447">
        <v>0</v>
      </c>
      <c r="Q447">
        <v>1</v>
      </c>
      <c r="R447" t="s">
        <v>113</v>
      </c>
      <c r="S447">
        <v>0</v>
      </c>
      <c r="T447" t="s">
        <v>31</v>
      </c>
      <c r="U447" t="s">
        <v>34</v>
      </c>
      <c r="V447" t="s">
        <v>73</v>
      </c>
      <c r="W447" t="s">
        <v>47</v>
      </c>
      <c r="X447" t="s">
        <v>57</v>
      </c>
      <c r="Y447">
        <v>1</v>
      </c>
    </row>
    <row r="448" spans="1:25" ht="13.8" x14ac:dyDescent="0.25">
      <c r="A448" t="s">
        <v>1218</v>
      </c>
      <c r="B448" t="s">
        <v>64</v>
      </c>
      <c r="C448" t="s">
        <v>65</v>
      </c>
      <c r="D448">
        <v>57</v>
      </c>
      <c r="E448" t="s">
        <v>40</v>
      </c>
      <c r="F448">
        <v>2012</v>
      </c>
      <c r="G448" t="s">
        <v>41</v>
      </c>
      <c r="H448" t="s">
        <v>363</v>
      </c>
      <c r="I448">
        <v>0</v>
      </c>
      <c r="J448">
        <v>1</v>
      </c>
      <c r="K448" t="s">
        <v>43</v>
      </c>
      <c r="L448" t="s">
        <v>43</v>
      </c>
      <c r="M448" t="s">
        <v>641</v>
      </c>
      <c r="N448">
        <v>0</v>
      </c>
      <c r="O448">
        <v>1</v>
      </c>
      <c r="P448">
        <v>1</v>
      </c>
      <c r="Q448">
        <v>1</v>
      </c>
      <c r="R448" t="s">
        <v>1219</v>
      </c>
      <c r="S448">
        <v>1</v>
      </c>
      <c r="T448" t="s">
        <v>31</v>
      </c>
      <c r="U448" t="s">
        <v>82</v>
      </c>
      <c r="V448" t="s">
        <v>35</v>
      </c>
      <c r="W448" t="s">
        <v>47</v>
      </c>
      <c r="X448" t="s">
        <v>57</v>
      </c>
      <c r="Y448">
        <v>0</v>
      </c>
    </row>
    <row r="449" spans="1:25" ht="13.8" x14ac:dyDescent="0.25">
      <c r="A449" t="s">
        <v>1220</v>
      </c>
      <c r="B449" t="s">
        <v>141</v>
      </c>
      <c r="C449" t="s">
        <v>65</v>
      </c>
      <c r="D449">
        <v>67</v>
      </c>
      <c r="E449" t="s">
        <v>224</v>
      </c>
      <c r="F449">
        <v>2002</v>
      </c>
      <c r="G449" t="s">
        <v>29</v>
      </c>
      <c r="H449" t="s">
        <v>1155</v>
      </c>
      <c r="I449">
        <v>1</v>
      </c>
      <c r="J449">
        <v>0</v>
      </c>
      <c r="K449" t="s">
        <v>69</v>
      </c>
      <c r="L449" t="s">
        <v>31</v>
      </c>
      <c r="M449" t="s">
        <v>309</v>
      </c>
      <c r="N449">
        <v>0</v>
      </c>
      <c r="O449">
        <v>0</v>
      </c>
      <c r="P449">
        <v>1</v>
      </c>
      <c r="Q449">
        <v>0</v>
      </c>
      <c r="R449" t="s">
        <v>755</v>
      </c>
      <c r="S449">
        <v>1</v>
      </c>
      <c r="T449" t="s">
        <v>43</v>
      </c>
      <c r="U449" t="s">
        <v>55</v>
      </c>
      <c r="V449" t="s">
        <v>35</v>
      </c>
      <c r="W449" t="s">
        <v>36</v>
      </c>
      <c r="X449" t="s">
        <v>37</v>
      </c>
      <c r="Y449">
        <v>1</v>
      </c>
    </row>
    <row r="450" spans="1:25" ht="13.8" x14ac:dyDescent="0.25">
      <c r="A450" t="s">
        <v>1221</v>
      </c>
      <c r="B450" t="s">
        <v>26</v>
      </c>
      <c r="C450" t="s">
        <v>27</v>
      </c>
      <c r="D450">
        <v>46</v>
      </c>
      <c r="E450" t="s">
        <v>228</v>
      </c>
      <c r="F450">
        <v>2003</v>
      </c>
      <c r="G450" t="s">
        <v>29</v>
      </c>
      <c r="H450" t="s">
        <v>471</v>
      </c>
      <c r="I450">
        <v>0</v>
      </c>
      <c r="J450">
        <v>0</v>
      </c>
      <c r="K450" t="s">
        <v>43</v>
      </c>
      <c r="L450" t="s">
        <v>43</v>
      </c>
      <c r="M450" t="s">
        <v>455</v>
      </c>
      <c r="N450">
        <v>1</v>
      </c>
      <c r="O450">
        <v>1</v>
      </c>
      <c r="P450">
        <v>1</v>
      </c>
      <c r="Q450">
        <v>1</v>
      </c>
      <c r="R450" t="s">
        <v>1222</v>
      </c>
      <c r="S450">
        <v>0</v>
      </c>
      <c r="T450" t="s">
        <v>31</v>
      </c>
      <c r="U450" t="s">
        <v>55</v>
      </c>
      <c r="V450" t="s">
        <v>35</v>
      </c>
      <c r="W450" t="s">
        <v>36</v>
      </c>
      <c r="X450" t="s">
        <v>57</v>
      </c>
      <c r="Y450">
        <v>1</v>
      </c>
    </row>
    <row r="451" spans="1:25" ht="13.8" x14ac:dyDescent="0.25">
      <c r="A451" t="s">
        <v>1223</v>
      </c>
      <c r="B451" t="s">
        <v>141</v>
      </c>
      <c r="C451" t="s">
        <v>27</v>
      </c>
      <c r="D451">
        <v>39</v>
      </c>
      <c r="E451" t="s">
        <v>77</v>
      </c>
      <c r="F451">
        <v>2019</v>
      </c>
      <c r="G451" t="s">
        <v>67</v>
      </c>
      <c r="H451" t="s">
        <v>126</v>
      </c>
      <c r="I451">
        <v>0</v>
      </c>
      <c r="J451">
        <v>0</v>
      </c>
      <c r="K451" t="s">
        <v>69</v>
      </c>
      <c r="L451" t="s">
        <v>52</v>
      </c>
      <c r="M451" t="s">
        <v>374</v>
      </c>
      <c r="N451">
        <v>0</v>
      </c>
      <c r="O451">
        <v>0</v>
      </c>
      <c r="P451">
        <v>0</v>
      </c>
      <c r="Q451">
        <v>0</v>
      </c>
      <c r="R451" t="s">
        <v>1224</v>
      </c>
      <c r="S451">
        <v>1</v>
      </c>
      <c r="T451" t="s">
        <v>72</v>
      </c>
      <c r="U451" t="s">
        <v>34</v>
      </c>
      <c r="V451" t="s">
        <v>35</v>
      </c>
      <c r="W451" t="s">
        <v>36</v>
      </c>
      <c r="X451" t="s">
        <v>37</v>
      </c>
      <c r="Y451">
        <v>1</v>
      </c>
    </row>
    <row r="452" spans="1:25" ht="13.8" x14ac:dyDescent="0.25">
      <c r="A452" t="s">
        <v>1225</v>
      </c>
      <c r="B452" t="s">
        <v>141</v>
      </c>
      <c r="C452" t="s">
        <v>27</v>
      </c>
      <c r="D452">
        <v>31</v>
      </c>
      <c r="E452" t="s">
        <v>40</v>
      </c>
      <c r="F452">
        <v>2014</v>
      </c>
      <c r="G452" t="s">
        <v>67</v>
      </c>
      <c r="H452" t="s">
        <v>1226</v>
      </c>
      <c r="I452">
        <v>0</v>
      </c>
      <c r="J452">
        <v>1</v>
      </c>
      <c r="K452" t="s">
        <v>43</v>
      </c>
      <c r="L452" t="s">
        <v>43</v>
      </c>
      <c r="M452" t="s">
        <v>175</v>
      </c>
      <c r="N452">
        <v>0</v>
      </c>
      <c r="O452">
        <v>1</v>
      </c>
      <c r="P452">
        <v>0</v>
      </c>
      <c r="Q452">
        <v>0</v>
      </c>
      <c r="R452" t="s">
        <v>576</v>
      </c>
      <c r="S452">
        <v>0</v>
      </c>
      <c r="T452" t="s">
        <v>31</v>
      </c>
      <c r="U452" t="s">
        <v>55</v>
      </c>
      <c r="V452" t="s">
        <v>95</v>
      </c>
      <c r="W452" t="s">
        <v>56</v>
      </c>
      <c r="X452" t="s">
        <v>57</v>
      </c>
      <c r="Y452">
        <v>0</v>
      </c>
    </row>
    <row r="453" spans="1:25" ht="13.8" x14ac:dyDescent="0.25">
      <c r="A453" t="s">
        <v>1227</v>
      </c>
      <c r="B453" t="s">
        <v>141</v>
      </c>
      <c r="C453" t="s">
        <v>65</v>
      </c>
      <c r="D453">
        <v>62</v>
      </c>
      <c r="E453" t="s">
        <v>66</v>
      </c>
      <c r="F453">
        <v>2014</v>
      </c>
      <c r="G453" t="s">
        <v>78</v>
      </c>
      <c r="H453" t="s">
        <v>1228</v>
      </c>
      <c r="I453">
        <v>0</v>
      </c>
      <c r="J453">
        <v>1</v>
      </c>
      <c r="K453" t="s">
        <v>31</v>
      </c>
      <c r="L453" t="s">
        <v>52</v>
      </c>
      <c r="M453" t="s">
        <v>455</v>
      </c>
      <c r="N453">
        <v>0</v>
      </c>
      <c r="O453">
        <v>1</v>
      </c>
      <c r="P453">
        <v>0</v>
      </c>
      <c r="Q453">
        <v>1</v>
      </c>
      <c r="R453" t="s">
        <v>1229</v>
      </c>
      <c r="S453">
        <v>1</v>
      </c>
      <c r="T453" t="s">
        <v>31</v>
      </c>
      <c r="U453" t="s">
        <v>55</v>
      </c>
      <c r="V453" t="s">
        <v>95</v>
      </c>
      <c r="W453" t="s">
        <v>74</v>
      </c>
      <c r="X453" t="s">
        <v>37</v>
      </c>
      <c r="Y453">
        <v>1</v>
      </c>
    </row>
    <row r="454" spans="1:25" ht="13.8" x14ac:dyDescent="0.25">
      <c r="A454" t="s">
        <v>1230</v>
      </c>
      <c r="B454" t="s">
        <v>141</v>
      </c>
      <c r="C454" t="s">
        <v>27</v>
      </c>
      <c r="D454">
        <v>80</v>
      </c>
      <c r="E454" t="s">
        <v>40</v>
      </c>
      <c r="F454">
        <v>2020</v>
      </c>
      <c r="G454" t="s">
        <v>29</v>
      </c>
      <c r="H454" t="s">
        <v>562</v>
      </c>
      <c r="I454">
        <v>1</v>
      </c>
      <c r="J454">
        <v>1</v>
      </c>
      <c r="K454" t="s">
        <v>69</v>
      </c>
      <c r="L454" t="s">
        <v>31</v>
      </c>
      <c r="M454" t="s">
        <v>135</v>
      </c>
      <c r="N454">
        <v>1</v>
      </c>
      <c r="O454">
        <v>1</v>
      </c>
      <c r="P454">
        <v>0</v>
      </c>
      <c r="Q454">
        <v>1</v>
      </c>
      <c r="R454" t="s">
        <v>1231</v>
      </c>
      <c r="S454">
        <v>0</v>
      </c>
      <c r="T454" t="s">
        <v>43</v>
      </c>
      <c r="U454" t="s">
        <v>82</v>
      </c>
      <c r="V454" t="s">
        <v>95</v>
      </c>
      <c r="W454" t="s">
        <v>36</v>
      </c>
      <c r="X454" t="s">
        <v>37</v>
      </c>
      <c r="Y454">
        <v>0</v>
      </c>
    </row>
    <row r="455" spans="1:25" ht="13.8" x14ac:dyDescent="0.25">
      <c r="A455" t="s">
        <v>1232</v>
      </c>
      <c r="B455" t="s">
        <v>141</v>
      </c>
      <c r="C455" t="s">
        <v>27</v>
      </c>
      <c r="D455">
        <v>50</v>
      </c>
      <c r="E455" t="s">
        <v>59</v>
      </c>
      <c r="F455">
        <v>2012</v>
      </c>
      <c r="G455" t="s">
        <v>41</v>
      </c>
      <c r="H455" t="s">
        <v>306</v>
      </c>
      <c r="I455">
        <v>0</v>
      </c>
      <c r="J455">
        <v>0</v>
      </c>
      <c r="K455" t="s">
        <v>43</v>
      </c>
      <c r="L455" t="s">
        <v>52</v>
      </c>
      <c r="M455" t="s">
        <v>1009</v>
      </c>
      <c r="N455">
        <v>0</v>
      </c>
      <c r="O455">
        <v>1</v>
      </c>
      <c r="P455">
        <v>0</v>
      </c>
      <c r="Q455">
        <v>0</v>
      </c>
      <c r="R455" t="s">
        <v>1233</v>
      </c>
      <c r="S455">
        <v>1</v>
      </c>
      <c r="T455" t="s">
        <v>72</v>
      </c>
      <c r="U455" t="s">
        <v>34</v>
      </c>
      <c r="V455" t="s">
        <v>46</v>
      </c>
      <c r="W455" t="s">
        <v>36</v>
      </c>
      <c r="X455" t="s">
        <v>37</v>
      </c>
      <c r="Y455">
        <v>0</v>
      </c>
    </row>
    <row r="456" spans="1:25" ht="13.8" x14ac:dyDescent="0.25">
      <c r="A456" t="s">
        <v>1234</v>
      </c>
      <c r="B456" t="s">
        <v>49</v>
      </c>
      <c r="C456" t="s">
        <v>65</v>
      </c>
      <c r="D456">
        <v>80</v>
      </c>
      <c r="E456" t="s">
        <v>224</v>
      </c>
      <c r="F456">
        <v>2008</v>
      </c>
      <c r="G456" t="s">
        <v>78</v>
      </c>
      <c r="H456" t="s">
        <v>289</v>
      </c>
      <c r="I456">
        <v>0</v>
      </c>
      <c r="J456">
        <v>0</v>
      </c>
      <c r="K456" t="s">
        <v>31</v>
      </c>
      <c r="L456" t="s">
        <v>31</v>
      </c>
      <c r="M456" t="s">
        <v>586</v>
      </c>
      <c r="N456">
        <v>1</v>
      </c>
      <c r="O456">
        <v>0</v>
      </c>
      <c r="P456">
        <v>1</v>
      </c>
      <c r="Q456">
        <v>1</v>
      </c>
      <c r="R456" t="s">
        <v>582</v>
      </c>
      <c r="S456">
        <v>1</v>
      </c>
      <c r="T456" t="s">
        <v>43</v>
      </c>
      <c r="U456" t="s">
        <v>82</v>
      </c>
      <c r="V456" t="s">
        <v>35</v>
      </c>
      <c r="W456" t="s">
        <v>74</v>
      </c>
      <c r="X456" t="s">
        <v>57</v>
      </c>
      <c r="Y456">
        <v>0</v>
      </c>
    </row>
    <row r="457" spans="1:25" ht="13.8" x14ac:dyDescent="0.25">
      <c r="A457" t="s">
        <v>1235</v>
      </c>
      <c r="B457" t="s">
        <v>64</v>
      </c>
      <c r="C457" t="s">
        <v>27</v>
      </c>
      <c r="D457">
        <v>86</v>
      </c>
      <c r="E457" t="s">
        <v>28</v>
      </c>
      <c r="F457">
        <v>2024</v>
      </c>
      <c r="G457" t="s">
        <v>78</v>
      </c>
      <c r="H457" t="s">
        <v>467</v>
      </c>
      <c r="I457">
        <v>0</v>
      </c>
      <c r="J457">
        <v>0</v>
      </c>
      <c r="K457" t="s">
        <v>31</v>
      </c>
      <c r="L457" t="s">
        <v>43</v>
      </c>
      <c r="M457" t="s">
        <v>61</v>
      </c>
      <c r="N457">
        <v>1</v>
      </c>
      <c r="O457">
        <v>1</v>
      </c>
      <c r="P457">
        <v>1</v>
      </c>
      <c r="Q457">
        <v>1</v>
      </c>
      <c r="R457" t="s">
        <v>1236</v>
      </c>
      <c r="S457">
        <v>1</v>
      </c>
      <c r="T457" t="s">
        <v>31</v>
      </c>
      <c r="U457" t="s">
        <v>55</v>
      </c>
      <c r="V457" t="s">
        <v>35</v>
      </c>
      <c r="W457" t="s">
        <v>96</v>
      </c>
      <c r="X457" t="s">
        <v>37</v>
      </c>
      <c r="Y457">
        <v>0</v>
      </c>
    </row>
    <row r="458" spans="1:25" ht="13.8" x14ac:dyDescent="0.25">
      <c r="A458" t="s">
        <v>1237</v>
      </c>
      <c r="B458" t="s">
        <v>141</v>
      </c>
      <c r="C458" t="s">
        <v>65</v>
      </c>
      <c r="D458">
        <v>54</v>
      </c>
      <c r="E458" t="s">
        <v>77</v>
      </c>
      <c r="F458">
        <v>2009</v>
      </c>
      <c r="G458" t="s">
        <v>78</v>
      </c>
      <c r="H458" t="s">
        <v>305</v>
      </c>
      <c r="I458">
        <v>1</v>
      </c>
      <c r="J458">
        <v>0</v>
      </c>
      <c r="K458" t="s">
        <v>69</v>
      </c>
      <c r="L458" t="s">
        <v>52</v>
      </c>
      <c r="M458" t="s">
        <v>274</v>
      </c>
      <c r="N458">
        <v>1</v>
      </c>
      <c r="O458">
        <v>1</v>
      </c>
      <c r="P458">
        <v>0</v>
      </c>
      <c r="Q458">
        <v>0</v>
      </c>
      <c r="R458" t="s">
        <v>134</v>
      </c>
      <c r="S458">
        <v>0</v>
      </c>
      <c r="T458" t="s">
        <v>72</v>
      </c>
      <c r="U458" t="s">
        <v>34</v>
      </c>
      <c r="V458" t="s">
        <v>95</v>
      </c>
      <c r="W458" t="s">
        <v>56</v>
      </c>
      <c r="X458" t="s">
        <v>37</v>
      </c>
      <c r="Y458">
        <v>0</v>
      </c>
    </row>
    <row r="459" spans="1:25" ht="13.8" x14ac:dyDescent="0.25">
      <c r="A459" t="s">
        <v>1238</v>
      </c>
      <c r="B459" t="s">
        <v>76</v>
      </c>
      <c r="C459" t="s">
        <v>65</v>
      </c>
      <c r="D459">
        <v>34</v>
      </c>
      <c r="E459" t="s">
        <v>224</v>
      </c>
      <c r="F459">
        <v>2011</v>
      </c>
      <c r="G459" t="s">
        <v>78</v>
      </c>
      <c r="H459" t="s">
        <v>84</v>
      </c>
      <c r="I459">
        <v>0</v>
      </c>
      <c r="J459">
        <v>0</v>
      </c>
      <c r="K459" t="s">
        <v>69</v>
      </c>
      <c r="L459" t="s">
        <v>43</v>
      </c>
      <c r="M459" t="s">
        <v>299</v>
      </c>
      <c r="N459">
        <v>1</v>
      </c>
      <c r="O459">
        <v>1</v>
      </c>
      <c r="P459">
        <v>0</v>
      </c>
      <c r="Q459">
        <v>0</v>
      </c>
      <c r="R459" t="s">
        <v>1239</v>
      </c>
      <c r="S459">
        <v>1</v>
      </c>
      <c r="T459" t="s">
        <v>43</v>
      </c>
      <c r="U459" t="s">
        <v>34</v>
      </c>
      <c r="V459" t="s">
        <v>95</v>
      </c>
      <c r="W459" t="s">
        <v>56</v>
      </c>
      <c r="X459" t="s">
        <v>37</v>
      </c>
      <c r="Y459">
        <v>1</v>
      </c>
    </row>
    <row r="460" spans="1:25" ht="13.8" x14ac:dyDescent="0.25">
      <c r="A460" t="s">
        <v>1240</v>
      </c>
      <c r="B460" t="s">
        <v>64</v>
      </c>
      <c r="C460" t="s">
        <v>65</v>
      </c>
      <c r="D460">
        <v>35</v>
      </c>
      <c r="E460" t="s">
        <v>99</v>
      </c>
      <c r="F460">
        <v>2013</v>
      </c>
      <c r="G460" t="s">
        <v>41</v>
      </c>
      <c r="H460" t="s">
        <v>678</v>
      </c>
      <c r="I460">
        <v>0</v>
      </c>
      <c r="J460">
        <v>1</v>
      </c>
      <c r="K460" t="s">
        <v>69</v>
      </c>
      <c r="L460" t="s">
        <v>52</v>
      </c>
      <c r="M460" t="s">
        <v>1209</v>
      </c>
      <c r="N460">
        <v>0</v>
      </c>
      <c r="O460">
        <v>0</v>
      </c>
      <c r="P460">
        <v>0</v>
      </c>
      <c r="Q460">
        <v>1</v>
      </c>
      <c r="R460" t="s">
        <v>1124</v>
      </c>
      <c r="S460">
        <v>0</v>
      </c>
      <c r="T460" t="s">
        <v>43</v>
      </c>
      <c r="U460" t="s">
        <v>34</v>
      </c>
      <c r="V460" t="s">
        <v>35</v>
      </c>
      <c r="W460" t="s">
        <v>96</v>
      </c>
      <c r="X460" t="s">
        <v>57</v>
      </c>
      <c r="Y460">
        <v>1</v>
      </c>
    </row>
    <row r="461" spans="1:25" ht="13.8" x14ac:dyDescent="0.25">
      <c r="A461" t="s">
        <v>1241</v>
      </c>
      <c r="B461" t="s">
        <v>64</v>
      </c>
      <c r="C461" t="s">
        <v>27</v>
      </c>
      <c r="D461">
        <v>32</v>
      </c>
      <c r="E461" t="s">
        <v>50</v>
      </c>
      <c r="F461">
        <v>2000</v>
      </c>
      <c r="G461" t="s">
        <v>78</v>
      </c>
      <c r="H461" t="s">
        <v>148</v>
      </c>
      <c r="I461">
        <v>1</v>
      </c>
      <c r="J461">
        <v>1</v>
      </c>
      <c r="K461" t="s">
        <v>43</v>
      </c>
      <c r="L461" t="s">
        <v>31</v>
      </c>
      <c r="M461" t="s">
        <v>455</v>
      </c>
      <c r="N461">
        <v>1</v>
      </c>
      <c r="O461">
        <v>1</v>
      </c>
      <c r="P461">
        <v>0</v>
      </c>
      <c r="Q461">
        <v>1</v>
      </c>
      <c r="R461" t="s">
        <v>1242</v>
      </c>
      <c r="S461">
        <v>0</v>
      </c>
      <c r="T461" t="s">
        <v>72</v>
      </c>
      <c r="U461" t="s">
        <v>34</v>
      </c>
      <c r="V461" t="s">
        <v>95</v>
      </c>
      <c r="W461" t="s">
        <v>74</v>
      </c>
      <c r="X461" t="s">
        <v>37</v>
      </c>
      <c r="Y461">
        <v>0</v>
      </c>
    </row>
    <row r="462" spans="1:25" ht="13.8" x14ac:dyDescent="0.25">
      <c r="A462" t="s">
        <v>1243</v>
      </c>
      <c r="B462" t="s">
        <v>98</v>
      </c>
      <c r="C462" t="s">
        <v>27</v>
      </c>
      <c r="D462">
        <v>54</v>
      </c>
      <c r="E462" t="s">
        <v>99</v>
      </c>
      <c r="F462">
        <v>2013</v>
      </c>
      <c r="G462" t="s">
        <v>29</v>
      </c>
      <c r="H462" t="s">
        <v>1044</v>
      </c>
      <c r="I462">
        <v>1</v>
      </c>
      <c r="J462">
        <v>0</v>
      </c>
      <c r="K462" t="s">
        <v>69</v>
      </c>
      <c r="L462" t="s">
        <v>31</v>
      </c>
      <c r="M462" t="s">
        <v>801</v>
      </c>
      <c r="N462">
        <v>0</v>
      </c>
      <c r="O462">
        <v>0</v>
      </c>
      <c r="P462">
        <v>0</v>
      </c>
      <c r="Q462">
        <v>1</v>
      </c>
      <c r="R462" t="s">
        <v>1244</v>
      </c>
      <c r="S462">
        <v>1</v>
      </c>
      <c r="T462" t="s">
        <v>43</v>
      </c>
      <c r="U462" t="s">
        <v>34</v>
      </c>
      <c r="V462" t="s">
        <v>46</v>
      </c>
      <c r="W462" t="s">
        <v>74</v>
      </c>
      <c r="X462" t="s">
        <v>57</v>
      </c>
      <c r="Y462">
        <v>1</v>
      </c>
    </row>
    <row r="463" spans="1:25" ht="13.8" x14ac:dyDescent="0.25">
      <c r="A463" t="s">
        <v>1245</v>
      </c>
      <c r="B463" t="s">
        <v>49</v>
      </c>
      <c r="C463" t="s">
        <v>65</v>
      </c>
      <c r="D463">
        <v>78</v>
      </c>
      <c r="E463" t="s">
        <v>50</v>
      </c>
      <c r="F463">
        <v>2013</v>
      </c>
      <c r="G463" t="s">
        <v>67</v>
      </c>
      <c r="H463" t="s">
        <v>1246</v>
      </c>
      <c r="I463">
        <v>1</v>
      </c>
      <c r="J463">
        <v>0</v>
      </c>
      <c r="K463" t="s">
        <v>31</v>
      </c>
      <c r="L463" t="s">
        <v>31</v>
      </c>
      <c r="M463" t="s">
        <v>701</v>
      </c>
      <c r="N463">
        <v>1</v>
      </c>
      <c r="O463">
        <v>0</v>
      </c>
      <c r="P463">
        <v>0</v>
      </c>
      <c r="Q463">
        <v>1</v>
      </c>
      <c r="R463" t="s">
        <v>326</v>
      </c>
      <c r="S463">
        <v>0</v>
      </c>
      <c r="T463" t="s">
        <v>43</v>
      </c>
      <c r="U463" t="s">
        <v>34</v>
      </c>
      <c r="V463" t="s">
        <v>46</v>
      </c>
      <c r="W463" t="s">
        <v>47</v>
      </c>
      <c r="X463" t="s">
        <v>37</v>
      </c>
      <c r="Y463">
        <v>1</v>
      </c>
    </row>
    <row r="464" spans="1:25" ht="13.8" x14ac:dyDescent="0.25">
      <c r="A464" t="s">
        <v>1247</v>
      </c>
      <c r="B464" t="s">
        <v>141</v>
      </c>
      <c r="C464" t="s">
        <v>27</v>
      </c>
      <c r="D464">
        <v>40</v>
      </c>
      <c r="E464" t="s">
        <v>59</v>
      </c>
      <c r="F464">
        <v>2007</v>
      </c>
      <c r="G464" t="s">
        <v>41</v>
      </c>
      <c r="H464" t="s">
        <v>377</v>
      </c>
      <c r="I464">
        <v>0</v>
      </c>
      <c r="J464">
        <v>0</v>
      </c>
      <c r="K464" t="s">
        <v>31</v>
      </c>
      <c r="L464" t="s">
        <v>31</v>
      </c>
      <c r="M464" t="s">
        <v>280</v>
      </c>
      <c r="N464">
        <v>1</v>
      </c>
      <c r="O464">
        <v>1</v>
      </c>
      <c r="P464">
        <v>0</v>
      </c>
      <c r="Q464">
        <v>0</v>
      </c>
      <c r="R464" t="s">
        <v>1248</v>
      </c>
      <c r="S464">
        <v>1</v>
      </c>
      <c r="T464" t="s">
        <v>43</v>
      </c>
      <c r="U464" t="s">
        <v>82</v>
      </c>
      <c r="V464" t="s">
        <v>46</v>
      </c>
      <c r="W464" t="s">
        <v>74</v>
      </c>
      <c r="X464" t="s">
        <v>57</v>
      </c>
      <c r="Y464">
        <v>0</v>
      </c>
    </row>
    <row r="465" spans="1:25" ht="13.8" x14ac:dyDescent="0.25">
      <c r="A465" t="s">
        <v>1249</v>
      </c>
      <c r="B465" t="s">
        <v>186</v>
      </c>
      <c r="C465" t="s">
        <v>27</v>
      </c>
      <c r="D465">
        <v>73</v>
      </c>
      <c r="E465" t="s">
        <v>224</v>
      </c>
      <c r="F465">
        <v>2015</v>
      </c>
      <c r="G465" t="s">
        <v>29</v>
      </c>
      <c r="H465" t="s">
        <v>1137</v>
      </c>
      <c r="I465">
        <v>1</v>
      </c>
      <c r="J465">
        <v>0</v>
      </c>
      <c r="K465" t="s">
        <v>69</v>
      </c>
      <c r="L465" t="s">
        <v>43</v>
      </c>
      <c r="M465" t="s">
        <v>586</v>
      </c>
      <c r="N465">
        <v>1</v>
      </c>
      <c r="O465">
        <v>0</v>
      </c>
      <c r="P465">
        <v>0</v>
      </c>
      <c r="Q465">
        <v>1</v>
      </c>
      <c r="R465" t="s">
        <v>1250</v>
      </c>
      <c r="S465">
        <v>1</v>
      </c>
      <c r="T465" t="s">
        <v>31</v>
      </c>
      <c r="U465" t="s">
        <v>82</v>
      </c>
      <c r="V465" t="s">
        <v>73</v>
      </c>
      <c r="W465" t="s">
        <v>56</v>
      </c>
      <c r="X465" t="s">
        <v>57</v>
      </c>
      <c r="Y465">
        <v>0</v>
      </c>
    </row>
    <row r="466" spans="1:25" ht="13.8" x14ac:dyDescent="0.25">
      <c r="A466" t="s">
        <v>1251</v>
      </c>
      <c r="B466" t="s">
        <v>39</v>
      </c>
      <c r="C466" t="s">
        <v>27</v>
      </c>
      <c r="D466">
        <v>49</v>
      </c>
      <c r="E466" t="s">
        <v>66</v>
      </c>
      <c r="F466">
        <v>2013</v>
      </c>
      <c r="G466" t="s">
        <v>29</v>
      </c>
      <c r="H466" t="s">
        <v>1252</v>
      </c>
      <c r="I466">
        <v>0</v>
      </c>
      <c r="J466">
        <v>1</v>
      </c>
      <c r="K466" t="s">
        <v>69</v>
      </c>
      <c r="L466" t="s">
        <v>43</v>
      </c>
      <c r="M466" t="s">
        <v>1253</v>
      </c>
      <c r="N466">
        <v>0</v>
      </c>
      <c r="O466">
        <v>1</v>
      </c>
      <c r="P466">
        <v>1</v>
      </c>
      <c r="Q466">
        <v>1</v>
      </c>
      <c r="R466" t="s">
        <v>1254</v>
      </c>
      <c r="S466">
        <v>1</v>
      </c>
      <c r="T466" t="s">
        <v>43</v>
      </c>
      <c r="U466" t="s">
        <v>55</v>
      </c>
      <c r="V466" t="s">
        <v>73</v>
      </c>
      <c r="W466" t="s">
        <v>47</v>
      </c>
      <c r="X466" t="s">
        <v>37</v>
      </c>
      <c r="Y466">
        <v>0</v>
      </c>
    </row>
    <row r="467" spans="1:25" ht="13.8" x14ac:dyDescent="0.25">
      <c r="A467" t="s">
        <v>1255</v>
      </c>
      <c r="B467" t="s">
        <v>26</v>
      </c>
      <c r="C467" t="s">
        <v>27</v>
      </c>
      <c r="D467">
        <v>67</v>
      </c>
      <c r="E467" t="s">
        <v>92</v>
      </c>
      <c r="F467">
        <v>2000</v>
      </c>
      <c r="G467" t="s">
        <v>29</v>
      </c>
      <c r="H467" t="s">
        <v>1256</v>
      </c>
      <c r="I467">
        <v>0</v>
      </c>
      <c r="J467">
        <v>0</v>
      </c>
      <c r="K467" t="s">
        <v>31</v>
      </c>
      <c r="L467" t="s">
        <v>43</v>
      </c>
      <c r="M467" t="s">
        <v>510</v>
      </c>
      <c r="N467">
        <v>0</v>
      </c>
      <c r="O467">
        <v>1</v>
      </c>
      <c r="P467">
        <v>1</v>
      </c>
      <c r="Q467">
        <v>1</v>
      </c>
      <c r="R467" t="s">
        <v>662</v>
      </c>
      <c r="S467">
        <v>1</v>
      </c>
      <c r="T467" t="s">
        <v>31</v>
      </c>
      <c r="U467" t="s">
        <v>34</v>
      </c>
      <c r="V467" t="s">
        <v>35</v>
      </c>
      <c r="W467" t="s">
        <v>36</v>
      </c>
      <c r="X467" t="s">
        <v>37</v>
      </c>
      <c r="Y467">
        <v>0</v>
      </c>
    </row>
    <row r="468" spans="1:25" ht="13.8" x14ac:dyDescent="0.25">
      <c r="A468" t="s">
        <v>1257</v>
      </c>
      <c r="B468" t="s">
        <v>76</v>
      </c>
      <c r="C468" t="s">
        <v>65</v>
      </c>
      <c r="D468">
        <v>54</v>
      </c>
      <c r="E468" t="s">
        <v>40</v>
      </c>
      <c r="F468">
        <v>2015</v>
      </c>
      <c r="G468" t="s">
        <v>67</v>
      </c>
      <c r="H468" t="s">
        <v>1091</v>
      </c>
      <c r="I468">
        <v>0</v>
      </c>
      <c r="J468">
        <v>1</v>
      </c>
      <c r="K468" t="s">
        <v>43</v>
      </c>
      <c r="L468" t="s">
        <v>43</v>
      </c>
      <c r="M468" t="s">
        <v>151</v>
      </c>
      <c r="N468">
        <v>0</v>
      </c>
      <c r="O468">
        <v>1</v>
      </c>
      <c r="P468">
        <v>0</v>
      </c>
      <c r="Q468">
        <v>0</v>
      </c>
      <c r="R468" t="s">
        <v>793</v>
      </c>
      <c r="S468">
        <v>0</v>
      </c>
      <c r="T468" t="s">
        <v>43</v>
      </c>
      <c r="U468" t="s">
        <v>34</v>
      </c>
      <c r="V468" t="s">
        <v>73</v>
      </c>
      <c r="W468" t="s">
        <v>36</v>
      </c>
      <c r="X468" t="s">
        <v>57</v>
      </c>
      <c r="Y468">
        <v>1</v>
      </c>
    </row>
    <row r="469" spans="1:25" ht="13.8" x14ac:dyDescent="0.25">
      <c r="A469" t="s">
        <v>1258</v>
      </c>
      <c r="B469" t="s">
        <v>186</v>
      </c>
      <c r="C469" t="s">
        <v>27</v>
      </c>
      <c r="D469">
        <v>57</v>
      </c>
      <c r="E469" t="s">
        <v>92</v>
      </c>
      <c r="F469">
        <v>2017</v>
      </c>
      <c r="G469" t="s">
        <v>67</v>
      </c>
      <c r="H469" t="s">
        <v>217</v>
      </c>
      <c r="I469">
        <v>0</v>
      </c>
      <c r="J469">
        <v>0</v>
      </c>
      <c r="K469" t="s">
        <v>31</v>
      </c>
      <c r="L469" t="s">
        <v>43</v>
      </c>
      <c r="M469" t="s">
        <v>183</v>
      </c>
      <c r="N469">
        <v>0</v>
      </c>
      <c r="O469">
        <v>0</v>
      </c>
      <c r="P469">
        <v>0</v>
      </c>
      <c r="Q469">
        <v>0</v>
      </c>
      <c r="R469" t="s">
        <v>989</v>
      </c>
      <c r="S469">
        <v>1</v>
      </c>
      <c r="T469" t="s">
        <v>43</v>
      </c>
      <c r="U469" t="s">
        <v>82</v>
      </c>
      <c r="V469" t="s">
        <v>95</v>
      </c>
      <c r="W469" t="s">
        <v>36</v>
      </c>
      <c r="X469" t="s">
        <v>57</v>
      </c>
      <c r="Y469">
        <v>1</v>
      </c>
    </row>
    <row r="470" spans="1:25" ht="13.8" x14ac:dyDescent="0.25">
      <c r="A470" t="s">
        <v>1259</v>
      </c>
      <c r="B470" t="s">
        <v>49</v>
      </c>
      <c r="C470" t="s">
        <v>65</v>
      </c>
      <c r="D470">
        <v>50</v>
      </c>
      <c r="E470" t="s">
        <v>224</v>
      </c>
      <c r="F470">
        <v>2006</v>
      </c>
      <c r="G470" t="s">
        <v>67</v>
      </c>
      <c r="H470" t="s">
        <v>203</v>
      </c>
      <c r="I470">
        <v>1</v>
      </c>
      <c r="J470">
        <v>0</v>
      </c>
      <c r="K470" t="s">
        <v>31</v>
      </c>
      <c r="L470" t="s">
        <v>31</v>
      </c>
      <c r="M470" t="s">
        <v>183</v>
      </c>
      <c r="N470">
        <v>0</v>
      </c>
      <c r="O470">
        <v>0</v>
      </c>
      <c r="P470">
        <v>0</v>
      </c>
      <c r="Q470">
        <v>1</v>
      </c>
      <c r="R470" t="s">
        <v>868</v>
      </c>
      <c r="S470">
        <v>1</v>
      </c>
      <c r="T470" t="s">
        <v>43</v>
      </c>
      <c r="U470" t="s">
        <v>55</v>
      </c>
      <c r="V470" t="s">
        <v>46</v>
      </c>
      <c r="W470" t="s">
        <v>47</v>
      </c>
      <c r="X470" t="s">
        <v>57</v>
      </c>
      <c r="Y470">
        <v>0</v>
      </c>
    </row>
    <row r="471" spans="1:25" ht="13.8" x14ac:dyDescent="0.25">
      <c r="A471" t="s">
        <v>1260</v>
      </c>
      <c r="B471" t="s">
        <v>39</v>
      </c>
      <c r="C471" t="s">
        <v>65</v>
      </c>
      <c r="D471">
        <v>43</v>
      </c>
      <c r="E471" t="s">
        <v>99</v>
      </c>
      <c r="F471">
        <v>2014</v>
      </c>
      <c r="G471" t="s">
        <v>29</v>
      </c>
      <c r="H471" t="s">
        <v>1261</v>
      </c>
      <c r="I471">
        <v>0</v>
      </c>
      <c r="J471">
        <v>0</v>
      </c>
      <c r="K471" t="s">
        <v>31</v>
      </c>
      <c r="L471" t="s">
        <v>43</v>
      </c>
      <c r="M471" t="s">
        <v>935</v>
      </c>
      <c r="N471">
        <v>0</v>
      </c>
      <c r="O471">
        <v>0</v>
      </c>
      <c r="P471">
        <v>1</v>
      </c>
      <c r="Q471">
        <v>0</v>
      </c>
      <c r="R471" t="s">
        <v>294</v>
      </c>
      <c r="S471">
        <v>1</v>
      </c>
      <c r="T471" t="s">
        <v>43</v>
      </c>
      <c r="U471" t="s">
        <v>55</v>
      </c>
      <c r="V471" t="s">
        <v>46</v>
      </c>
      <c r="W471" t="s">
        <v>56</v>
      </c>
      <c r="X471" t="s">
        <v>37</v>
      </c>
      <c r="Y471">
        <v>1</v>
      </c>
    </row>
    <row r="472" spans="1:25" ht="13.8" x14ac:dyDescent="0.25">
      <c r="A472" t="s">
        <v>1262</v>
      </c>
      <c r="B472" t="s">
        <v>49</v>
      </c>
      <c r="C472" t="s">
        <v>27</v>
      </c>
      <c r="D472">
        <v>68</v>
      </c>
      <c r="E472" t="s">
        <v>92</v>
      </c>
      <c r="F472">
        <v>2023</v>
      </c>
      <c r="G472" t="s">
        <v>67</v>
      </c>
      <c r="H472" t="s">
        <v>776</v>
      </c>
      <c r="I472">
        <v>1</v>
      </c>
      <c r="J472">
        <v>1</v>
      </c>
      <c r="K472" t="s">
        <v>69</v>
      </c>
      <c r="L472" t="s">
        <v>43</v>
      </c>
      <c r="M472" t="s">
        <v>312</v>
      </c>
      <c r="N472">
        <v>1</v>
      </c>
      <c r="O472">
        <v>1</v>
      </c>
      <c r="P472">
        <v>1</v>
      </c>
      <c r="Q472">
        <v>0</v>
      </c>
      <c r="R472" t="s">
        <v>1263</v>
      </c>
      <c r="S472">
        <v>1</v>
      </c>
      <c r="T472" t="s">
        <v>72</v>
      </c>
      <c r="U472" t="s">
        <v>34</v>
      </c>
      <c r="V472" t="s">
        <v>73</v>
      </c>
      <c r="W472" t="s">
        <v>74</v>
      </c>
      <c r="X472" t="s">
        <v>37</v>
      </c>
      <c r="Y472">
        <v>0</v>
      </c>
    </row>
    <row r="473" spans="1:25" ht="13.8" x14ac:dyDescent="0.25">
      <c r="A473" t="s">
        <v>1264</v>
      </c>
      <c r="B473" t="s">
        <v>76</v>
      </c>
      <c r="C473" t="s">
        <v>65</v>
      </c>
      <c r="D473">
        <v>51</v>
      </c>
      <c r="E473" t="s">
        <v>228</v>
      </c>
      <c r="F473">
        <v>2016</v>
      </c>
      <c r="G473" t="s">
        <v>78</v>
      </c>
      <c r="H473" t="s">
        <v>1265</v>
      </c>
      <c r="I473">
        <v>1</v>
      </c>
      <c r="J473">
        <v>0</v>
      </c>
      <c r="K473" t="s">
        <v>43</v>
      </c>
      <c r="L473" t="s">
        <v>43</v>
      </c>
      <c r="M473" t="s">
        <v>935</v>
      </c>
      <c r="N473">
        <v>0</v>
      </c>
      <c r="O473">
        <v>1</v>
      </c>
      <c r="P473">
        <v>0</v>
      </c>
      <c r="Q473">
        <v>1</v>
      </c>
      <c r="R473" t="s">
        <v>422</v>
      </c>
      <c r="S473">
        <v>1</v>
      </c>
      <c r="T473" t="s">
        <v>31</v>
      </c>
      <c r="U473" t="s">
        <v>55</v>
      </c>
      <c r="V473" t="s">
        <v>46</v>
      </c>
      <c r="W473" t="s">
        <v>47</v>
      </c>
      <c r="X473" t="s">
        <v>57</v>
      </c>
      <c r="Y473">
        <v>0</v>
      </c>
    </row>
    <row r="474" spans="1:25" ht="13.8" x14ac:dyDescent="0.25">
      <c r="A474" t="s">
        <v>1266</v>
      </c>
      <c r="B474" t="s">
        <v>64</v>
      </c>
      <c r="C474" t="s">
        <v>27</v>
      </c>
      <c r="D474">
        <v>74</v>
      </c>
      <c r="E474" t="s">
        <v>92</v>
      </c>
      <c r="F474">
        <v>2018</v>
      </c>
      <c r="G474" t="s">
        <v>67</v>
      </c>
      <c r="H474" t="s">
        <v>1267</v>
      </c>
      <c r="I474">
        <v>0</v>
      </c>
      <c r="J474">
        <v>0</v>
      </c>
      <c r="K474" t="s">
        <v>43</v>
      </c>
      <c r="L474" t="s">
        <v>31</v>
      </c>
      <c r="M474" t="s">
        <v>686</v>
      </c>
      <c r="N474">
        <v>0</v>
      </c>
      <c r="O474">
        <v>0</v>
      </c>
      <c r="P474">
        <v>0</v>
      </c>
      <c r="Q474">
        <v>0</v>
      </c>
      <c r="R474" t="s">
        <v>1268</v>
      </c>
      <c r="S474">
        <v>1</v>
      </c>
      <c r="T474" t="s">
        <v>72</v>
      </c>
      <c r="U474" t="s">
        <v>55</v>
      </c>
      <c r="V474" t="s">
        <v>46</v>
      </c>
      <c r="W474" t="s">
        <v>56</v>
      </c>
      <c r="X474" t="s">
        <v>37</v>
      </c>
      <c r="Y474">
        <v>1</v>
      </c>
    </row>
    <row r="475" spans="1:25" ht="13.8" x14ac:dyDescent="0.25">
      <c r="A475" t="s">
        <v>1269</v>
      </c>
      <c r="B475" t="s">
        <v>39</v>
      </c>
      <c r="C475" t="s">
        <v>27</v>
      </c>
      <c r="D475">
        <v>77</v>
      </c>
      <c r="E475" t="s">
        <v>50</v>
      </c>
      <c r="F475">
        <v>2022</v>
      </c>
      <c r="G475" t="s">
        <v>41</v>
      </c>
      <c r="H475" t="s">
        <v>525</v>
      </c>
      <c r="I475">
        <v>1</v>
      </c>
      <c r="J475">
        <v>0</v>
      </c>
      <c r="K475" t="s">
        <v>69</v>
      </c>
      <c r="L475" t="s">
        <v>31</v>
      </c>
      <c r="M475" t="s">
        <v>1253</v>
      </c>
      <c r="N475">
        <v>0</v>
      </c>
      <c r="O475">
        <v>0</v>
      </c>
      <c r="P475">
        <v>0</v>
      </c>
      <c r="Q475">
        <v>0</v>
      </c>
      <c r="R475" t="s">
        <v>693</v>
      </c>
      <c r="S475">
        <v>1</v>
      </c>
      <c r="T475" t="s">
        <v>72</v>
      </c>
      <c r="U475" t="s">
        <v>34</v>
      </c>
      <c r="V475" t="s">
        <v>46</v>
      </c>
      <c r="W475" t="s">
        <v>74</v>
      </c>
      <c r="X475" t="s">
        <v>37</v>
      </c>
      <c r="Y475">
        <v>0</v>
      </c>
    </row>
    <row r="476" spans="1:25" ht="13.8" x14ac:dyDescent="0.25">
      <c r="A476" t="s">
        <v>1270</v>
      </c>
      <c r="B476" t="s">
        <v>64</v>
      </c>
      <c r="C476" t="s">
        <v>65</v>
      </c>
      <c r="D476">
        <v>22</v>
      </c>
      <c r="E476" t="s">
        <v>228</v>
      </c>
      <c r="F476">
        <v>2012</v>
      </c>
      <c r="G476" t="s">
        <v>29</v>
      </c>
      <c r="H476" t="s">
        <v>1271</v>
      </c>
      <c r="I476">
        <v>0</v>
      </c>
      <c r="J476">
        <v>0</v>
      </c>
      <c r="K476" t="s">
        <v>31</v>
      </c>
      <c r="L476" t="s">
        <v>31</v>
      </c>
      <c r="M476" t="s">
        <v>234</v>
      </c>
      <c r="N476">
        <v>1</v>
      </c>
      <c r="O476">
        <v>1</v>
      </c>
      <c r="P476">
        <v>0</v>
      </c>
      <c r="Q476">
        <v>1</v>
      </c>
      <c r="R476" t="s">
        <v>982</v>
      </c>
      <c r="S476">
        <v>1</v>
      </c>
      <c r="T476" t="s">
        <v>72</v>
      </c>
      <c r="U476" t="s">
        <v>34</v>
      </c>
      <c r="V476" t="s">
        <v>95</v>
      </c>
      <c r="W476" t="s">
        <v>96</v>
      </c>
      <c r="X476" t="s">
        <v>37</v>
      </c>
      <c r="Y476">
        <v>1</v>
      </c>
    </row>
    <row r="477" spans="1:25" ht="13.8" x14ac:dyDescent="0.25">
      <c r="A477" t="s">
        <v>1272</v>
      </c>
      <c r="B477" t="s">
        <v>76</v>
      </c>
      <c r="C477" t="s">
        <v>65</v>
      </c>
      <c r="D477">
        <v>88</v>
      </c>
      <c r="E477" t="s">
        <v>77</v>
      </c>
      <c r="F477">
        <v>2008</v>
      </c>
      <c r="G477" t="s">
        <v>29</v>
      </c>
      <c r="H477" t="s">
        <v>680</v>
      </c>
      <c r="I477">
        <v>0</v>
      </c>
      <c r="J477">
        <v>0</v>
      </c>
      <c r="K477" t="s">
        <v>69</v>
      </c>
      <c r="L477" t="s">
        <v>31</v>
      </c>
      <c r="M477" t="s">
        <v>1041</v>
      </c>
      <c r="N477">
        <v>1</v>
      </c>
      <c r="O477">
        <v>0</v>
      </c>
      <c r="P477">
        <v>0</v>
      </c>
      <c r="Q477">
        <v>0</v>
      </c>
      <c r="R477" t="s">
        <v>138</v>
      </c>
      <c r="S477">
        <v>1</v>
      </c>
      <c r="T477" t="s">
        <v>72</v>
      </c>
      <c r="U477" t="s">
        <v>34</v>
      </c>
      <c r="V477" t="s">
        <v>73</v>
      </c>
      <c r="W477" t="s">
        <v>56</v>
      </c>
      <c r="X477" t="s">
        <v>57</v>
      </c>
      <c r="Y477">
        <v>1</v>
      </c>
    </row>
    <row r="478" spans="1:25" ht="13.8" x14ac:dyDescent="0.25">
      <c r="A478" t="s">
        <v>1273</v>
      </c>
      <c r="B478" t="s">
        <v>186</v>
      </c>
      <c r="C478" t="s">
        <v>65</v>
      </c>
      <c r="D478">
        <v>29</v>
      </c>
      <c r="E478" t="s">
        <v>92</v>
      </c>
      <c r="F478">
        <v>2023</v>
      </c>
      <c r="G478" t="s">
        <v>78</v>
      </c>
      <c r="H478" t="s">
        <v>237</v>
      </c>
      <c r="I478">
        <v>1</v>
      </c>
      <c r="J478">
        <v>0</v>
      </c>
      <c r="K478" t="s">
        <v>69</v>
      </c>
      <c r="L478" t="s">
        <v>43</v>
      </c>
      <c r="M478" t="s">
        <v>427</v>
      </c>
      <c r="N478">
        <v>0</v>
      </c>
      <c r="O478">
        <v>1</v>
      </c>
      <c r="P478">
        <v>1</v>
      </c>
      <c r="Q478">
        <v>0</v>
      </c>
      <c r="R478" t="s">
        <v>1274</v>
      </c>
      <c r="S478">
        <v>1</v>
      </c>
      <c r="T478" t="s">
        <v>43</v>
      </c>
      <c r="U478" t="s">
        <v>82</v>
      </c>
      <c r="V478" t="s">
        <v>46</v>
      </c>
      <c r="W478" t="s">
        <v>96</v>
      </c>
      <c r="X478" t="s">
        <v>37</v>
      </c>
      <c r="Y478">
        <v>1</v>
      </c>
    </row>
    <row r="479" spans="1:25" ht="13.8" x14ac:dyDescent="0.25">
      <c r="A479" t="s">
        <v>1275</v>
      </c>
      <c r="B479" t="s">
        <v>76</v>
      </c>
      <c r="C479" t="s">
        <v>65</v>
      </c>
      <c r="D479">
        <v>44</v>
      </c>
      <c r="E479" t="s">
        <v>228</v>
      </c>
      <c r="F479">
        <v>2023</v>
      </c>
      <c r="G479" t="s">
        <v>67</v>
      </c>
      <c r="H479" t="s">
        <v>1042</v>
      </c>
      <c r="I479">
        <v>0</v>
      </c>
      <c r="J479">
        <v>1</v>
      </c>
      <c r="K479" t="s">
        <v>43</v>
      </c>
      <c r="L479" t="s">
        <v>43</v>
      </c>
      <c r="M479" t="s">
        <v>80</v>
      </c>
      <c r="N479">
        <v>0</v>
      </c>
      <c r="O479">
        <v>1</v>
      </c>
      <c r="P479">
        <v>0</v>
      </c>
      <c r="Q479">
        <v>1</v>
      </c>
      <c r="R479" t="s">
        <v>1276</v>
      </c>
      <c r="S479">
        <v>0</v>
      </c>
      <c r="T479" t="s">
        <v>43</v>
      </c>
      <c r="U479" t="s">
        <v>34</v>
      </c>
      <c r="V479" t="s">
        <v>46</v>
      </c>
      <c r="W479" t="s">
        <v>36</v>
      </c>
      <c r="X479" t="s">
        <v>37</v>
      </c>
      <c r="Y479">
        <v>1</v>
      </c>
    </row>
    <row r="480" spans="1:25" ht="13.8" x14ac:dyDescent="0.25">
      <c r="A480" t="s">
        <v>1277</v>
      </c>
      <c r="B480" t="s">
        <v>186</v>
      </c>
      <c r="C480" t="s">
        <v>27</v>
      </c>
      <c r="D480">
        <v>87</v>
      </c>
      <c r="E480" t="s">
        <v>224</v>
      </c>
      <c r="F480">
        <v>2014</v>
      </c>
      <c r="G480" t="s">
        <v>67</v>
      </c>
      <c r="H480" t="s">
        <v>646</v>
      </c>
      <c r="I480">
        <v>0</v>
      </c>
      <c r="J480">
        <v>1</v>
      </c>
      <c r="K480" t="s">
        <v>43</v>
      </c>
      <c r="L480" t="s">
        <v>52</v>
      </c>
      <c r="M480" t="s">
        <v>225</v>
      </c>
      <c r="N480">
        <v>0</v>
      </c>
      <c r="O480">
        <v>0</v>
      </c>
      <c r="P480">
        <v>0</v>
      </c>
      <c r="Q480">
        <v>1</v>
      </c>
      <c r="R480" t="s">
        <v>1278</v>
      </c>
      <c r="S480">
        <v>1</v>
      </c>
      <c r="T480" t="s">
        <v>72</v>
      </c>
      <c r="U480" t="s">
        <v>55</v>
      </c>
      <c r="V480" t="s">
        <v>46</v>
      </c>
      <c r="W480" t="s">
        <v>36</v>
      </c>
      <c r="X480" t="s">
        <v>57</v>
      </c>
      <c r="Y480">
        <v>1</v>
      </c>
    </row>
    <row r="481" spans="1:25" ht="13.8" x14ac:dyDescent="0.25">
      <c r="A481" t="s">
        <v>1279</v>
      </c>
      <c r="B481" t="s">
        <v>39</v>
      </c>
      <c r="C481" t="s">
        <v>27</v>
      </c>
      <c r="D481">
        <v>80</v>
      </c>
      <c r="E481" t="s">
        <v>40</v>
      </c>
      <c r="F481">
        <v>2024</v>
      </c>
      <c r="G481" t="s">
        <v>41</v>
      </c>
      <c r="H481" t="s">
        <v>30</v>
      </c>
      <c r="I481">
        <v>0</v>
      </c>
      <c r="J481">
        <v>0</v>
      </c>
      <c r="K481" t="s">
        <v>69</v>
      </c>
      <c r="L481" t="s">
        <v>43</v>
      </c>
      <c r="M481" t="s">
        <v>70</v>
      </c>
      <c r="N481">
        <v>1</v>
      </c>
      <c r="O481">
        <v>1</v>
      </c>
      <c r="P481">
        <v>1</v>
      </c>
      <c r="Q481">
        <v>0</v>
      </c>
      <c r="R481" t="s">
        <v>1280</v>
      </c>
      <c r="S481">
        <v>0</v>
      </c>
      <c r="T481" t="s">
        <v>72</v>
      </c>
      <c r="U481" t="s">
        <v>82</v>
      </c>
      <c r="V481" t="s">
        <v>35</v>
      </c>
      <c r="W481" t="s">
        <v>56</v>
      </c>
      <c r="X481" t="s">
        <v>57</v>
      </c>
      <c r="Y481">
        <v>1</v>
      </c>
    </row>
    <row r="482" spans="1:25" ht="13.8" x14ac:dyDescent="0.25">
      <c r="A482" t="s">
        <v>1281</v>
      </c>
      <c r="B482" t="s">
        <v>39</v>
      </c>
      <c r="C482" t="s">
        <v>27</v>
      </c>
      <c r="D482">
        <v>48</v>
      </c>
      <c r="E482" t="s">
        <v>77</v>
      </c>
      <c r="F482">
        <v>2002</v>
      </c>
      <c r="G482" t="s">
        <v>78</v>
      </c>
      <c r="H482" t="s">
        <v>1282</v>
      </c>
      <c r="I482">
        <v>1</v>
      </c>
      <c r="J482">
        <v>1</v>
      </c>
      <c r="K482" t="s">
        <v>69</v>
      </c>
      <c r="L482" t="s">
        <v>31</v>
      </c>
      <c r="M482" t="s">
        <v>131</v>
      </c>
      <c r="N482">
        <v>0</v>
      </c>
      <c r="O482">
        <v>1</v>
      </c>
      <c r="P482">
        <v>0</v>
      </c>
      <c r="Q482">
        <v>1</v>
      </c>
      <c r="R482" t="s">
        <v>1283</v>
      </c>
      <c r="S482">
        <v>1</v>
      </c>
      <c r="T482" t="s">
        <v>31</v>
      </c>
      <c r="U482" t="s">
        <v>55</v>
      </c>
      <c r="V482" t="s">
        <v>95</v>
      </c>
      <c r="W482" t="s">
        <v>96</v>
      </c>
      <c r="X482" t="s">
        <v>57</v>
      </c>
      <c r="Y482">
        <v>0</v>
      </c>
    </row>
    <row r="483" spans="1:25" ht="13.8" x14ac:dyDescent="0.25">
      <c r="A483" t="s">
        <v>1284</v>
      </c>
      <c r="B483" t="s">
        <v>141</v>
      </c>
      <c r="C483" t="s">
        <v>65</v>
      </c>
      <c r="D483">
        <v>38</v>
      </c>
      <c r="E483" t="s">
        <v>66</v>
      </c>
      <c r="F483">
        <v>2023</v>
      </c>
      <c r="G483" t="s">
        <v>41</v>
      </c>
      <c r="H483" t="s">
        <v>784</v>
      </c>
      <c r="I483">
        <v>0</v>
      </c>
      <c r="J483">
        <v>0</v>
      </c>
      <c r="K483" t="s">
        <v>43</v>
      </c>
      <c r="L483" t="s">
        <v>31</v>
      </c>
      <c r="M483" t="s">
        <v>1285</v>
      </c>
      <c r="N483">
        <v>0</v>
      </c>
      <c r="O483">
        <v>0</v>
      </c>
      <c r="P483">
        <v>1</v>
      </c>
      <c r="Q483">
        <v>1</v>
      </c>
      <c r="R483" t="s">
        <v>1286</v>
      </c>
      <c r="S483">
        <v>1</v>
      </c>
      <c r="T483" t="s">
        <v>72</v>
      </c>
      <c r="U483" t="s">
        <v>82</v>
      </c>
      <c r="V483" t="s">
        <v>73</v>
      </c>
      <c r="W483" t="s">
        <v>47</v>
      </c>
      <c r="X483" t="s">
        <v>37</v>
      </c>
      <c r="Y483">
        <v>1</v>
      </c>
    </row>
    <row r="484" spans="1:25" ht="13.8" x14ac:dyDescent="0.25">
      <c r="A484" t="s">
        <v>1287</v>
      </c>
      <c r="B484" t="s">
        <v>49</v>
      </c>
      <c r="C484" t="s">
        <v>65</v>
      </c>
      <c r="D484">
        <v>62</v>
      </c>
      <c r="E484" t="s">
        <v>66</v>
      </c>
      <c r="F484">
        <v>2000</v>
      </c>
      <c r="G484" t="s">
        <v>41</v>
      </c>
      <c r="H484" t="s">
        <v>1288</v>
      </c>
      <c r="I484">
        <v>0</v>
      </c>
      <c r="J484">
        <v>1</v>
      </c>
      <c r="K484" t="s">
        <v>43</v>
      </c>
      <c r="L484" t="s">
        <v>43</v>
      </c>
      <c r="M484" t="s">
        <v>245</v>
      </c>
      <c r="N484">
        <v>0</v>
      </c>
      <c r="O484">
        <v>0</v>
      </c>
      <c r="P484">
        <v>1</v>
      </c>
      <c r="Q484">
        <v>0</v>
      </c>
      <c r="R484" t="s">
        <v>1289</v>
      </c>
      <c r="S484">
        <v>1</v>
      </c>
      <c r="T484" t="s">
        <v>43</v>
      </c>
      <c r="U484" t="s">
        <v>34</v>
      </c>
      <c r="V484" t="s">
        <v>46</v>
      </c>
      <c r="W484" t="s">
        <v>74</v>
      </c>
      <c r="X484" t="s">
        <v>37</v>
      </c>
      <c r="Y484">
        <v>1</v>
      </c>
    </row>
    <row r="485" spans="1:25" ht="13.8" x14ac:dyDescent="0.25">
      <c r="A485" t="s">
        <v>1290</v>
      </c>
      <c r="B485" t="s">
        <v>141</v>
      </c>
      <c r="C485" t="s">
        <v>65</v>
      </c>
      <c r="D485">
        <v>85</v>
      </c>
      <c r="E485" t="s">
        <v>59</v>
      </c>
      <c r="F485">
        <v>2015</v>
      </c>
      <c r="G485" t="s">
        <v>29</v>
      </c>
      <c r="H485" t="s">
        <v>361</v>
      </c>
      <c r="I485">
        <v>0</v>
      </c>
      <c r="J485">
        <v>0</v>
      </c>
      <c r="K485" t="s">
        <v>31</v>
      </c>
      <c r="L485" t="s">
        <v>52</v>
      </c>
      <c r="M485" t="s">
        <v>108</v>
      </c>
      <c r="N485">
        <v>0</v>
      </c>
      <c r="O485">
        <v>0</v>
      </c>
      <c r="P485">
        <v>1</v>
      </c>
      <c r="Q485">
        <v>0</v>
      </c>
      <c r="R485" t="s">
        <v>1291</v>
      </c>
      <c r="S485">
        <v>1</v>
      </c>
      <c r="T485" t="s">
        <v>31</v>
      </c>
      <c r="U485" t="s">
        <v>55</v>
      </c>
      <c r="V485" t="s">
        <v>95</v>
      </c>
      <c r="W485" t="s">
        <v>36</v>
      </c>
      <c r="X485" t="s">
        <v>37</v>
      </c>
      <c r="Y485">
        <v>1</v>
      </c>
    </row>
    <row r="486" spans="1:25" ht="13.8" x14ac:dyDescent="0.25">
      <c r="A486" t="s">
        <v>1292</v>
      </c>
      <c r="B486" t="s">
        <v>49</v>
      </c>
      <c r="C486" t="s">
        <v>27</v>
      </c>
      <c r="D486">
        <v>80</v>
      </c>
      <c r="E486" t="s">
        <v>92</v>
      </c>
      <c r="F486">
        <v>2007</v>
      </c>
      <c r="G486" t="s">
        <v>29</v>
      </c>
      <c r="H486" t="s">
        <v>251</v>
      </c>
      <c r="I486">
        <v>1</v>
      </c>
      <c r="J486">
        <v>0</v>
      </c>
      <c r="K486" t="s">
        <v>69</v>
      </c>
      <c r="L486" t="s">
        <v>31</v>
      </c>
      <c r="M486" t="s">
        <v>127</v>
      </c>
      <c r="N486">
        <v>1</v>
      </c>
      <c r="O486">
        <v>1</v>
      </c>
      <c r="P486">
        <v>0</v>
      </c>
      <c r="Q486">
        <v>1</v>
      </c>
      <c r="R486" t="s">
        <v>416</v>
      </c>
      <c r="S486">
        <v>1</v>
      </c>
      <c r="T486" t="s">
        <v>72</v>
      </c>
      <c r="U486" t="s">
        <v>82</v>
      </c>
      <c r="V486" t="s">
        <v>46</v>
      </c>
      <c r="W486" t="s">
        <v>36</v>
      </c>
      <c r="X486" t="s">
        <v>57</v>
      </c>
      <c r="Y486">
        <v>0</v>
      </c>
    </row>
    <row r="487" spans="1:25" ht="13.8" x14ac:dyDescent="0.25">
      <c r="A487" t="s">
        <v>1293</v>
      </c>
      <c r="B487" t="s">
        <v>141</v>
      </c>
      <c r="C487" t="s">
        <v>65</v>
      </c>
      <c r="D487">
        <v>62</v>
      </c>
      <c r="E487" t="s">
        <v>40</v>
      </c>
      <c r="F487">
        <v>2022</v>
      </c>
      <c r="G487" t="s">
        <v>67</v>
      </c>
      <c r="H487" t="s">
        <v>653</v>
      </c>
      <c r="I487">
        <v>0</v>
      </c>
      <c r="J487">
        <v>0</v>
      </c>
      <c r="K487" t="s">
        <v>31</v>
      </c>
      <c r="L487" t="s">
        <v>52</v>
      </c>
      <c r="M487" t="s">
        <v>859</v>
      </c>
      <c r="N487">
        <v>0</v>
      </c>
      <c r="O487">
        <v>1</v>
      </c>
      <c r="P487">
        <v>1</v>
      </c>
      <c r="Q487">
        <v>1</v>
      </c>
      <c r="R487" t="s">
        <v>1294</v>
      </c>
      <c r="S487">
        <v>0</v>
      </c>
      <c r="T487" t="s">
        <v>31</v>
      </c>
      <c r="U487" t="s">
        <v>55</v>
      </c>
      <c r="V487" t="s">
        <v>73</v>
      </c>
      <c r="W487" t="s">
        <v>36</v>
      </c>
      <c r="X487" t="s">
        <v>57</v>
      </c>
      <c r="Y487">
        <v>1</v>
      </c>
    </row>
    <row r="488" spans="1:25" ht="13.8" x14ac:dyDescent="0.25">
      <c r="A488" t="s">
        <v>1295</v>
      </c>
      <c r="B488" t="s">
        <v>64</v>
      </c>
      <c r="C488" t="s">
        <v>27</v>
      </c>
      <c r="D488">
        <v>44</v>
      </c>
      <c r="E488" t="s">
        <v>28</v>
      </c>
      <c r="F488">
        <v>2012</v>
      </c>
      <c r="G488" t="s">
        <v>67</v>
      </c>
      <c r="H488" t="s">
        <v>1126</v>
      </c>
      <c r="I488">
        <v>0</v>
      </c>
      <c r="J488">
        <v>1</v>
      </c>
      <c r="K488" t="s">
        <v>31</v>
      </c>
      <c r="L488" t="s">
        <v>31</v>
      </c>
      <c r="M488" t="s">
        <v>1296</v>
      </c>
      <c r="N488">
        <v>0</v>
      </c>
      <c r="O488">
        <v>0</v>
      </c>
      <c r="P488">
        <v>1</v>
      </c>
      <c r="Q488">
        <v>1</v>
      </c>
      <c r="R488" t="s">
        <v>1297</v>
      </c>
      <c r="S488">
        <v>0</v>
      </c>
      <c r="T488" t="s">
        <v>72</v>
      </c>
      <c r="U488" t="s">
        <v>34</v>
      </c>
      <c r="V488" t="s">
        <v>73</v>
      </c>
      <c r="W488" t="s">
        <v>36</v>
      </c>
      <c r="X488" t="s">
        <v>37</v>
      </c>
      <c r="Y488">
        <v>0</v>
      </c>
    </row>
    <row r="489" spans="1:25" ht="13.8" x14ac:dyDescent="0.25">
      <c r="A489" t="s">
        <v>1298</v>
      </c>
      <c r="B489" t="s">
        <v>39</v>
      </c>
      <c r="C489" t="s">
        <v>65</v>
      </c>
      <c r="D489">
        <v>39</v>
      </c>
      <c r="E489" t="s">
        <v>228</v>
      </c>
      <c r="F489">
        <v>2007</v>
      </c>
      <c r="G489" t="s">
        <v>41</v>
      </c>
      <c r="H489" t="s">
        <v>306</v>
      </c>
      <c r="I489">
        <v>0</v>
      </c>
      <c r="J489">
        <v>0</v>
      </c>
      <c r="K489" t="s">
        <v>31</v>
      </c>
      <c r="L489" t="s">
        <v>31</v>
      </c>
      <c r="M489" t="s">
        <v>80</v>
      </c>
      <c r="N489">
        <v>0</v>
      </c>
      <c r="O489">
        <v>1</v>
      </c>
      <c r="P489">
        <v>1</v>
      </c>
      <c r="Q489">
        <v>0</v>
      </c>
      <c r="R489" t="s">
        <v>1299</v>
      </c>
      <c r="S489">
        <v>1</v>
      </c>
      <c r="T489" t="s">
        <v>31</v>
      </c>
      <c r="U489" t="s">
        <v>82</v>
      </c>
      <c r="V489" t="s">
        <v>35</v>
      </c>
      <c r="W489" t="s">
        <v>56</v>
      </c>
      <c r="X489" t="s">
        <v>37</v>
      </c>
      <c r="Y489">
        <v>1</v>
      </c>
    </row>
    <row r="490" spans="1:25" ht="13.8" x14ac:dyDescent="0.25">
      <c r="A490" t="s">
        <v>1300</v>
      </c>
      <c r="B490" t="s">
        <v>186</v>
      </c>
      <c r="C490" t="s">
        <v>27</v>
      </c>
      <c r="D490">
        <v>67</v>
      </c>
      <c r="E490" t="s">
        <v>77</v>
      </c>
      <c r="F490">
        <v>2016</v>
      </c>
      <c r="G490" t="s">
        <v>67</v>
      </c>
      <c r="H490" t="s">
        <v>1261</v>
      </c>
      <c r="I490">
        <v>0</v>
      </c>
      <c r="J490">
        <v>0</v>
      </c>
      <c r="K490" t="s">
        <v>43</v>
      </c>
      <c r="L490" t="s">
        <v>43</v>
      </c>
      <c r="M490" t="s">
        <v>127</v>
      </c>
      <c r="N490">
        <v>1</v>
      </c>
      <c r="O490">
        <v>0</v>
      </c>
      <c r="P490">
        <v>0</v>
      </c>
      <c r="Q490">
        <v>0</v>
      </c>
      <c r="R490" t="s">
        <v>1301</v>
      </c>
      <c r="S490">
        <v>1</v>
      </c>
      <c r="T490" t="s">
        <v>31</v>
      </c>
      <c r="U490" t="s">
        <v>55</v>
      </c>
      <c r="V490" t="s">
        <v>35</v>
      </c>
      <c r="W490" t="s">
        <v>56</v>
      </c>
      <c r="X490" t="s">
        <v>37</v>
      </c>
      <c r="Y490">
        <v>1</v>
      </c>
    </row>
    <row r="491" spans="1:25" ht="13.8" x14ac:dyDescent="0.25">
      <c r="A491" t="s">
        <v>1302</v>
      </c>
      <c r="B491" t="s">
        <v>49</v>
      </c>
      <c r="C491" t="s">
        <v>27</v>
      </c>
      <c r="D491">
        <v>43</v>
      </c>
      <c r="E491" t="s">
        <v>224</v>
      </c>
      <c r="F491">
        <v>2021</v>
      </c>
      <c r="G491" t="s">
        <v>41</v>
      </c>
      <c r="H491" t="s">
        <v>982</v>
      </c>
      <c r="I491">
        <v>0</v>
      </c>
      <c r="J491">
        <v>0</v>
      </c>
      <c r="K491" t="s">
        <v>31</v>
      </c>
      <c r="L491" t="s">
        <v>31</v>
      </c>
      <c r="M491" t="s">
        <v>639</v>
      </c>
      <c r="N491">
        <v>0</v>
      </c>
      <c r="O491">
        <v>1</v>
      </c>
      <c r="P491">
        <v>1</v>
      </c>
      <c r="Q491">
        <v>0</v>
      </c>
      <c r="R491" t="s">
        <v>847</v>
      </c>
      <c r="S491">
        <v>0</v>
      </c>
      <c r="T491" t="s">
        <v>43</v>
      </c>
      <c r="U491" t="s">
        <v>82</v>
      </c>
      <c r="V491" t="s">
        <v>35</v>
      </c>
      <c r="W491" t="s">
        <v>96</v>
      </c>
      <c r="X491" t="s">
        <v>57</v>
      </c>
      <c r="Y491">
        <v>0</v>
      </c>
    </row>
    <row r="492" spans="1:25" ht="13.8" x14ac:dyDescent="0.25">
      <c r="A492" t="s">
        <v>1303</v>
      </c>
      <c r="B492" t="s">
        <v>76</v>
      </c>
      <c r="C492" t="s">
        <v>65</v>
      </c>
      <c r="D492">
        <v>30</v>
      </c>
      <c r="E492" t="s">
        <v>92</v>
      </c>
      <c r="F492">
        <v>2022</v>
      </c>
      <c r="G492" t="s">
        <v>67</v>
      </c>
      <c r="H492" t="s">
        <v>653</v>
      </c>
      <c r="I492">
        <v>0</v>
      </c>
      <c r="J492">
        <v>0</v>
      </c>
      <c r="K492" t="s">
        <v>43</v>
      </c>
      <c r="L492" t="s">
        <v>52</v>
      </c>
      <c r="M492" t="s">
        <v>1304</v>
      </c>
      <c r="N492">
        <v>1</v>
      </c>
      <c r="O492">
        <v>1</v>
      </c>
      <c r="P492">
        <v>1</v>
      </c>
      <c r="Q492">
        <v>1</v>
      </c>
      <c r="R492" t="s">
        <v>982</v>
      </c>
      <c r="S492">
        <v>1</v>
      </c>
      <c r="T492" t="s">
        <v>31</v>
      </c>
      <c r="U492" t="s">
        <v>34</v>
      </c>
      <c r="V492" t="s">
        <v>35</v>
      </c>
      <c r="W492" t="s">
        <v>47</v>
      </c>
      <c r="X492" t="s">
        <v>57</v>
      </c>
      <c r="Y492">
        <v>0</v>
      </c>
    </row>
    <row r="493" spans="1:25" ht="13.8" x14ac:dyDescent="0.25">
      <c r="A493" t="s">
        <v>1305</v>
      </c>
      <c r="B493" t="s">
        <v>49</v>
      </c>
      <c r="C493" t="s">
        <v>65</v>
      </c>
      <c r="D493">
        <v>74</v>
      </c>
      <c r="E493" t="s">
        <v>224</v>
      </c>
      <c r="F493">
        <v>2013</v>
      </c>
      <c r="G493" t="s">
        <v>67</v>
      </c>
      <c r="H493" t="s">
        <v>962</v>
      </c>
      <c r="I493">
        <v>0</v>
      </c>
      <c r="J493">
        <v>1</v>
      </c>
      <c r="K493" t="s">
        <v>43</v>
      </c>
      <c r="L493" t="s">
        <v>52</v>
      </c>
      <c r="M493" t="s">
        <v>214</v>
      </c>
      <c r="N493">
        <v>0</v>
      </c>
      <c r="O493">
        <v>1</v>
      </c>
      <c r="P493">
        <v>0</v>
      </c>
      <c r="Q493">
        <v>0</v>
      </c>
      <c r="R493" t="s">
        <v>340</v>
      </c>
      <c r="S493">
        <v>0</v>
      </c>
      <c r="T493" t="s">
        <v>72</v>
      </c>
      <c r="U493" t="s">
        <v>82</v>
      </c>
      <c r="V493" t="s">
        <v>46</v>
      </c>
      <c r="W493" t="s">
        <v>96</v>
      </c>
      <c r="X493" t="s">
        <v>37</v>
      </c>
      <c r="Y493">
        <v>1</v>
      </c>
    </row>
    <row r="494" spans="1:25" ht="13.8" x14ac:dyDescent="0.25">
      <c r="A494" t="s">
        <v>1306</v>
      </c>
      <c r="B494" t="s">
        <v>186</v>
      </c>
      <c r="C494" t="s">
        <v>27</v>
      </c>
      <c r="D494">
        <v>47</v>
      </c>
      <c r="E494" t="s">
        <v>28</v>
      </c>
      <c r="F494">
        <v>2020</v>
      </c>
      <c r="G494" t="s">
        <v>29</v>
      </c>
      <c r="H494" t="s">
        <v>768</v>
      </c>
      <c r="I494">
        <v>0</v>
      </c>
      <c r="J494">
        <v>0</v>
      </c>
      <c r="K494" t="s">
        <v>43</v>
      </c>
      <c r="L494" t="s">
        <v>43</v>
      </c>
      <c r="M494" t="s">
        <v>299</v>
      </c>
      <c r="N494">
        <v>1</v>
      </c>
      <c r="O494">
        <v>1</v>
      </c>
      <c r="P494">
        <v>0</v>
      </c>
      <c r="Q494">
        <v>0</v>
      </c>
      <c r="R494" t="s">
        <v>1097</v>
      </c>
      <c r="S494">
        <v>1</v>
      </c>
      <c r="T494" t="s">
        <v>31</v>
      </c>
      <c r="U494" t="s">
        <v>82</v>
      </c>
      <c r="V494" t="s">
        <v>95</v>
      </c>
      <c r="W494" t="s">
        <v>47</v>
      </c>
      <c r="X494" t="s">
        <v>57</v>
      </c>
      <c r="Y494">
        <v>1</v>
      </c>
    </row>
    <row r="495" spans="1:25" ht="13.8" x14ac:dyDescent="0.25">
      <c r="A495" t="s">
        <v>1307</v>
      </c>
      <c r="B495" t="s">
        <v>141</v>
      </c>
      <c r="C495" t="s">
        <v>27</v>
      </c>
      <c r="D495">
        <v>88</v>
      </c>
      <c r="E495" t="s">
        <v>59</v>
      </c>
      <c r="F495">
        <v>2020</v>
      </c>
      <c r="G495" t="s">
        <v>29</v>
      </c>
      <c r="H495" t="s">
        <v>1308</v>
      </c>
      <c r="I495">
        <v>0</v>
      </c>
      <c r="J495">
        <v>1</v>
      </c>
      <c r="K495" t="s">
        <v>69</v>
      </c>
      <c r="L495" t="s">
        <v>31</v>
      </c>
      <c r="M495" t="s">
        <v>127</v>
      </c>
      <c r="N495">
        <v>1</v>
      </c>
      <c r="O495">
        <v>1</v>
      </c>
      <c r="P495">
        <v>1</v>
      </c>
      <c r="Q495">
        <v>1</v>
      </c>
      <c r="R495" t="s">
        <v>1078</v>
      </c>
      <c r="S495">
        <v>0</v>
      </c>
      <c r="T495" t="s">
        <v>72</v>
      </c>
      <c r="U495" t="s">
        <v>55</v>
      </c>
      <c r="V495" t="s">
        <v>46</v>
      </c>
      <c r="W495" t="s">
        <v>56</v>
      </c>
      <c r="X495" t="s">
        <v>57</v>
      </c>
      <c r="Y495">
        <v>1</v>
      </c>
    </row>
    <row r="496" spans="1:25" ht="13.8" x14ac:dyDescent="0.25">
      <c r="A496" t="s">
        <v>1309</v>
      </c>
      <c r="B496" t="s">
        <v>49</v>
      </c>
      <c r="C496" t="s">
        <v>65</v>
      </c>
      <c r="D496">
        <v>82</v>
      </c>
      <c r="E496" t="s">
        <v>28</v>
      </c>
      <c r="F496">
        <v>2006</v>
      </c>
      <c r="G496" t="s">
        <v>29</v>
      </c>
      <c r="H496" t="s">
        <v>244</v>
      </c>
      <c r="I496">
        <v>0</v>
      </c>
      <c r="J496">
        <v>0</v>
      </c>
      <c r="K496" t="s">
        <v>31</v>
      </c>
      <c r="L496" t="s">
        <v>52</v>
      </c>
      <c r="M496" t="s">
        <v>1310</v>
      </c>
      <c r="N496">
        <v>0</v>
      </c>
      <c r="O496">
        <v>0</v>
      </c>
      <c r="P496">
        <v>1</v>
      </c>
      <c r="Q496">
        <v>0</v>
      </c>
      <c r="R496" t="s">
        <v>71</v>
      </c>
      <c r="S496">
        <v>1</v>
      </c>
      <c r="T496" t="s">
        <v>72</v>
      </c>
      <c r="U496" t="s">
        <v>82</v>
      </c>
      <c r="V496" t="s">
        <v>35</v>
      </c>
      <c r="W496" t="s">
        <v>36</v>
      </c>
      <c r="X496" t="s">
        <v>37</v>
      </c>
      <c r="Y496">
        <v>0</v>
      </c>
    </row>
    <row r="497" spans="1:25" ht="13.8" x14ac:dyDescent="0.25">
      <c r="A497" t="s">
        <v>1311</v>
      </c>
      <c r="B497" t="s">
        <v>26</v>
      </c>
      <c r="C497" t="s">
        <v>65</v>
      </c>
      <c r="D497">
        <v>78</v>
      </c>
      <c r="E497" t="s">
        <v>50</v>
      </c>
      <c r="F497">
        <v>2014</v>
      </c>
      <c r="G497" t="s">
        <v>29</v>
      </c>
      <c r="H497" t="s">
        <v>759</v>
      </c>
      <c r="I497">
        <v>0</v>
      </c>
      <c r="J497">
        <v>0</v>
      </c>
      <c r="K497" t="s">
        <v>43</v>
      </c>
      <c r="L497" t="s">
        <v>43</v>
      </c>
      <c r="M497" t="s">
        <v>602</v>
      </c>
      <c r="N497">
        <v>0</v>
      </c>
      <c r="O497">
        <v>0</v>
      </c>
      <c r="P497">
        <v>1</v>
      </c>
      <c r="Q497">
        <v>1</v>
      </c>
      <c r="R497" t="s">
        <v>1312</v>
      </c>
      <c r="S497">
        <v>0</v>
      </c>
      <c r="T497" t="s">
        <v>43</v>
      </c>
      <c r="U497" t="s">
        <v>34</v>
      </c>
      <c r="V497" t="s">
        <v>35</v>
      </c>
      <c r="W497" t="s">
        <v>96</v>
      </c>
      <c r="X497" t="s">
        <v>37</v>
      </c>
      <c r="Y497">
        <v>1</v>
      </c>
    </row>
    <row r="498" spans="1:25" ht="13.8" x14ac:dyDescent="0.25">
      <c r="A498" t="s">
        <v>1313</v>
      </c>
      <c r="B498" t="s">
        <v>64</v>
      </c>
      <c r="C498" t="s">
        <v>27</v>
      </c>
      <c r="D498">
        <v>24</v>
      </c>
      <c r="E498" t="s">
        <v>99</v>
      </c>
      <c r="F498">
        <v>2015</v>
      </c>
      <c r="G498" t="s">
        <v>78</v>
      </c>
      <c r="H498" t="s">
        <v>162</v>
      </c>
      <c r="I498">
        <v>0</v>
      </c>
      <c r="J498">
        <v>1</v>
      </c>
      <c r="K498" t="s">
        <v>69</v>
      </c>
      <c r="L498" t="s">
        <v>52</v>
      </c>
      <c r="M498" t="s">
        <v>609</v>
      </c>
      <c r="N498">
        <v>0</v>
      </c>
      <c r="O498">
        <v>1</v>
      </c>
      <c r="P498">
        <v>0</v>
      </c>
      <c r="Q498">
        <v>1</v>
      </c>
      <c r="R498" t="s">
        <v>1314</v>
      </c>
      <c r="S498">
        <v>0</v>
      </c>
      <c r="T498" t="s">
        <v>31</v>
      </c>
      <c r="U498" t="s">
        <v>55</v>
      </c>
      <c r="V498" t="s">
        <v>46</v>
      </c>
      <c r="W498" t="s">
        <v>47</v>
      </c>
      <c r="X498" t="s">
        <v>37</v>
      </c>
      <c r="Y498">
        <v>1</v>
      </c>
    </row>
    <row r="499" spans="1:25" ht="13.8" x14ac:dyDescent="0.25">
      <c r="A499" t="s">
        <v>1315</v>
      </c>
      <c r="B499" t="s">
        <v>39</v>
      </c>
      <c r="C499" t="s">
        <v>65</v>
      </c>
      <c r="D499">
        <v>70</v>
      </c>
      <c r="E499" t="s">
        <v>77</v>
      </c>
      <c r="F499">
        <v>2018</v>
      </c>
      <c r="G499" t="s">
        <v>29</v>
      </c>
      <c r="H499" t="s">
        <v>1316</v>
      </c>
      <c r="I499">
        <v>0</v>
      </c>
      <c r="J499">
        <v>1</v>
      </c>
      <c r="K499" t="s">
        <v>69</v>
      </c>
      <c r="L499" t="s">
        <v>43</v>
      </c>
      <c r="M499" t="s">
        <v>425</v>
      </c>
      <c r="N499">
        <v>1</v>
      </c>
      <c r="O499">
        <v>0</v>
      </c>
      <c r="P499">
        <v>0</v>
      </c>
      <c r="Q499">
        <v>1</v>
      </c>
      <c r="R499" t="s">
        <v>1317</v>
      </c>
      <c r="S499">
        <v>1</v>
      </c>
      <c r="T499" t="s">
        <v>43</v>
      </c>
      <c r="U499" t="s">
        <v>82</v>
      </c>
      <c r="V499" t="s">
        <v>46</v>
      </c>
      <c r="W499" t="s">
        <v>74</v>
      </c>
      <c r="X499" t="s">
        <v>37</v>
      </c>
      <c r="Y499">
        <v>1</v>
      </c>
    </row>
    <row r="500" spans="1:25" ht="13.8" x14ac:dyDescent="0.25">
      <c r="A500" t="s">
        <v>1318</v>
      </c>
      <c r="B500" t="s">
        <v>186</v>
      </c>
      <c r="C500" t="s">
        <v>27</v>
      </c>
      <c r="D500">
        <v>40</v>
      </c>
      <c r="E500" t="s">
        <v>99</v>
      </c>
      <c r="F500">
        <v>2005</v>
      </c>
      <c r="G500" t="s">
        <v>78</v>
      </c>
      <c r="H500" t="s">
        <v>941</v>
      </c>
      <c r="I500">
        <v>0</v>
      </c>
      <c r="J500">
        <v>0</v>
      </c>
      <c r="K500" t="s">
        <v>69</v>
      </c>
      <c r="L500" t="s">
        <v>52</v>
      </c>
      <c r="M500" t="s">
        <v>507</v>
      </c>
      <c r="N500">
        <v>0</v>
      </c>
      <c r="O500">
        <v>0</v>
      </c>
      <c r="P500">
        <v>0</v>
      </c>
      <c r="Q500">
        <v>1</v>
      </c>
      <c r="R500" t="s">
        <v>1319</v>
      </c>
      <c r="S500">
        <v>1</v>
      </c>
      <c r="T500" t="s">
        <v>72</v>
      </c>
      <c r="U500" t="s">
        <v>34</v>
      </c>
      <c r="V500" t="s">
        <v>95</v>
      </c>
      <c r="W500" t="s">
        <v>47</v>
      </c>
      <c r="X500" t="s">
        <v>37</v>
      </c>
      <c r="Y500">
        <v>1</v>
      </c>
    </row>
    <row r="501" spans="1:25" ht="13.8" x14ac:dyDescent="0.25">
      <c r="A501" t="s">
        <v>1320</v>
      </c>
      <c r="B501" t="s">
        <v>39</v>
      </c>
      <c r="C501" t="s">
        <v>27</v>
      </c>
      <c r="D501">
        <v>31</v>
      </c>
      <c r="E501" t="s">
        <v>28</v>
      </c>
      <c r="F501">
        <v>2022</v>
      </c>
      <c r="G501" t="s">
        <v>29</v>
      </c>
      <c r="H501" t="s">
        <v>1321</v>
      </c>
      <c r="I501">
        <v>0</v>
      </c>
      <c r="J501">
        <v>0</v>
      </c>
      <c r="K501" t="s">
        <v>43</v>
      </c>
      <c r="L501" t="s">
        <v>31</v>
      </c>
      <c r="M501" t="s">
        <v>822</v>
      </c>
      <c r="N501">
        <v>0</v>
      </c>
      <c r="O501">
        <v>1</v>
      </c>
      <c r="P501">
        <v>0</v>
      </c>
      <c r="Q501">
        <v>1</v>
      </c>
      <c r="R501" t="s">
        <v>1073</v>
      </c>
      <c r="S501">
        <v>1</v>
      </c>
      <c r="T501" t="s">
        <v>31</v>
      </c>
      <c r="U501" t="s">
        <v>34</v>
      </c>
      <c r="V501" t="s">
        <v>95</v>
      </c>
      <c r="W501" t="s">
        <v>96</v>
      </c>
      <c r="X501" t="s">
        <v>37</v>
      </c>
      <c r="Y501">
        <v>1</v>
      </c>
    </row>
    <row r="502" spans="1:25" ht="13.8" x14ac:dyDescent="0.25">
      <c r="A502" t="s">
        <v>1322</v>
      </c>
      <c r="B502" t="s">
        <v>26</v>
      </c>
      <c r="C502" t="s">
        <v>65</v>
      </c>
      <c r="D502">
        <v>69</v>
      </c>
      <c r="E502" t="s">
        <v>59</v>
      </c>
      <c r="F502">
        <v>2000</v>
      </c>
      <c r="G502" t="s">
        <v>67</v>
      </c>
      <c r="H502" t="s">
        <v>1261</v>
      </c>
      <c r="I502">
        <v>0</v>
      </c>
      <c r="J502">
        <v>1</v>
      </c>
      <c r="K502" t="s">
        <v>43</v>
      </c>
      <c r="L502" t="s">
        <v>52</v>
      </c>
      <c r="M502" t="s">
        <v>80</v>
      </c>
      <c r="N502">
        <v>0</v>
      </c>
      <c r="O502">
        <v>1</v>
      </c>
      <c r="P502">
        <v>0</v>
      </c>
      <c r="Q502">
        <v>0</v>
      </c>
      <c r="R502" t="s">
        <v>1323</v>
      </c>
      <c r="S502">
        <v>1</v>
      </c>
      <c r="T502" t="s">
        <v>31</v>
      </c>
      <c r="U502" t="s">
        <v>82</v>
      </c>
      <c r="V502" t="s">
        <v>73</v>
      </c>
      <c r="W502" t="s">
        <v>56</v>
      </c>
      <c r="X502" t="s">
        <v>37</v>
      </c>
      <c r="Y502">
        <v>0</v>
      </c>
    </row>
    <row r="503" spans="1:25" ht="13.8" x14ac:dyDescent="0.25">
      <c r="A503" t="s">
        <v>1324</v>
      </c>
      <c r="B503" t="s">
        <v>49</v>
      </c>
      <c r="C503" t="s">
        <v>65</v>
      </c>
      <c r="D503">
        <v>23</v>
      </c>
      <c r="E503" t="s">
        <v>59</v>
      </c>
      <c r="F503">
        <v>2011</v>
      </c>
      <c r="G503" t="s">
        <v>41</v>
      </c>
      <c r="H503" t="s">
        <v>300</v>
      </c>
      <c r="I503">
        <v>0</v>
      </c>
      <c r="J503">
        <v>0</v>
      </c>
      <c r="K503" t="s">
        <v>43</v>
      </c>
      <c r="L503" t="s">
        <v>52</v>
      </c>
      <c r="M503" t="s">
        <v>513</v>
      </c>
      <c r="N503">
        <v>0</v>
      </c>
      <c r="O503">
        <v>1</v>
      </c>
      <c r="P503">
        <v>1</v>
      </c>
      <c r="Q503">
        <v>1</v>
      </c>
      <c r="R503" t="s">
        <v>1325</v>
      </c>
      <c r="S503">
        <v>1</v>
      </c>
      <c r="T503" t="s">
        <v>72</v>
      </c>
      <c r="U503" t="s">
        <v>82</v>
      </c>
      <c r="V503" t="s">
        <v>95</v>
      </c>
      <c r="W503" t="s">
        <v>36</v>
      </c>
      <c r="X503" t="s">
        <v>37</v>
      </c>
      <c r="Y503">
        <v>0</v>
      </c>
    </row>
    <row r="504" spans="1:25" ht="13.8" x14ac:dyDescent="0.25">
      <c r="A504" t="s">
        <v>1326</v>
      </c>
      <c r="B504" t="s">
        <v>49</v>
      </c>
      <c r="C504" t="s">
        <v>65</v>
      </c>
      <c r="D504">
        <v>61</v>
      </c>
      <c r="E504" t="s">
        <v>66</v>
      </c>
      <c r="F504">
        <v>2017</v>
      </c>
      <c r="G504" t="s">
        <v>67</v>
      </c>
      <c r="H504" t="s">
        <v>306</v>
      </c>
      <c r="I504">
        <v>0</v>
      </c>
      <c r="J504">
        <v>1</v>
      </c>
      <c r="K504" t="s">
        <v>69</v>
      </c>
      <c r="L504" t="s">
        <v>43</v>
      </c>
      <c r="M504" t="s">
        <v>1009</v>
      </c>
      <c r="N504">
        <v>0</v>
      </c>
      <c r="O504">
        <v>0</v>
      </c>
      <c r="P504">
        <v>1</v>
      </c>
      <c r="Q504">
        <v>1</v>
      </c>
      <c r="R504" t="s">
        <v>1327</v>
      </c>
      <c r="S504">
        <v>1</v>
      </c>
      <c r="T504" t="s">
        <v>43</v>
      </c>
      <c r="U504" t="s">
        <v>55</v>
      </c>
      <c r="V504" t="s">
        <v>95</v>
      </c>
      <c r="W504" t="s">
        <v>74</v>
      </c>
      <c r="X504" t="s">
        <v>57</v>
      </c>
      <c r="Y504">
        <v>1</v>
      </c>
    </row>
    <row r="505" spans="1:25" ht="13.8" x14ac:dyDescent="0.25">
      <c r="A505" t="s">
        <v>1328</v>
      </c>
      <c r="B505" t="s">
        <v>76</v>
      </c>
      <c r="C505" t="s">
        <v>65</v>
      </c>
      <c r="D505">
        <v>57</v>
      </c>
      <c r="E505" t="s">
        <v>92</v>
      </c>
      <c r="F505">
        <v>2015</v>
      </c>
      <c r="G505" t="s">
        <v>67</v>
      </c>
      <c r="H505" t="s">
        <v>1023</v>
      </c>
      <c r="I505">
        <v>1</v>
      </c>
      <c r="J505">
        <v>0</v>
      </c>
      <c r="K505" t="s">
        <v>43</v>
      </c>
      <c r="L505" t="s">
        <v>43</v>
      </c>
      <c r="M505" t="s">
        <v>175</v>
      </c>
      <c r="N505">
        <v>1</v>
      </c>
      <c r="O505">
        <v>0</v>
      </c>
      <c r="P505">
        <v>0</v>
      </c>
      <c r="Q505">
        <v>1</v>
      </c>
      <c r="R505" t="s">
        <v>1297</v>
      </c>
      <c r="S505">
        <v>1</v>
      </c>
      <c r="T505" t="s">
        <v>43</v>
      </c>
      <c r="U505" t="s">
        <v>34</v>
      </c>
      <c r="V505" t="s">
        <v>35</v>
      </c>
      <c r="W505" t="s">
        <v>96</v>
      </c>
      <c r="X505" t="s">
        <v>37</v>
      </c>
      <c r="Y505">
        <v>1</v>
      </c>
    </row>
    <row r="506" spans="1:25" ht="13.8" x14ac:dyDescent="0.25">
      <c r="A506" t="s">
        <v>1329</v>
      </c>
      <c r="B506" t="s">
        <v>26</v>
      </c>
      <c r="C506" t="s">
        <v>65</v>
      </c>
      <c r="D506">
        <v>44</v>
      </c>
      <c r="E506" t="s">
        <v>66</v>
      </c>
      <c r="F506">
        <v>2011</v>
      </c>
      <c r="G506" t="s">
        <v>78</v>
      </c>
      <c r="H506" t="s">
        <v>182</v>
      </c>
      <c r="I506">
        <v>0</v>
      </c>
      <c r="J506">
        <v>1</v>
      </c>
      <c r="K506" t="s">
        <v>31</v>
      </c>
      <c r="L506" t="s">
        <v>43</v>
      </c>
      <c r="M506" t="s">
        <v>85</v>
      </c>
      <c r="N506">
        <v>1</v>
      </c>
      <c r="O506">
        <v>0</v>
      </c>
      <c r="P506">
        <v>1</v>
      </c>
      <c r="Q506">
        <v>1</v>
      </c>
      <c r="R506" t="s">
        <v>682</v>
      </c>
      <c r="S506">
        <v>1</v>
      </c>
      <c r="T506" t="s">
        <v>31</v>
      </c>
      <c r="U506" t="s">
        <v>34</v>
      </c>
      <c r="V506" t="s">
        <v>35</v>
      </c>
      <c r="W506" t="s">
        <v>56</v>
      </c>
      <c r="X506" t="s">
        <v>57</v>
      </c>
      <c r="Y506">
        <v>0</v>
      </c>
    </row>
    <row r="507" spans="1:25" ht="13.8" x14ac:dyDescent="0.25">
      <c r="A507" t="s">
        <v>1330</v>
      </c>
      <c r="B507" t="s">
        <v>186</v>
      </c>
      <c r="C507" t="s">
        <v>27</v>
      </c>
      <c r="D507">
        <v>33</v>
      </c>
      <c r="E507" t="s">
        <v>77</v>
      </c>
      <c r="F507">
        <v>2019</v>
      </c>
      <c r="G507" t="s">
        <v>29</v>
      </c>
      <c r="H507" t="s">
        <v>1331</v>
      </c>
      <c r="I507">
        <v>1</v>
      </c>
      <c r="J507">
        <v>0</v>
      </c>
      <c r="K507" t="s">
        <v>43</v>
      </c>
      <c r="L507" t="s">
        <v>52</v>
      </c>
      <c r="M507" t="s">
        <v>151</v>
      </c>
      <c r="N507">
        <v>0</v>
      </c>
      <c r="O507">
        <v>1</v>
      </c>
      <c r="P507">
        <v>0</v>
      </c>
      <c r="Q507">
        <v>0</v>
      </c>
      <c r="R507" t="s">
        <v>1332</v>
      </c>
      <c r="S507">
        <v>0</v>
      </c>
      <c r="T507" t="s">
        <v>43</v>
      </c>
      <c r="U507" t="s">
        <v>34</v>
      </c>
      <c r="V507" t="s">
        <v>73</v>
      </c>
      <c r="W507" t="s">
        <v>47</v>
      </c>
      <c r="X507" t="s">
        <v>37</v>
      </c>
      <c r="Y507">
        <v>0</v>
      </c>
    </row>
    <row r="508" spans="1:25" ht="13.8" x14ac:dyDescent="0.25">
      <c r="A508" t="s">
        <v>1333</v>
      </c>
      <c r="B508" t="s">
        <v>76</v>
      </c>
      <c r="C508" t="s">
        <v>27</v>
      </c>
      <c r="D508">
        <v>51</v>
      </c>
      <c r="E508" t="s">
        <v>77</v>
      </c>
      <c r="F508">
        <v>2012</v>
      </c>
      <c r="G508" t="s">
        <v>41</v>
      </c>
      <c r="H508" t="s">
        <v>294</v>
      </c>
      <c r="I508">
        <v>0</v>
      </c>
      <c r="J508">
        <v>0</v>
      </c>
      <c r="K508" t="s">
        <v>43</v>
      </c>
      <c r="L508" t="s">
        <v>43</v>
      </c>
      <c r="M508" t="s">
        <v>116</v>
      </c>
      <c r="N508">
        <v>0</v>
      </c>
      <c r="O508">
        <v>1</v>
      </c>
      <c r="P508">
        <v>1</v>
      </c>
      <c r="Q508">
        <v>0</v>
      </c>
      <c r="R508" t="s">
        <v>960</v>
      </c>
      <c r="S508">
        <v>0</v>
      </c>
      <c r="T508" t="s">
        <v>31</v>
      </c>
      <c r="U508" t="s">
        <v>82</v>
      </c>
      <c r="V508" t="s">
        <v>73</v>
      </c>
      <c r="W508" t="s">
        <v>56</v>
      </c>
      <c r="X508" t="s">
        <v>57</v>
      </c>
      <c r="Y508">
        <v>1</v>
      </c>
    </row>
    <row r="509" spans="1:25" ht="13.8" x14ac:dyDescent="0.25">
      <c r="A509" t="s">
        <v>1334</v>
      </c>
      <c r="B509" t="s">
        <v>64</v>
      </c>
      <c r="C509" t="s">
        <v>65</v>
      </c>
      <c r="D509">
        <v>30</v>
      </c>
      <c r="E509" t="s">
        <v>77</v>
      </c>
      <c r="F509">
        <v>2007</v>
      </c>
      <c r="G509" t="s">
        <v>41</v>
      </c>
      <c r="H509" t="s">
        <v>456</v>
      </c>
      <c r="I509">
        <v>0</v>
      </c>
      <c r="J509">
        <v>0</v>
      </c>
      <c r="K509" t="s">
        <v>31</v>
      </c>
      <c r="L509" t="s">
        <v>31</v>
      </c>
      <c r="M509" t="s">
        <v>627</v>
      </c>
      <c r="N509">
        <v>0</v>
      </c>
      <c r="O509">
        <v>1</v>
      </c>
      <c r="P509">
        <v>1</v>
      </c>
      <c r="Q509">
        <v>0</v>
      </c>
      <c r="R509" t="s">
        <v>1335</v>
      </c>
      <c r="S509">
        <v>1</v>
      </c>
      <c r="T509" t="s">
        <v>43</v>
      </c>
      <c r="U509" t="s">
        <v>82</v>
      </c>
      <c r="V509" t="s">
        <v>95</v>
      </c>
      <c r="W509" t="s">
        <v>56</v>
      </c>
      <c r="X509" t="s">
        <v>37</v>
      </c>
      <c r="Y509">
        <v>0</v>
      </c>
    </row>
    <row r="510" spans="1:25" ht="13.8" x14ac:dyDescent="0.25">
      <c r="A510" t="s">
        <v>1336</v>
      </c>
      <c r="B510" t="s">
        <v>76</v>
      </c>
      <c r="C510" t="s">
        <v>65</v>
      </c>
      <c r="D510">
        <v>80</v>
      </c>
      <c r="E510" t="s">
        <v>224</v>
      </c>
      <c r="F510">
        <v>2021</v>
      </c>
      <c r="G510" t="s">
        <v>29</v>
      </c>
      <c r="H510" t="s">
        <v>1337</v>
      </c>
      <c r="I510">
        <v>1</v>
      </c>
      <c r="J510">
        <v>1</v>
      </c>
      <c r="K510" t="s">
        <v>43</v>
      </c>
      <c r="L510" t="s">
        <v>43</v>
      </c>
      <c r="M510" t="s">
        <v>259</v>
      </c>
      <c r="N510">
        <v>1</v>
      </c>
      <c r="O510">
        <v>1</v>
      </c>
      <c r="P510">
        <v>0</v>
      </c>
      <c r="Q510">
        <v>0</v>
      </c>
      <c r="R510" t="s">
        <v>1338</v>
      </c>
      <c r="S510">
        <v>1</v>
      </c>
      <c r="T510" t="s">
        <v>72</v>
      </c>
      <c r="U510" t="s">
        <v>82</v>
      </c>
      <c r="V510" t="s">
        <v>95</v>
      </c>
      <c r="W510" t="s">
        <v>36</v>
      </c>
      <c r="X510" t="s">
        <v>57</v>
      </c>
      <c r="Y510">
        <v>1</v>
      </c>
    </row>
    <row r="511" spans="1:25" ht="13.8" x14ac:dyDescent="0.25">
      <c r="A511" t="s">
        <v>1339</v>
      </c>
      <c r="B511" t="s">
        <v>98</v>
      </c>
      <c r="C511" t="s">
        <v>65</v>
      </c>
      <c r="D511">
        <v>37</v>
      </c>
      <c r="E511" t="s">
        <v>66</v>
      </c>
      <c r="F511">
        <v>2000</v>
      </c>
      <c r="G511" t="s">
        <v>78</v>
      </c>
      <c r="H511" t="s">
        <v>1340</v>
      </c>
      <c r="I511">
        <v>0</v>
      </c>
      <c r="J511">
        <v>1</v>
      </c>
      <c r="K511" t="s">
        <v>43</v>
      </c>
      <c r="L511" t="s">
        <v>43</v>
      </c>
      <c r="M511" t="s">
        <v>147</v>
      </c>
      <c r="N511">
        <v>0</v>
      </c>
      <c r="O511">
        <v>1</v>
      </c>
      <c r="P511">
        <v>0</v>
      </c>
      <c r="Q511">
        <v>1</v>
      </c>
      <c r="R511" t="s">
        <v>1341</v>
      </c>
      <c r="S511">
        <v>0</v>
      </c>
      <c r="T511" t="s">
        <v>72</v>
      </c>
      <c r="U511" t="s">
        <v>55</v>
      </c>
      <c r="V511" t="s">
        <v>73</v>
      </c>
      <c r="W511" t="s">
        <v>96</v>
      </c>
      <c r="X511" t="s">
        <v>37</v>
      </c>
      <c r="Y511">
        <v>1</v>
      </c>
    </row>
    <row r="512" spans="1:25" ht="13.8" x14ac:dyDescent="0.25">
      <c r="A512" t="s">
        <v>1342</v>
      </c>
      <c r="B512" t="s">
        <v>186</v>
      </c>
      <c r="C512" t="s">
        <v>27</v>
      </c>
      <c r="D512">
        <v>46</v>
      </c>
      <c r="E512" t="s">
        <v>224</v>
      </c>
      <c r="F512">
        <v>2020</v>
      </c>
      <c r="G512" t="s">
        <v>78</v>
      </c>
      <c r="H512" t="s">
        <v>1337</v>
      </c>
      <c r="I512">
        <v>0</v>
      </c>
      <c r="J512">
        <v>0</v>
      </c>
      <c r="K512" t="s">
        <v>43</v>
      </c>
      <c r="L512" t="s">
        <v>31</v>
      </c>
      <c r="M512" t="s">
        <v>939</v>
      </c>
      <c r="N512">
        <v>0</v>
      </c>
      <c r="O512">
        <v>0</v>
      </c>
      <c r="P512">
        <v>1</v>
      </c>
      <c r="Q512">
        <v>1</v>
      </c>
      <c r="R512" t="s">
        <v>523</v>
      </c>
      <c r="S512">
        <v>0</v>
      </c>
      <c r="T512" t="s">
        <v>72</v>
      </c>
      <c r="U512" t="s">
        <v>34</v>
      </c>
      <c r="V512" t="s">
        <v>73</v>
      </c>
      <c r="W512" t="s">
        <v>56</v>
      </c>
      <c r="X512" t="s">
        <v>37</v>
      </c>
      <c r="Y512">
        <v>1</v>
      </c>
    </row>
    <row r="513" spans="1:25" ht="13.8" x14ac:dyDescent="0.25">
      <c r="A513" t="s">
        <v>1343</v>
      </c>
      <c r="B513" t="s">
        <v>98</v>
      </c>
      <c r="C513" t="s">
        <v>65</v>
      </c>
      <c r="D513">
        <v>74</v>
      </c>
      <c r="E513" t="s">
        <v>99</v>
      </c>
      <c r="F513">
        <v>2006</v>
      </c>
      <c r="G513" t="s">
        <v>78</v>
      </c>
      <c r="H513" t="s">
        <v>668</v>
      </c>
      <c r="I513">
        <v>1</v>
      </c>
      <c r="J513">
        <v>0</v>
      </c>
      <c r="K513" t="s">
        <v>43</v>
      </c>
      <c r="L513" t="s">
        <v>43</v>
      </c>
      <c r="M513" t="s">
        <v>499</v>
      </c>
      <c r="N513">
        <v>0</v>
      </c>
      <c r="O513">
        <v>0</v>
      </c>
      <c r="P513">
        <v>1</v>
      </c>
      <c r="Q513">
        <v>1</v>
      </c>
      <c r="R513" t="s">
        <v>1314</v>
      </c>
      <c r="S513">
        <v>0</v>
      </c>
      <c r="T513" t="s">
        <v>31</v>
      </c>
      <c r="U513" t="s">
        <v>34</v>
      </c>
      <c r="V513" t="s">
        <v>35</v>
      </c>
      <c r="W513" t="s">
        <v>47</v>
      </c>
      <c r="X513" t="s">
        <v>57</v>
      </c>
      <c r="Y513">
        <v>0</v>
      </c>
    </row>
    <row r="514" spans="1:25" ht="13.8" x14ac:dyDescent="0.25">
      <c r="A514" t="s">
        <v>1344</v>
      </c>
      <c r="B514" t="s">
        <v>26</v>
      </c>
      <c r="C514" t="s">
        <v>65</v>
      </c>
      <c r="D514">
        <v>73</v>
      </c>
      <c r="E514" t="s">
        <v>92</v>
      </c>
      <c r="F514">
        <v>2014</v>
      </c>
      <c r="G514" t="s">
        <v>41</v>
      </c>
      <c r="H514" t="s">
        <v>1345</v>
      </c>
      <c r="I514">
        <v>0</v>
      </c>
      <c r="J514">
        <v>0</v>
      </c>
      <c r="K514" t="s">
        <v>69</v>
      </c>
      <c r="L514" t="s">
        <v>43</v>
      </c>
      <c r="M514" t="s">
        <v>53</v>
      </c>
      <c r="N514">
        <v>1</v>
      </c>
      <c r="O514">
        <v>0</v>
      </c>
      <c r="P514">
        <v>1</v>
      </c>
      <c r="Q514">
        <v>0</v>
      </c>
      <c r="R514" t="s">
        <v>1346</v>
      </c>
      <c r="S514">
        <v>1</v>
      </c>
      <c r="T514" t="s">
        <v>31</v>
      </c>
      <c r="U514" t="s">
        <v>82</v>
      </c>
      <c r="V514" t="s">
        <v>73</v>
      </c>
      <c r="W514" t="s">
        <v>47</v>
      </c>
      <c r="X514" t="s">
        <v>57</v>
      </c>
      <c r="Y514">
        <v>1</v>
      </c>
    </row>
    <row r="515" spans="1:25" ht="13.8" x14ac:dyDescent="0.25">
      <c r="A515" t="s">
        <v>1347</v>
      </c>
      <c r="B515" t="s">
        <v>141</v>
      </c>
      <c r="C515" t="s">
        <v>27</v>
      </c>
      <c r="D515">
        <v>40</v>
      </c>
      <c r="E515" t="s">
        <v>28</v>
      </c>
      <c r="F515">
        <v>2021</v>
      </c>
      <c r="G515" t="s">
        <v>78</v>
      </c>
      <c r="H515" t="s">
        <v>162</v>
      </c>
      <c r="I515">
        <v>0</v>
      </c>
      <c r="J515">
        <v>0</v>
      </c>
      <c r="K515" t="s">
        <v>43</v>
      </c>
      <c r="L515" t="s">
        <v>52</v>
      </c>
      <c r="M515" t="s">
        <v>522</v>
      </c>
      <c r="N515">
        <v>0</v>
      </c>
      <c r="O515">
        <v>1</v>
      </c>
      <c r="P515">
        <v>1</v>
      </c>
      <c r="Q515">
        <v>1</v>
      </c>
      <c r="R515" t="s">
        <v>1107</v>
      </c>
      <c r="S515">
        <v>0</v>
      </c>
      <c r="T515" t="s">
        <v>72</v>
      </c>
      <c r="U515" t="s">
        <v>55</v>
      </c>
      <c r="V515" t="s">
        <v>35</v>
      </c>
      <c r="W515" t="s">
        <v>36</v>
      </c>
      <c r="X515" t="s">
        <v>57</v>
      </c>
      <c r="Y515">
        <v>0</v>
      </c>
    </row>
    <row r="516" spans="1:25" ht="13.8" x14ac:dyDescent="0.25">
      <c r="A516" t="s">
        <v>1348</v>
      </c>
      <c r="B516" t="s">
        <v>98</v>
      </c>
      <c r="C516" t="s">
        <v>27</v>
      </c>
      <c r="D516">
        <v>63</v>
      </c>
      <c r="E516" t="s">
        <v>228</v>
      </c>
      <c r="F516">
        <v>2012</v>
      </c>
      <c r="G516" t="s">
        <v>78</v>
      </c>
      <c r="H516" t="s">
        <v>201</v>
      </c>
      <c r="I516">
        <v>0</v>
      </c>
      <c r="J516">
        <v>0</v>
      </c>
      <c r="K516" t="s">
        <v>31</v>
      </c>
      <c r="L516" t="s">
        <v>52</v>
      </c>
      <c r="M516" t="s">
        <v>586</v>
      </c>
      <c r="N516">
        <v>0</v>
      </c>
      <c r="O516">
        <v>1</v>
      </c>
      <c r="P516">
        <v>0</v>
      </c>
      <c r="Q516">
        <v>0</v>
      </c>
      <c r="R516" t="s">
        <v>868</v>
      </c>
      <c r="S516">
        <v>1</v>
      </c>
      <c r="T516" t="s">
        <v>72</v>
      </c>
      <c r="U516" t="s">
        <v>55</v>
      </c>
      <c r="V516" t="s">
        <v>35</v>
      </c>
      <c r="W516" t="s">
        <v>56</v>
      </c>
      <c r="X516" t="s">
        <v>37</v>
      </c>
      <c r="Y516">
        <v>0</v>
      </c>
    </row>
    <row r="517" spans="1:25" ht="13.8" x14ac:dyDescent="0.25">
      <c r="A517" t="s">
        <v>1349</v>
      </c>
      <c r="B517" t="s">
        <v>64</v>
      </c>
      <c r="C517" t="s">
        <v>65</v>
      </c>
      <c r="D517">
        <v>24</v>
      </c>
      <c r="E517" t="s">
        <v>66</v>
      </c>
      <c r="F517">
        <v>2012</v>
      </c>
      <c r="G517" t="s">
        <v>41</v>
      </c>
      <c r="H517" t="s">
        <v>870</v>
      </c>
      <c r="I517">
        <v>1</v>
      </c>
      <c r="J517">
        <v>0</v>
      </c>
      <c r="K517" t="s">
        <v>31</v>
      </c>
      <c r="L517" t="s">
        <v>43</v>
      </c>
      <c r="M517" t="s">
        <v>204</v>
      </c>
      <c r="N517">
        <v>0</v>
      </c>
      <c r="O517">
        <v>0</v>
      </c>
      <c r="P517">
        <v>1</v>
      </c>
      <c r="Q517">
        <v>1</v>
      </c>
      <c r="R517" t="s">
        <v>1350</v>
      </c>
      <c r="S517">
        <v>1</v>
      </c>
      <c r="T517" t="s">
        <v>43</v>
      </c>
      <c r="U517" t="s">
        <v>55</v>
      </c>
      <c r="V517" t="s">
        <v>73</v>
      </c>
      <c r="W517" t="s">
        <v>47</v>
      </c>
      <c r="X517" t="s">
        <v>57</v>
      </c>
      <c r="Y517">
        <v>0</v>
      </c>
    </row>
    <row r="518" spans="1:25" ht="13.8" x14ac:dyDescent="0.25">
      <c r="A518" t="s">
        <v>1351</v>
      </c>
      <c r="B518" t="s">
        <v>76</v>
      </c>
      <c r="C518" t="s">
        <v>65</v>
      </c>
      <c r="D518">
        <v>60</v>
      </c>
      <c r="E518" t="s">
        <v>228</v>
      </c>
      <c r="F518">
        <v>2008</v>
      </c>
      <c r="G518" t="s">
        <v>41</v>
      </c>
      <c r="H518" t="s">
        <v>665</v>
      </c>
      <c r="I518">
        <v>1</v>
      </c>
      <c r="J518">
        <v>0</v>
      </c>
      <c r="K518" t="s">
        <v>69</v>
      </c>
      <c r="L518" t="s">
        <v>31</v>
      </c>
      <c r="M518" t="s">
        <v>214</v>
      </c>
      <c r="N518">
        <v>0</v>
      </c>
      <c r="O518">
        <v>0</v>
      </c>
      <c r="P518">
        <v>0</v>
      </c>
      <c r="Q518">
        <v>1</v>
      </c>
      <c r="R518" t="s">
        <v>449</v>
      </c>
      <c r="S518">
        <v>1</v>
      </c>
      <c r="T518" t="s">
        <v>72</v>
      </c>
      <c r="U518" t="s">
        <v>55</v>
      </c>
      <c r="V518" t="s">
        <v>73</v>
      </c>
      <c r="W518" t="s">
        <v>47</v>
      </c>
      <c r="X518" t="s">
        <v>57</v>
      </c>
      <c r="Y518">
        <v>0</v>
      </c>
    </row>
    <row r="519" spans="1:25" ht="13.8" x14ac:dyDescent="0.25">
      <c r="A519" t="s">
        <v>1352</v>
      </c>
      <c r="B519" t="s">
        <v>141</v>
      </c>
      <c r="C519" t="s">
        <v>65</v>
      </c>
      <c r="D519">
        <v>78</v>
      </c>
      <c r="E519" t="s">
        <v>59</v>
      </c>
      <c r="F519">
        <v>2023</v>
      </c>
      <c r="G519" t="s">
        <v>67</v>
      </c>
      <c r="H519" t="s">
        <v>540</v>
      </c>
      <c r="I519">
        <v>0</v>
      </c>
      <c r="J519">
        <v>0</v>
      </c>
      <c r="K519" t="s">
        <v>43</v>
      </c>
      <c r="L519" t="s">
        <v>43</v>
      </c>
      <c r="M519" t="s">
        <v>686</v>
      </c>
      <c r="N519">
        <v>0</v>
      </c>
      <c r="O519">
        <v>1</v>
      </c>
      <c r="P519">
        <v>1</v>
      </c>
      <c r="Q519">
        <v>0</v>
      </c>
      <c r="R519" t="s">
        <v>1353</v>
      </c>
      <c r="S519">
        <v>0</v>
      </c>
      <c r="T519" t="s">
        <v>72</v>
      </c>
      <c r="U519" t="s">
        <v>55</v>
      </c>
      <c r="V519" t="s">
        <v>95</v>
      </c>
      <c r="W519" t="s">
        <v>36</v>
      </c>
      <c r="X519" t="s">
        <v>37</v>
      </c>
      <c r="Y519">
        <v>0</v>
      </c>
    </row>
    <row r="520" spans="1:25" ht="13.8" x14ac:dyDescent="0.25">
      <c r="A520" t="s">
        <v>1354</v>
      </c>
      <c r="B520" t="s">
        <v>76</v>
      </c>
      <c r="C520" t="s">
        <v>27</v>
      </c>
      <c r="D520">
        <v>73</v>
      </c>
      <c r="E520" t="s">
        <v>66</v>
      </c>
      <c r="F520">
        <v>2014</v>
      </c>
      <c r="G520" t="s">
        <v>41</v>
      </c>
      <c r="H520" t="s">
        <v>30</v>
      </c>
      <c r="I520">
        <v>0</v>
      </c>
      <c r="J520">
        <v>1</v>
      </c>
      <c r="K520" t="s">
        <v>31</v>
      </c>
      <c r="L520" t="s">
        <v>43</v>
      </c>
      <c r="M520" t="s">
        <v>299</v>
      </c>
      <c r="N520">
        <v>0</v>
      </c>
      <c r="O520">
        <v>0</v>
      </c>
      <c r="P520">
        <v>0</v>
      </c>
      <c r="Q520">
        <v>1</v>
      </c>
      <c r="R520" t="s">
        <v>820</v>
      </c>
      <c r="S520">
        <v>1</v>
      </c>
      <c r="T520" t="s">
        <v>72</v>
      </c>
      <c r="U520" t="s">
        <v>82</v>
      </c>
      <c r="V520" t="s">
        <v>95</v>
      </c>
      <c r="W520" t="s">
        <v>56</v>
      </c>
      <c r="X520" t="s">
        <v>37</v>
      </c>
      <c r="Y520">
        <v>0</v>
      </c>
    </row>
    <row r="521" spans="1:25" ht="13.8" x14ac:dyDescent="0.25">
      <c r="A521" t="s">
        <v>1355</v>
      </c>
      <c r="B521" t="s">
        <v>98</v>
      </c>
      <c r="C521" t="s">
        <v>65</v>
      </c>
      <c r="D521">
        <v>41</v>
      </c>
      <c r="E521" t="s">
        <v>99</v>
      </c>
      <c r="F521">
        <v>2003</v>
      </c>
      <c r="G521" t="s">
        <v>29</v>
      </c>
      <c r="H521" t="s">
        <v>962</v>
      </c>
      <c r="I521">
        <v>1</v>
      </c>
      <c r="J521">
        <v>0</v>
      </c>
      <c r="K521" t="s">
        <v>69</v>
      </c>
      <c r="L521" t="s">
        <v>43</v>
      </c>
      <c r="M521" t="s">
        <v>360</v>
      </c>
      <c r="N521">
        <v>0</v>
      </c>
      <c r="O521">
        <v>1</v>
      </c>
      <c r="P521">
        <v>0</v>
      </c>
      <c r="Q521">
        <v>1</v>
      </c>
      <c r="R521" t="s">
        <v>730</v>
      </c>
      <c r="S521">
        <v>1</v>
      </c>
      <c r="T521" t="s">
        <v>31</v>
      </c>
      <c r="U521" t="s">
        <v>82</v>
      </c>
      <c r="V521" t="s">
        <v>35</v>
      </c>
      <c r="W521" t="s">
        <v>36</v>
      </c>
      <c r="X521" t="s">
        <v>37</v>
      </c>
      <c r="Y521">
        <v>0</v>
      </c>
    </row>
    <row r="522" spans="1:25" ht="13.8" x14ac:dyDescent="0.25">
      <c r="A522" t="s">
        <v>1356</v>
      </c>
      <c r="B522" t="s">
        <v>76</v>
      </c>
      <c r="C522" t="s">
        <v>65</v>
      </c>
      <c r="D522">
        <v>84</v>
      </c>
      <c r="E522" t="s">
        <v>66</v>
      </c>
      <c r="F522">
        <v>2012</v>
      </c>
      <c r="G522" t="s">
        <v>41</v>
      </c>
      <c r="H522" t="s">
        <v>1357</v>
      </c>
      <c r="I522">
        <v>0</v>
      </c>
      <c r="J522">
        <v>0</v>
      </c>
      <c r="K522" t="s">
        <v>43</v>
      </c>
      <c r="L522" t="s">
        <v>52</v>
      </c>
      <c r="M522" t="s">
        <v>374</v>
      </c>
      <c r="N522">
        <v>1</v>
      </c>
      <c r="O522">
        <v>0</v>
      </c>
      <c r="P522">
        <v>0</v>
      </c>
      <c r="Q522">
        <v>1</v>
      </c>
      <c r="R522" t="s">
        <v>1358</v>
      </c>
      <c r="S522">
        <v>0</v>
      </c>
      <c r="T522" t="s">
        <v>31</v>
      </c>
      <c r="U522" t="s">
        <v>82</v>
      </c>
      <c r="V522" t="s">
        <v>35</v>
      </c>
      <c r="W522" t="s">
        <v>56</v>
      </c>
      <c r="X522" t="s">
        <v>37</v>
      </c>
      <c r="Y522">
        <v>0</v>
      </c>
    </row>
    <row r="523" spans="1:25" ht="13.8" x14ac:dyDescent="0.25">
      <c r="A523" t="s">
        <v>1359</v>
      </c>
      <c r="B523" t="s">
        <v>26</v>
      </c>
      <c r="C523" t="s">
        <v>65</v>
      </c>
      <c r="D523">
        <v>83</v>
      </c>
      <c r="E523" t="s">
        <v>224</v>
      </c>
      <c r="F523">
        <v>2011</v>
      </c>
      <c r="G523" t="s">
        <v>41</v>
      </c>
      <c r="H523" t="s">
        <v>1143</v>
      </c>
      <c r="I523">
        <v>0</v>
      </c>
      <c r="J523">
        <v>0</v>
      </c>
      <c r="K523" t="s">
        <v>69</v>
      </c>
      <c r="L523" t="s">
        <v>31</v>
      </c>
      <c r="M523" t="s">
        <v>295</v>
      </c>
      <c r="N523">
        <v>0</v>
      </c>
      <c r="O523">
        <v>0</v>
      </c>
      <c r="P523">
        <v>1</v>
      </c>
      <c r="Q523">
        <v>1</v>
      </c>
      <c r="R523" t="s">
        <v>676</v>
      </c>
      <c r="S523">
        <v>1</v>
      </c>
      <c r="T523" t="s">
        <v>72</v>
      </c>
      <c r="U523" t="s">
        <v>34</v>
      </c>
      <c r="V523" t="s">
        <v>73</v>
      </c>
      <c r="W523" t="s">
        <v>47</v>
      </c>
      <c r="X523" t="s">
        <v>57</v>
      </c>
      <c r="Y523">
        <v>0</v>
      </c>
    </row>
    <row r="524" spans="1:25" ht="13.8" x14ac:dyDescent="0.25">
      <c r="A524" t="s">
        <v>1360</v>
      </c>
      <c r="B524" t="s">
        <v>141</v>
      </c>
      <c r="C524" t="s">
        <v>27</v>
      </c>
      <c r="D524">
        <v>23</v>
      </c>
      <c r="E524" t="s">
        <v>92</v>
      </c>
      <c r="F524">
        <v>2004</v>
      </c>
      <c r="G524" t="s">
        <v>78</v>
      </c>
      <c r="H524" t="s">
        <v>1361</v>
      </c>
      <c r="I524">
        <v>0</v>
      </c>
      <c r="J524">
        <v>1</v>
      </c>
      <c r="K524" t="s">
        <v>43</v>
      </c>
      <c r="L524" t="s">
        <v>31</v>
      </c>
      <c r="M524" t="s">
        <v>1146</v>
      </c>
      <c r="N524">
        <v>0</v>
      </c>
      <c r="O524">
        <v>0</v>
      </c>
      <c r="P524">
        <v>1</v>
      </c>
      <c r="Q524">
        <v>1</v>
      </c>
      <c r="R524" t="s">
        <v>623</v>
      </c>
      <c r="S524">
        <v>1</v>
      </c>
      <c r="T524" t="s">
        <v>43</v>
      </c>
      <c r="U524" t="s">
        <v>55</v>
      </c>
      <c r="V524" t="s">
        <v>46</v>
      </c>
      <c r="W524" t="s">
        <v>96</v>
      </c>
      <c r="X524" t="s">
        <v>37</v>
      </c>
      <c r="Y524">
        <v>0</v>
      </c>
    </row>
    <row r="525" spans="1:25" ht="13.8" x14ac:dyDescent="0.25">
      <c r="A525" t="s">
        <v>1362</v>
      </c>
      <c r="B525" t="s">
        <v>26</v>
      </c>
      <c r="C525" t="s">
        <v>27</v>
      </c>
      <c r="D525">
        <v>84</v>
      </c>
      <c r="E525" t="s">
        <v>28</v>
      </c>
      <c r="F525">
        <v>2006</v>
      </c>
      <c r="G525" t="s">
        <v>67</v>
      </c>
      <c r="H525" t="s">
        <v>1363</v>
      </c>
      <c r="I525">
        <v>0</v>
      </c>
      <c r="J525">
        <v>1</v>
      </c>
      <c r="K525" t="s">
        <v>69</v>
      </c>
      <c r="L525" t="s">
        <v>31</v>
      </c>
      <c r="M525" t="s">
        <v>651</v>
      </c>
      <c r="N525">
        <v>0</v>
      </c>
      <c r="O525">
        <v>0</v>
      </c>
      <c r="P525">
        <v>0</v>
      </c>
      <c r="Q525">
        <v>0</v>
      </c>
      <c r="R525" t="s">
        <v>1267</v>
      </c>
      <c r="S525">
        <v>1</v>
      </c>
      <c r="T525" t="s">
        <v>43</v>
      </c>
      <c r="U525" t="s">
        <v>55</v>
      </c>
      <c r="V525" t="s">
        <v>46</v>
      </c>
      <c r="W525" t="s">
        <v>47</v>
      </c>
      <c r="X525" t="s">
        <v>37</v>
      </c>
      <c r="Y525">
        <v>0</v>
      </c>
    </row>
    <row r="526" spans="1:25" ht="13.8" x14ac:dyDescent="0.25">
      <c r="A526" t="s">
        <v>1364</v>
      </c>
      <c r="B526" t="s">
        <v>98</v>
      </c>
      <c r="C526" t="s">
        <v>65</v>
      </c>
      <c r="D526">
        <v>34</v>
      </c>
      <c r="E526" t="s">
        <v>40</v>
      </c>
      <c r="F526">
        <v>2007</v>
      </c>
      <c r="G526" t="s">
        <v>78</v>
      </c>
      <c r="H526" t="s">
        <v>1365</v>
      </c>
      <c r="I526">
        <v>0</v>
      </c>
      <c r="J526">
        <v>1</v>
      </c>
      <c r="K526" t="s">
        <v>69</v>
      </c>
      <c r="L526" t="s">
        <v>52</v>
      </c>
      <c r="M526" t="s">
        <v>221</v>
      </c>
      <c r="N526">
        <v>0</v>
      </c>
      <c r="O526">
        <v>1</v>
      </c>
      <c r="P526">
        <v>1</v>
      </c>
      <c r="Q526">
        <v>1</v>
      </c>
      <c r="R526" t="s">
        <v>340</v>
      </c>
      <c r="S526">
        <v>0</v>
      </c>
      <c r="T526" t="s">
        <v>72</v>
      </c>
      <c r="U526" t="s">
        <v>34</v>
      </c>
      <c r="V526" t="s">
        <v>73</v>
      </c>
      <c r="W526" t="s">
        <v>96</v>
      </c>
      <c r="X526" t="s">
        <v>57</v>
      </c>
      <c r="Y526">
        <v>0</v>
      </c>
    </row>
    <row r="527" spans="1:25" ht="13.8" x14ac:dyDescent="0.25">
      <c r="A527" t="s">
        <v>1366</v>
      </c>
      <c r="B527" t="s">
        <v>26</v>
      </c>
      <c r="C527" t="s">
        <v>65</v>
      </c>
      <c r="D527">
        <v>41</v>
      </c>
      <c r="E527" t="s">
        <v>28</v>
      </c>
      <c r="F527">
        <v>2004</v>
      </c>
      <c r="G527" t="s">
        <v>67</v>
      </c>
      <c r="H527" t="s">
        <v>1367</v>
      </c>
      <c r="I527">
        <v>1</v>
      </c>
      <c r="J527">
        <v>0</v>
      </c>
      <c r="K527" t="s">
        <v>31</v>
      </c>
      <c r="L527" t="s">
        <v>52</v>
      </c>
      <c r="M527" t="s">
        <v>242</v>
      </c>
      <c r="N527">
        <v>0</v>
      </c>
      <c r="O527">
        <v>1</v>
      </c>
      <c r="P527">
        <v>0</v>
      </c>
      <c r="Q527">
        <v>1</v>
      </c>
      <c r="R527" t="s">
        <v>1368</v>
      </c>
      <c r="S527">
        <v>0</v>
      </c>
      <c r="T527" t="s">
        <v>31</v>
      </c>
      <c r="U527" t="s">
        <v>55</v>
      </c>
      <c r="V527" t="s">
        <v>35</v>
      </c>
      <c r="W527" t="s">
        <v>56</v>
      </c>
      <c r="X527" t="s">
        <v>37</v>
      </c>
      <c r="Y527">
        <v>1</v>
      </c>
    </row>
    <row r="528" spans="1:25" ht="13.8" x14ac:dyDescent="0.25">
      <c r="A528" t="s">
        <v>1369</v>
      </c>
      <c r="B528" t="s">
        <v>64</v>
      </c>
      <c r="C528" t="s">
        <v>27</v>
      </c>
      <c r="D528">
        <v>66</v>
      </c>
      <c r="E528" t="s">
        <v>28</v>
      </c>
      <c r="F528">
        <v>2008</v>
      </c>
      <c r="G528" t="s">
        <v>78</v>
      </c>
      <c r="H528" t="s">
        <v>298</v>
      </c>
      <c r="I528">
        <v>1</v>
      </c>
      <c r="J528">
        <v>0</v>
      </c>
      <c r="K528" t="s">
        <v>31</v>
      </c>
      <c r="L528" t="s">
        <v>43</v>
      </c>
      <c r="M528" t="s">
        <v>964</v>
      </c>
      <c r="N528">
        <v>1</v>
      </c>
      <c r="O528">
        <v>1</v>
      </c>
      <c r="P528">
        <v>0</v>
      </c>
      <c r="Q528">
        <v>0</v>
      </c>
      <c r="R528" t="s">
        <v>461</v>
      </c>
      <c r="S528">
        <v>1</v>
      </c>
      <c r="T528" t="s">
        <v>72</v>
      </c>
      <c r="U528" t="s">
        <v>55</v>
      </c>
      <c r="V528" t="s">
        <v>35</v>
      </c>
      <c r="W528" t="s">
        <v>56</v>
      </c>
      <c r="X528" t="s">
        <v>57</v>
      </c>
      <c r="Y528">
        <v>0</v>
      </c>
    </row>
    <row r="529" spans="1:25" ht="13.8" x14ac:dyDescent="0.25">
      <c r="A529" t="s">
        <v>1370</v>
      </c>
      <c r="B529" t="s">
        <v>98</v>
      </c>
      <c r="C529" t="s">
        <v>27</v>
      </c>
      <c r="D529">
        <v>65</v>
      </c>
      <c r="E529" t="s">
        <v>59</v>
      </c>
      <c r="F529">
        <v>2013</v>
      </c>
      <c r="G529" t="s">
        <v>29</v>
      </c>
      <c r="H529" t="s">
        <v>368</v>
      </c>
      <c r="I529">
        <v>0</v>
      </c>
      <c r="J529">
        <v>1</v>
      </c>
      <c r="K529" t="s">
        <v>69</v>
      </c>
      <c r="L529" t="s">
        <v>52</v>
      </c>
      <c r="M529" t="s">
        <v>171</v>
      </c>
      <c r="N529">
        <v>0</v>
      </c>
      <c r="O529">
        <v>0</v>
      </c>
      <c r="P529">
        <v>0</v>
      </c>
      <c r="Q529">
        <v>1</v>
      </c>
      <c r="R529" t="s">
        <v>1371</v>
      </c>
      <c r="S529">
        <v>1</v>
      </c>
      <c r="T529" t="s">
        <v>43</v>
      </c>
      <c r="U529" t="s">
        <v>55</v>
      </c>
      <c r="V529" t="s">
        <v>46</v>
      </c>
      <c r="W529" t="s">
        <v>74</v>
      </c>
      <c r="X529" t="s">
        <v>57</v>
      </c>
      <c r="Y529">
        <v>1</v>
      </c>
    </row>
    <row r="530" spans="1:25" ht="13.8" x14ac:dyDescent="0.25">
      <c r="A530" t="s">
        <v>1372</v>
      </c>
      <c r="B530" t="s">
        <v>98</v>
      </c>
      <c r="C530" t="s">
        <v>27</v>
      </c>
      <c r="D530">
        <v>33</v>
      </c>
      <c r="E530" t="s">
        <v>99</v>
      </c>
      <c r="F530">
        <v>2011</v>
      </c>
      <c r="G530" t="s">
        <v>78</v>
      </c>
      <c r="H530" t="s">
        <v>348</v>
      </c>
      <c r="I530">
        <v>0</v>
      </c>
      <c r="J530">
        <v>0</v>
      </c>
      <c r="K530" t="s">
        <v>43</v>
      </c>
      <c r="L530" t="s">
        <v>43</v>
      </c>
      <c r="M530" t="s">
        <v>859</v>
      </c>
      <c r="N530">
        <v>1</v>
      </c>
      <c r="O530">
        <v>1</v>
      </c>
      <c r="P530">
        <v>0</v>
      </c>
      <c r="Q530">
        <v>1</v>
      </c>
      <c r="R530" t="s">
        <v>1373</v>
      </c>
      <c r="S530">
        <v>1</v>
      </c>
      <c r="T530" t="s">
        <v>31</v>
      </c>
      <c r="U530" t="s">
        <v>55</v>
      </c>
      <c r="V530" t="s">
        <v>95</v>
      </c>
      <c r="W530" t="s">
        <v>56</v>
      </c>
      <c r="X530" t="s">
        <v>57</v>
      </c>
      <c r="Y530">
        <v>0</v>
      </c>
    </row>
    <row r="531" spans="1:25" ht="13.8" x14ac:dyDescent="0.25">
      <c r="A531" t="s">
        <v>1374</v>
      </c>
      <c r="B531" t="s">
        <v>98</v>
      </c>
      <c r="C531" t="s">
        <v>27</v>
      </c>
      <c r="D531">
        <v>69</v>
      </c>
      <c r="E531" t="s">
        <v>228</v>
      </c>
      <c r="F531">
        <v>2003</v>
      </c>
      <c r="G531" t="s">
        <v>78</v>
      </c>
      <c r="H531" t="s">
        <v>1375</v>
      </c>
      <c r="I531">
        <v>0</v>
      </c>
      <c r="J531">
        <v>0</v>
      </c>
      <c r="K531" t="s">
        <v>43</v>
      </c>
      <c r="L531" t="s">
        <v>52</v>
      </c>
      <c r="M531" t="s">
        <v>954</v>
      </c>
      <c r="N531">
        <v>1</v>
      </c>
      <c r="O531">
        <v>0</v>
      </c>
      <c r="P531">
        <v>0</v>
      </c>
      <c r="Q531">
        <v>1</v>
      </c>
      <c r="R531" t="s">
        <v>1376</v>
      </c>
      <c r="S531">
        <v>0</v>
      </c>
      <c r="T531" t="s">
        <v>31</v>
      </c>
      <c r="U531" t="s">
        <v>55</v>
      </c>
      <c r="V531" t="s">
        <v>35</v>
      </c>
      <c r="W531" t="s">
        <v>56</v>
      </c>
      <c r="X531" t="s">
        <v>57</v>
      </c>
      <c r="Y531">
        <v>1</v>
      </c>
    </row>
    <row r="532" spans="1:25" ht="13.8" x14ac:dyDescent="0.25">
      <c r="A532" t="s">
        <v>1377</v>
      </c>
      <c r="B532" t="s">
        <v>186</v>
      </c>
      <c r="C532" t="s">
        <v>27</v>
      </c>
      <c r="D532">
        <v>39</v>
      </c>
      <c r="E532" t="s">
        <v>99</v>
      </c>
      <c r="F532">
        <v>2019</v>
      </c>
      <c r="G532" t="s">
        <v>29</v>
      </c>
      <c r="H532" t="s">
        <v>678</v>
      </c>
      <c r="I532">
        <v>0</v>
      </c>
      <c r="J532">
        <v>1</v>
      </c>
      <c r="K532" t="s">
        <v>43</v>
      </c>
      <c r="L532" t="s">
        <v>43</v>
      </c>
      <c r="M532" t="s">
        <v>270</v>
      </c>
      <c r="N532">
        <v>1</v>
      </c>
      <c r="O532">
        <v>1</v>
      </c>
      <c r="P532">
        <v>1</v>
      </c>
      <c r="Q532">
        <v>1</v>
      </c>
      <c r="R532" t="s">
        <v>1378</v>
      </c>
      <c r="S532">
        <v>0</v>
      </c>
      <c r="T532" t="s">
        <v>31</v>
      </c>
      <c r="U532" t="s">
        <v>82</v>
      </c>
      <c r="V532" t="s">
        <v>73</v>
      </c>
      <c r="W532" t="s">
        <v>74</v>
      </c>
      <c r="X532" t="s">
        <v>37</v>
      </c>
      <c r="Y532">
        <v>0</v>
      </c>
    </row>
    <row r="533" spans="1:25" ht="13.8" x14ac:dyDescent="0.25">
      <c r="A533" t="s">
        <v>1379</v>
      </c>
      <c r="B533" t="s">
        <v>76</v>
      </c>
      <c r="C533" t="s">
        <v>27</v>
      </c>
      <c r="D533">
        <v>69</v>
      </c>
      <c r="E533" t="s">
        <v>40</v>
      </c>
      <c r="F533">
        <v>2007</v>
      </c>
      <c r="G533" t="s">
        <v>29</v>
      </c>
      <c r="H533" t="s">
        <v>256</v>
      </c>
      <c r="I533">
        <v>0</v>
      </c>
      <c r="J533">
        <v>0</v>
      </c>
      <c r="K533" t="s">
        <v>43</v>
      </c>
      <c r="L533" t="s">
        <v>52</v>
      </c>
      <c r="M533" t="s">
        <v>1117</v>
      </c>
      <c r="N533">
        <v>1</v>
      </c>
      <c r="O533">
        <v>0</v>
      </c>
      <c r="P533">
        <v>0</v>
      </c>
      <c r="Q533">
        <v>1</v>
      </c>
      <c r="R533" t="s">
        <v>1380</v>
      </c>
      <c r="S533">
        <v>1</v>
      </c>
      <c r="T533" t="s">
        <v>72</v>
      </c>
      <c r="U533" t="s">
        <v>55</v>
      </c>
      <c r="V533" t="s">
        <v>35</v>
      </c>
      <c r="W533" t="s">
        <v>96</v>
      </c>
      <c r="X533" t="s">
        <v>37</v>
      </c>
      <c r="Y533">
        <v>0</v>
      </c>
    </row>
    <row r="534" spans="1:25" ht="13.8" x14ac:dyDescent="0.25">
      <c r="A534" t="s">
        <v>1381</v>
      </c>
      <c r="B534" t="s">
        <v>186</v>
      </c>
      <c r="C534" t="s">
        <v>27</v>
      </c>
      <c r="D534">
        <v>52</v>
      </c>
      <c r="E534" t="s">
        <v>59</v>
      </c>
      <c r="F534">
        <v>2016</v>
      </c>
      <c r="G534" t="s">
        <v>41</v>
      </c>
      <c r="H534" t="s">
        <v>372</v>
      </c>
      <c r="I534">
        <v>0</v>
      </c>
      <c r="J534">
        <v>0</v>
      </c>
      <c r="K534" t="s">
        <v>43</v>
      </c>
      <c r="L534" t="s">
        <v>31</v>
      </c>
      <c r="M534" t="s">
        <v>242</v>
      </c>
      <c r="N534">
        <v>0</v>
      </c>
      <c r="O534">
        <v>1</v>
      </c>
      <c r="P534">
        <v>1</v>
      </c>
      <c r="Q534">
        <v>1</v>
      </c>
      <c r="R534" t="s">
        <v>763</v>
      </c>
      <c r="S534">
        <v>1</v>
      </c>
      <c r="T534" t="s">
        <v>72</v>
      </c>
      <c r="U534" t="s">
        <v>82</v>
      </c>
      <c r="V534" t="s">
        <v>35</v>
      </c>
      <c r="W534" t="s">
        <v>56</v>
      </c>
      <c r="X534" t="s">
        <v>57</v>
      </c>
      <c r="Y534">
        <v>1</v>
      </c>
    </row>
    <row r="535" spans="1:25" ht="13.8" x14ac:dyDescent="0.25">
      <c r="A535" t="s">
        <v>1382</v>
      </c>
      <c r="B535" t="s">
        <v>186</v>
      </c>
      <c r="C535" t="s">
        <v>27</v>
      </c>
      <c r="D535">
        <v>78</v>
      </c>
      <c r="E535" t="s">
        <v>92</v>
      </c>
      <c r="F535">
        <v>2007</v>
      </c>
      <c r="G535" t="s">
        <v>78</v>
      </c>
      <c r="H535" t="s">
        <v>1383</v>
      </c>
      <c r="I535">
        <v>0</v>
      </c>
      <c r="J535">
        <v>0</v>
      </c>
      <c r="K535" t="s">
        <v>31</v>
      </c>
      <c r="L535" t="s">
        <v>43</v>
      </c>
      <c r="M535" t="s">
        <v>503</v>
      </c>
      <c r="N535">
        <v>0</v>
      </c>
      <c r="O535">
        <v>1</v>
      </c>
      <c r="P535">
        <v>1</v>
      </c>
      <c r="Q535">
        <v>0</v>
      </c>
      <c r="R535" t="s">
        <v>1224</v>
      </c>
      <c r="S535">
        <v>1</v>
      </c>
      <c r="T535" t="s">
        <v>72</v>
      </c>
      <c r="U535" t="s">
        <v>82</v>
      </c>
      <c r="V535" t="s">
        <v>95</v>
      </c>
      <c r="W535" t="s">
        <v>36</v>
      </c>
      <c r="X535" t="s">
        <v>57</v>
      </c>
      <c r="Y535">
        <v>0</v>
      </c>
    </row>
    <row r="536" spans="1:25" ht="13.8" x14ac:dyDescent="0.25">
      <c r="A536" t="s">
        <v>1384</v>
      </c>
      <c r="B536" t="s">
        <v>64</v>
      </c>
      <c r="C536" t="s">
        <v>27</v>
      </c>
      <c r="D536">
        <v>62</v>
      </c>
      <c r="E536" t="s">
        <v>28</v>
      </c>
      <c r="F536">
        <v>2020</v>
      </c>
      <c r="G536" t="s">
        <v>29</v>
      </c>
      <c r="H536" t="s">
        <v>1385</v>
      </c>
      <c r="I536">
        <v>0</v>
      </c>
      <c r="J536">
        <v>0</v>
      </c>
      <c r="K536" t="s">
        <v>69</v>
      </c>
      <c r="L536" t="s">
        <v>52</v>
      </c>
      <c r="M536" t="s">
        <v>151</v>
      </c>
      <c r="N536">
        <v>1</v>
      </c>
      <c r="O536">
        <v>0</v>
      </c>
      <c r="P536">
        <v>1</v>
      </c>
      <c r="Q536">
        <v>0</v>
      </c>
      <c r="R536" t="s">
        <v>1386</v>
      </c>
      <c r="S536">
        <v>1</v>
      </c>
      <c r="T536" t="s">
        <v>43</v>
      </c>
      <c r="U536" t="s">
        <v>82</v>
      </c>
      <c r="V536" t="s">
        <v>46</v>
      </c>
      <c r="W536" t="s">
        <v>56</v>
      </c>
      <c r="X536" t="s">
        <v>37</v>
      </c>
      <c r="Y536">
        <v>1</v>
      </c>
    </row>
    <row r="537" spans="1:25" ht="13.8" x14ac:dyDescent="0.25">
      <c r="A537" t="s">
        <v>1387</v>
      </c>
      <c r="B537" t="s">
        <v>141</v>
      </c>
      <c r="C537" t="s">
        <v>65</v>
      </c>
      <c r="D537">
        <v>31</v>
      </c>
      <c r="E537" t="s">
        <v>224</v>
      </c>
      <c r="F537">
        <v>2000</v>
      </c>
      <c r="G537" t="s">
        <v>29</v>
      </c>
      <c r="H537" t="s">
        <v>1030</v>
      </c>
      <c r="I537">
        <v>0</v>
      </c>
      <c r="J537">
        <v>0</v>
      </c>
      <c r="K537" t="s">
        <v>31</v>
      </c>
      <c r="L537" t="s">
        <v>52</v>
      </c>
      <c r="M537" t="s">
        <v>135</v>
      </c>
      <c r="N537">
        <v>0</v>
      </c>
      <c r="O537">
        <v>1</v>
      </c>
      <c r="P537">
        <v>0</v>
      </c>
      <c r="Q537">
        <v>1</v>
      </c>
      <c r="R537" t="s">
        <v>1388</v>
      </c>
      <c r="S537">
        <v>0</v>
      </c>
      <c r="T537" t="s">
        <v>31</v>
      </c>
      <c r="U537" t="s">
        <v>82</v>
      </c>
      <c r="V537" t="s">
        <v>95</v>
      </c>
      <c r="W537" t="s">
        <v>56</v>
      </c>
      <c r="X537" t="s">
        <v>57</v>
      </c>
      <c r="Y537">
        <v>0</v>
      </c>
    </row>
    <row r="538" spans="1:25" ht="13.8" x14ac:dyDescent="0.25">
      <c r="A538" t="s">
        <v>1389</v>
      </c>
      <c r="B538" t="s">
        <v>76</v>
      </c>
      <c r="C538" t="s">
        <v>65</v>
      </c>
      <c r="D538">
        <v>59</v>
      </c>
      <c r="E538" t="s">
        <v>59</v>
      </c>
      <c r="F538">
        <v>2019</v>
      </c>
      <c r="G538" t="s">
        <v>41</v>
      </c>
      <c r="H538" t="s">
        <v>1044</v>
      </c>
      <c r="I538">
        <v>0</v>
      </c>
      <c r="J538">
        <v>0</v>
      </c>
      <c r="K538" t="s">
        <v>43</v>
      </c>
      <c r="L538" t="s">
        <v>43</v>
      </c>
      <c r="M538" t="s">
        <v>1390</v>
      </c>
      <c r="N538">
        <v>0</v>
      </c>
      <c r="O538">
        <v>0</v>
      </c>
      <c r="P538">
        <v>1</v>
      </c>
      <c r="Q538">
        <v>1</v>
      </c>
      <c r="R538" t="s">
        <v>515</v>
      </c>
      <c r="S538">
        <v>1</v>
      </c>
      <c r="T538" t="s">
        <v>31</v>
      </c>
      <c r="U538" t="s">
        <v>34</v>
      </c>
      <c r="V538" t="s">
        <v>73</v>
      </c>
      <c r="W538" t="s">
        <v>47</v>
      </c>
      <c r="X538" t="s">
        <v>37</v>
      </c>
      <c r="Y538">
        <v>0</v>
      </c>
    </row>
    <row r="539" spans="1:25" ht="13.8" x14ac:dyDescent="0.25">
      <c r="A539" t="s">
        <v>1391</v>
      </c>
      <c r="B539" t="s">
        <v>26</v>
      </c>
      <c r="C539" t="s">
        <v>65</v>
      </c>
      <c r="D539">
        <v>39</v>
      </c>
      <c r="E539" t="s">
        <v>77</v>
      </c>
      <c r="F539">
        <v>2001</v>
      </c>
      <c r="G539" t="s">
        <v>67</v>
      </c>
      <c r="H539" t="s">
        <v>1392</v>
      </c>
      <c r="I539">
        <v>0</v>
      </c>
      <c r="J539">
        <v>1</v>
      </c>
      <c r="K539" t="s">
        <v>69</v>
      </c>
      <c r="L539" t="s">
        <v>52</v>
      </c>
      <c r="M539" t="s">
        <v>274</v>
      </c>
      <c r="N539">
        <v>0</v>
      </c>
      <c r="O539">
        <v>0</v>
      </c>
      <c r="P539">
        <v>1</v>
      </c>
      <c r="Q539">
        <v>1</v>
      </c>
      <c r="R539" t="s">
        <v>1101</v>
      </c>
      <c r="S539">
        <v>0</v>
      </c>
      <c r="T539" t="s">
        <v>43</v>
      </c>
      <c r="U539" t="s">
        <v>82</v>
      </c>
      <c r="V539" t="s">
        <v>73</v>
      </c>
      <c r="W539" t="s">
        <v>56</v>
      </c>
      <c r="X539" t="s">
        <v>37</v>
      </c>
      <c r="Y539">
        <v>0</v>
      </c>
    </row>
    <row r="540" spans="1:25" ht="13.8" x14ac:dyDescent="0.25">
      <c r="A540" t="s">
        <v>1393</v>
      </c>
      <c r="B540" t="s">
        <v>49</v>
      </c>
      <c r="C540" t="s">
        <v>27</v>
      </c>
      <c r="D540">
        <v>57</v>
      </c>
      <c r="E540" t="s">
        <v>66</v>
      </c>
      <c r="F540">
        <v>2003</v>
      </c>
      <c r="G540" t="s">
        <v>29</v>
      </c>
      <c r="H540" t="s">
        <v>487</v>
      </c>
      <c r="I540">
        <v>0</v>
      </c>
      <c r="J540">
        <v>0</v>
      </c>
      <c r="K540" t="s">
        <v>43</v>
      </c>
      <c r="L540" t="s">
        <v>31</v>
      </c>
      <c r="M540" t="s">
        <v>316</v>
      </c>
      <c r="N540">
        <v>0</v>
      </c>
      <c r="O540">
        <v>0</v>
      </c>
      <c r="P540">
        <v>1</v>
      </c>
      <c r="Q540">
        <v>1</v>
      </c>
      <c r="R540" t="s">
        <v>1394</v>
      </c>
      <c r="S540">
        <v>1</v>
      </c>
      <c r="T540" t="s">
        <v>43</v>
      </c>
      <c r="U540" t="s">
        <v>34</v>
      </c>
      <c r="V540" t="s">
        <v>95</v>
      </c>
      <c r="W540" t="s">
        <v>56</v>
      </c>
      <c r="X540" t="s">
        <v>57</v>
      </c>
      <c r="Y540">
        <v>1</v>
      </c>
    </row>
    <row r="541" spans="1:25" ht="13.8" x14ac:dyDescent="0.25">
      <c r="A541" t="s">
        <v>1395</v>
      </c>
      <c r="B541" t="s">
        <v>98</v>
      </c>
      <c r="C541" t="s">
        <v>65</v>
      </c>
      <c r="D541">
        <v>22</v>
      </c>
      <c r="E541" t="s">
        <v>99</v>
      </c>
      <c r="F541">
        <v>2023</v>
      </c>
      <c r="G541" t="s">
        <v>29</v>
      </c>
      <c r="H541" t="s">
        <v>467</v>
      </c>
      <c r="I541">
        <v>1</v>
      </c>
      <c r="J541">
        <v>0</v>
      </c>
      <c r="K541" t="s">
        <v>43</v>
      </c>
      <c r="L541" t="s">
        <v>43</v>
      </c>
      <c r="M541" t="s">
        <v>1396</v>
      </c>
      <c r="N541">
        <v>0</v>
      </c>
      <c r="O541">
        <v>1</v>
      </c>
      <c r="P541">
        <v>1</v>
      </c>
      <c r="Q541">
        <v>1</v>
      </c>
      <c r="R541" t="s">
        <v>1397</v>
      </c>
      <c r="S541">
        <v>1</v>
      </c>
      <c r="T541" t="s">
        <v>31</v>
      </c>
      <c r="U541" t="s">
        <v>34</v>
      </c>
      <c r="V541" t="s">
        <v>73</v>
      </c>
      <c r="W541" t="s">
        <v>36</v>
      </c>
      <c r="X541" t="s">
        <v>37</v>
      </c>
      <c r="Y541">
        <v>1</v>
      </c>
    </row>
    <row r="542" spans="1:25" ht="13.8" x14ac:dyDescent="0.25">
      <c r="A542" t="s">
        <v>1398</v>
      </c>
      <c r="B542" t="s">
        <v>26</v>
      </c>
      <c r="C542" t="s">
        <v>27</v>
      </c>
      <c r="D542">
        <v>47</v>
      </c>
      <c r="E542" t="s">
        <v>59</v>
      </c>
      <c r="F542">
        <v>2020</v>
      </c>
      <c r="G542" t="s">
        <v>78</v>
      </c>
      <c r="H542" t="s">
        <v>397</v>
      </c>
      <c r="I542">
        <v>1</v>
      </c>
      <c r="J542">
        <v>0</v>
      </c>
      <c r="K542" t="s">
        <v>69</v>
      </c>
      <c r="L542" t="s">
        <v>43</v>
      </c>
      <c r="M542" t="s">
        <v>280</v>
      </c>
      <c r="N542">
        <v>1</v>
      </c>
      <c r="O542">
        <v>1</v>
      </c>
      <c r="P542">
        <v>0</v>
      </c>
      <c r="Q542">
        <v>0</v>
      </c>
      <c r="R542" t="s">
        <v>1076</v>
      </c>
      <c r="S542">
        <v>1</v>
      </c>
      <c r="T542" t="s">
        <v>31</v>
      </c>
      <c r="U542" t="s">
        <v>82</v>
      </c>
      <c r="V542" t="s">
        <v>73</v>
      </c>
      <c r="W542" t="s">
        <v>74</v>
      </c>
      <c r="X542" t="s">
        <v>57</v>
      </c>
      <c r="Y542">
        <v>1</v>
      </c>
    </row>
    <row r="543" spans="1:25" ht="13.8" x14ac:dyDescent="0.25">
      <c r="A543" t="s">
        <v>1399</v>
      </c>
      <c r="B543" t="s">
        <v>98</v>
      </c>
      <c r="C543" t="s">
        <v>27</v>
      </c>
      <c r="D543">
        <v>75</v>
      </c>
      <c r="E543" t="s">
        <v>77</v>
      </c>
      <c r="F543">
        <v>2000</v>
      </c>
      <c r="G543" t="s">
        <v>41</v>
      </c>
      <c r="H543" t="s">
        <v>1004</v>
      </c>
      <c r="I543">
        <v>0</v>
      </c>
      <c r="J543">
        <v>1</v>
      </c>
      <c r="K543" t="s">
        <v>43</v>
      </c>
      <c r="L543" t="s">
        <v>43</v>
      </c>
      <c r="M543" t="s">
        <v>720</v>
      </c>
      <c r="N543">
        <v>0</v>
      </c>
      <c r="O543">
        <v>1</v>
      </c>
      <c r="P543">
        <v>1</v>
      </c>
      <c r="Q543">
        <v>1</v>
      </c>
      <c r="R543" t="s">
        <v>409</v>
      </c>
      <c r="S543">
        <v>1</v>
      </c>
      <c r="T543" t="s">
        <v>43</v>
      </c>
      <c r="U543" t="s">
        <v>55</v>
      </c>
      <c r="V543" t="s">
        <v>35</v>
      </c>
      <c r="W543" t="s">
        <v>74</v>
      </c>
      <c r="X543" t="s">
        <v>57</v>
      </c>
      <c r="Y543">
        <v>0</v>
      </c>
    </row>
    <row r="544" spans="1:25" ht="13.8" x14ac:dyDescent="0.25">
      <c r="A544" t="s">
        <v>1400</v>
      </c>
      <c r="B544" t="s">
        <v>64</v>
      </c>
      <c r="C544" t="s">
        <v>65</v>
      </c>
      <c r="D544">
        <v>32</v>
      </c>
      <c r="E544" t="s">
        <v>228</v>
      </c>
      <c r="F544">
        <v>2006</v>
      </c>
      <c r="G544" t="s">
        <v>78</v>
      </c>
      <c r="H544" t="s">
        <v>1401</v>
      </c>
      <c r="I544">
        <v>0</v>
      </c>
      <c r="J544">
        <v>0</v>
      </c>
      <c r="K544" t="s">
        <v>31</v>
      </c>
      <c r="L544" t="s">
        <v>43</v>
      </c>
      <c r="M544" t="s">
        <v>208</v>
      </c>
      <c r="N544">
        <v>1</v>
      </c>
      <c r="O544">
        <v>1</v>
      </c>
      <c r="P544">
        <v>1</v>
      </c>
      <c r="Q544">
        <v>0</v>
      </c>
      <c r="R544" t="s">
        <v>1402</v>
      </c>
      <c r="S544">
        <v>0</v>
      </c>
      <c r="T544" t="s">
        <v>72</v>
      </c>
      <c r="U544" t="s">
        <v>55</v>
      </c>
      <c r="V544" t="s">
        <v>73</v>
      </c>
      <c r="W544" t="s">
        <v>74</v>
      </c>
      <c r="X544" t="s">
        <v>37</v>
      </c>
      <c r="Y544">
        <v>1</v>
      </c>
    </row>
    <row r="545" spans="1:25" ht="13.8" x14ac:dyDescent="0.25">
      <c r="A545" t="s">
        <v>1403</v>
      </c>
      <c r="B545" t="s">
        <v>98</v>
      </c>
      <c r="C545" t="s">
        <v>27</v>
      </c>
      <c r="D545">
        <v>85</v>
      </c>
      <c r="E545" t="s">
        <v>40</v>
      </c>
      <c r="F545">
        <v>2000</v>
      </c>
      <c r="G545" t="s">
        <v>67</v>
      </c>
      <c r="H545" t="s">
        <v>130</v>
      </c>
      <c r="I545">
        <v>0</v>
      </c>
      <c r="J545">
        <v>1</v>
      </c>
      <c r="K545" t="s">
        <v>31</v>
      </c>
      <c r="L545" t="s">
        <v>43</v>
      </c>
      <c r="M545" t="s">
        <v>971</v>
      </c>
      <c r="N545">
        <v>0</v>
      </c>
      <c r="O545">
        <v>1</v>
      </c>
      <c r="P545">
        <v>0</v>
      </c>
      <c r="Q545">
        <v>1</v>
      </c>
      <c r="R545" t="s">
        <v>103</v>
      </c>
      <c r="S545">
        <v>0</v>
      </c>
      <c r="T545" t="s">
        <v>72</v>
      </c>
      <c r="U545" t="s">
        <v>82</v>
      </c>
      <c r="V545" t="s">
        <v>35</v>
      </c>
      <c r="W545" t="s">
        <v>47</v>
      </c>
      <c r="X545" t="s">
        <v>57</v>
      </c>
      <c r="Y545">
        <v>0</v>
      </c>
    </row>
    <row r="546" spans="1:25" ht="13.8" x14ac:dyDescent="0.25">
      <c r="A546" t="s">
        <v>1404</v>
      </c>
      <c r="B546" t="s">
        <v>186</v>
      </c>
      <c r="C546" t="s">
        <v>65</v>
      </c>
      <c r="D546">
        <v>56</v>
      </c>
      <c r="E546" t="s">
        <v>40</v>
      </c>
      <c r="F546">
        <v>2008</v>
      </c>
      <c r="G546" t="s">
        <v>41</v>
      </c>
      <c r="H546" t="s">
        <v>201</v>
      </c>
      <c r="I546">
        <v>0</v>
      </c>
      <c r="J546">
        <v>1</v>
      </c>
      <c r="K546" t="s">
        <v>31</v>
      </c>
      <c r="L546" t="s">
        <v>31</v>
      </c>
      <c r="M546" t="s">
        <v>1209</v>
      </c>
      <c r="N546">
        <v>0</v>
      </c>
      <c r="O546">
        <v>0</v>
      </c>
      <c r="P546">
        <v>1</v>
      </c>
      <c r="Q546">
        <v>0</v>
      </c>
      <c r="R546" t="s">
        <v>1405</v>
      </c>
      <c r="S546">
        <v>1</v>
      </c>
      <c r="T546" t="s">
        <v>72</v>
      </c>
      <c r="U546" t="s">
        <v>82</v>
      </c>
      <c r="V546" t="s">
        <v>73</v>
      </c>
      <c r="W546" t="s">
        <v>56</v>
      </c>
      <c r="X546" t="s">
        <v>37</v>
      </c>
      <c r="Y546">
        <v>0</v>
      </c>
    </row>
    <row r="547" spans="1:25" ht="13.8" x14ac:dyDescent="0.25">
      <c r="A547" t="s">
        <v>1406</v>
      </c>
      <c r="B547" t="s">
        <v>76</v>
      </c>
      <c r="C547" t="s">
        <v>65</v>
      </c>
      <c r="D547">
        <v>68</v>
      </c>
      <c r="E547" t="s">
        <v>28</v>
      </c>
      <c r="F547">
        <v>2002</v>
      </c>
      <c r="G547" t="s">
        <v>78</v>
      </c>
      <c r="H547" t="s">
        <v>1144</v>
      </c>
      <c r="I547">
        <v>0</v>
      </c>
      <c r="J547">
        <v>1</v>
      </c>
      <c r="K547" t="s">
        <v>43</v>
      </c>
      <c r="L547" t="s">
        <v>43</v>
      </c>
      <c r="M547" t="s">
        <v>316</v>
      </c>
      <c r="N547">
        <v>0</v>
      </c>
      <c r="O547">
        <v>1</v>
      </c>
      <c r="P547">
        <v>1</v>
      </c>
      <c r="Q547">
        <v>0</v>
      </c>
      <c r="R547" t="s">
        <v>571</v>
      </c>
      <c r="S547">
        <v>1</v>
      </c>
      <c r="T547" t="s">
        <v>43</v>
      </c>
      <c r="U547" t="s">
        <v>34</v>
      </c>
      <c r="V547" t="s">
        <v>46</v>
      </c>
      <c r="W547" t="s">
        <v>96</v>
      </c>
      <c r="X547" t="s">
        <v>37</v>
      </c>
      <c r="Y547">
        <v>1</v>
      </c>
    </row>
    <row r="548" spans="1:25" ht="13.8" x14ac:dyDescent="0.25">
      <c r="A548" t="s">
        <v>1407</v>
      </c>
      <c r="B548" t="s">
        <v>49</v>
      </c>
      <c r="C548" t="s">
        <v>65</v>
      </c>
      <c r="D548">
        <v>85</v>
      </c>
      <c r="E548" t="s">
        <v>28</v>
      </c>
      <c r="F548">
        <v>2011</v>
      </c>
      <c r="G548" t="s">
        <v>29</v>
      </c>
      <c r="H548" t="s">
        <v>826</v>
      </c>
      <c r="I548">
        <v>1</v>
      </c>
      <c r="J548">
        <v>0</v>
      </c>
      <c r="K548" t="s">
        <v>31</v>
      </c>
      <c r="L548" t="s">
        <v>31</v>
      </c>
      <c r="M548" t="s">
        <v>192</v>
      </c>
      <c r="N548">
        <v>0</v>
      </c>
      <c r="O548">
        <v>1</v>
      </c>
      <c r="P548">
        <v>1</v>
      </c>
      <c r="Q548">
        <v>0</v>
      </c>
      <c r="R548" t="s">
        <v>1408</v>
      </c>
      <c r="S548">
        <v>1</v>
      </c>
      <c r="T548" t="s">
        <v>31</v>
      </c>
      <c r="U548" t="s">
        <v>34</v>
      </c>
      <c r="V548" t="s">
        <v>95</v>
      </c>
      <c r="W548" t="s">
        <v>96</v>
      </c>
      <c r="X548" t="s">
        <v>37</v>
      </c>
      <c r="Y548">
        <v>1</v>
      </c>
    </row>
    <row r="549" spans="1:25" ht="13.8" x14ac:dyDescent="0.25">
      <c r="A549" t="s">
        <v>1409</v>
      </c>
      <c r="B549" t="s">
        <v>39</v>
      </c>
      <c r="C549" t="s">
        <v>27</v>
      </c>
      <c r="D549">
        <v>55</v>
      </c>
      <c r="E549" t="s">
        <v>59</v>
      </c>
      <c r="F549">
        <v>2018</v>
      </c>
      <c r="G549" t="s">
        <v>29</v>
      </c>
      <c r="H549" t="s">
        <v>883</v>
      </c>
      <c r="I549">
        <v>0</v>
      </c>
      <c r="J549">
        <v>1</v>
      </c>
      <c r="K549" t="s">
        <v>43</v>
      </c>
      <c r="L549" t="s">
        <v>31</v>
      </c>
      <c r="M549" t="s">
        <v>200</v>
      </c>
      <c r="N549">
        <v>0</v>
      </c>
      <c r="O549">
        <v>1</v>
      </c>
      <c r="P549">
        <v>1</v>
      </c>
      <c r="Q549">
        <v>0</v>
      </c>
      <c r="R549" t="s">
        <v>1410</v>
      </c>
      <c r="S549">
        <v>1</v>
      </c>
      <c r="T549" t="s">
        <v>43</v>
      </c>
      <c r="U549" t="s">
        <v>55</v>
      </c>
      <c r="V549" t="s">
        <v>46</v>
      </c>
      <c r="W549" t="s">
        <v>36</v>
      </c>
      <c r="X549" t="s">
        <v>57</v>
      </c>
      <c r="Y549">
        <v>0</v>
      </c>
    </row>
    <row r="550" spans="1:25" ht="13.8" x14ac:dyDescent="0.25">
      <c r="A550" t="s">
        <v>1411</v>
      </c>
      <c r="B550" t="s">
        <v>98</v>
      </c>
      <c r="C550" t="s">
        <v>65</v>
      </c>
      <c r="D550">
        <v>73</v>
      </c>
      <c r="E550" t="s">
        <v>59</v>
      </c>
      <c r="F550">
        <v>2014</v>
      </c>
      <c r="G550" t="s">
        <v>41</v>
      </c>
      <c r="H550" t="s">
        <v>294</v>
      </c>
      <c r="I550">
        <v>0</v>
      </c>
      <c r="J550">
        <v>0</v>
      </c>
      <c r="K550" t="s">
        <v>43</v>
      </c>
      <c r="L550" t="s">
        <v>31</v>
      </c>
      <c r="M550" t="s">
        <v>1412</v>
      </c>
      <c r="N550">
        <v>1</v>
      </c>
      <c r="O550">
        <v>0</v>
      </c>
      <c r="P550">
        <v>1</v>
      </c>
      <c r="Q550">
        <v>1</v>
      </c>
      <c r="R550" t="s">
        <v>725</v>
      </c>
      <c r="S550">
        <v>1</v>
      </c>
      <c r="T550" t="s">
        <v>72</v>
      </c>
      <c r="U550" t="s">
        <v>34</v>
      </c>
      <c r="V550" t="s">
        <v>95</v>
      </c>
      <c r="W550" t="s">
        <v>47</v>
      </c>
      <c r="X550" t="s">
        <v>37</v>
      </c>
      <c r="Y550">
        <v>0</v>
      </c>
    </row>
    <row r="551" spans="1:25" ht="13.8" x14ac:dyDescent="0.25">
      <c r="A551" t="s">
        <v>1413</v>
      </c>
      <c r="B551" t="s">
        <v>26</v>
      </c>
      <c r="C551" t="s">
        <v>27</v>
      </c>
      <c r="D551">
        <v>45</v>
      </c>
      <c r="E551" t="s">
        <v>92</v>
      </c>
      <c r="F551">
        <v>2021</v>
      </c>
      <c r="G551" t="s">
        <v>29</v>
      </c>
      <c r="H551" t="s">
        <v>1078</v>
      </c>
      <c r="I551">
        <v>0</v>
      </c>
      <c r="J551">
        <v>0</v>
      </c>
      <c r="K551" t="s">
        <v>31</v>
      </c>
      <c r="L551" t="s">
        <v>43</v>
      </c>
      <c r="M551" t="s">
        <v>935</v>
      </c>
      <c r="N551">
        <v>0</v>
      </c>
      <c r="O551">
        <v>0</v>
      </c>
      <c r="P551">
        <v>0</v>
      </c>
      <c r="Q551">
        <v>1</v>
      </c>
      <c r="R551" t="s">
        <v>571</v>
      </c>
      <c r="S551">
        <v>0</v>
      </c>
      <c r="T551" t="s">
        <v>72</v>
      </c>
      <c r="U551" t="s">
        <v>34</v>
      </c>
      <c r="V551" t="s">
        <v>35</v>
      </c>
      <c r="W551" t="s">
        <v>47</v>
      </c>
      <c r="X551" t="s">
        <v>57</v>
      </c>
      <c r="Y551">
        <v>0</v>
      </c>
    </row>
    <row r="552" spans="1:25" ht="13.8" x14ac:dyDescent="0.25">
      <c r="A552" t="s">
        <v>1414</v>
      </c>
      <c r="B552" t="s">
        <v>186</v>
      </c>
      <c r="C552" t="s">
        <v>65</v>
      </c>
      <c r="D552">
        <v>59</v>
      </c>
      <c r="E552" t="s">
        <v>66</v>
      </c>
      <c r="F552">
        <v>2015</v>
      </c>
      <c r="G552" t="s">
        <v>78</v>
      </c>
      <c r="H552" t="s">
        <v>1415</v>
      </c>
      <c r="I552">
        <v>0</v>
      </c>
      <c r="J552">
        <v>0</v>
      </c>
      <c r="K552" t="s">
        <v>31</v>
      </c>
      <c r="L552" t="s">
        <v>31</v>
      </c>
      <c r="M552" t="s">
        <v>183</v>
      </c>
      <c r="N552">
        <v>0</v>
      </c>
      <c r="O552">
        <v>0</v>
      </c>
      <c r="P552">
        <v>1</v>
      </c>
      <c r="Q552">
        <v>1</v>
      </c>
      <c r="R552" t="s">
        <v>1416</v>
      </c>
      <c r="S552">
        <v>0</v>
      </c>
      <c r="T552" t="s">
        <v>72</v>
      </c>
      <c r="U552" t="s">
        <v>82</v>
      </c>
      <c r="V552" t="s">
        <v>46</v>
      </c>
      <c r="W552" t="s">
        <v>56</v>
      </c>
      <c r="X552" t="s">
        <v>37</v>
      </c>
      <c r="Y552">
        <v>1</v>
      </c>
    </row>
    <row r="553" spans="1:25" ht="13.8" x14ac:dyDescent="0.25">
      <c r="A553" t="s">
        <v>1417</v>
      </c>
      <c r="B553" t="s">
        <v>39</v>
      </c>
      <c r="C553" t="s">
        <v>65</v>
      </c>
      <c r="D553">
        <v>62</v>
      </c>
      <c r="E553" t="s">
        <v>50</v>
      </c>
      <c r="F553">
        <v>2009</v>
      </c>
      <c r="G553" t="s">
        <v>41</v>
      </c>
      <c r="H553" t="s">
        <v>583</v>
      </c>
      <c r="I553">
        <v>0</v>
      </c>
      <c r="J553">
        <v>1</v>
      </c>
      <c r="K553" t="s">
        <v>43</v>
      </c>
      <c r="L553" t="s">
        <v>43</v>
      </c>
      <c r="M553" t="s">
        <v>720</v>
      </c>
      <c r="N553">
        <v>0</v>
      </c>
      <c r="O553">
        <v>0</v>
      </c>
      <c r="P553">
        <v>1</v>
      </c>
      <c r="Q553">
        <v>1</v>
      </c>
      <c r="R553" t="s">
        <v>296</v>
      </c>
      <c r="S553">
        <v>0</v>
      </c>
      <c r="T553" t="s">
        <v>43</v>
      </c>
      <c r="U553" t="s">
        <v>34</v>
      </c>
      <c r="V553" t="s">
        <v>95</v>
      </c>
      <c r="W553" t="s">
        <v>96</v>
      </c>
      <c r="X553" t="s">
        <v>37</v>
      </c>
      <c r="Y553">
        <v>1</v>
      </c>
    </row>
    <row r="554" spans="1:25" ht="13.8" x14ac:dyDescent="0.25">
      <c r="A554" t="s">
        <v>1418</v>
      </c>
      <c r="B554" t="s">
        <v>49</v>
      </c>
      <c r="C554" t="s">
        <v>65</v>
      </c>
      <c r="D554">
        <v>41</v>
      </c>
      <c r="E554" t="s">
        <v>228</v>
      </c>
      <c r="F554">
        <v>2021</v>
      </c>
      <c r="G554" t="s">
        <v>29</v>
      </c>
      <c r="H554" t="s">
        <v>1169</v>
      </c>
      <c r="I554">
        <v>0</v>
      </c>
      <c r="J554">
        <v>0</v>
      </c>
      <c r="K554" t="s">
        <v>43</v>
      </c>
      <c r="L554" t="s">
        <v>31</v>
      </c>
      <c r="M554" t="s">
        <v>316</v>
      </c>
      <c r="N554">
        <v>0</v>
      </c>
      <c r="O554">
        <v>1</v>
      </c>
      <c r="P554">
        <v>0</v>
      </c>
      <c r="Q554">
        <v>1</v>
      </c>
      <c r="R554" t="s">
        <v>326</v>
      </c>
      <c r="S554">
        <v>1</v>
      </c>
      <c r="T554" t="s">
        <v>43</v>
      </c>
      <c r="U554" t="s">
        <v>34</v>
      </c>
      <c r="V554" t="s">
        <v>35</v>
      </c>
      <c r="W554" t="s">
        <v>47</v>
      </c>
      <c r="X554" t="s">
        <v>57</v>
      </c>
      <c r="Y554">
        <v>1</v>
      </c>
    </row>
    <row r="555" spans="1:25" ht="13.8" x14ac:dyDescent="0.25">
      <c r="A555" t="s">
        <v>1419</v>
      </c>
      <c r="B555" t="s">
        <v>39</v>
      </c>
      <c r="C555" t="s">
        <v>27</v>
      </c>
      <c r="D555">
        <v>39</v>
      </c>
      <c r="E555" t="s">
        <v>28</v>
      </c>
      <c r="F555">
        <v>2005</v>
      </c>
      <c r="G555" t="s">
        <v>29</v>
      </c>
      <c r="H555" t="s">
        <v>538</v>
      </c>
      <c r="I555">
        <v>0</v>
      </c>
      <c r="J555">
        <v>1</v>
      </c>
      <c r="K555" t="s">
        <v>43</v>
      </c>
      <c r="L555" t="s">
        <v>43</v>
      </c>
      <c r="M555" t="s">
        <v>964</v>
      </c>
      <c r="N555">
        <v>0</v>
      </c>
      <c r="O555">
        <v>0</v>
      </c>
      <c r="P555">
        <v>1</v>
      </c>
      <c r="Q555">
        <v>0</v>
      </c>
      <c r="R555" t="s">
        <v>784</v>
      </c>
      <c r="S555">
        <v>1</v>
      </c>
      <c r="T555" t="s">
        <v>72</v>
      </c>
      <c r="U555" t="s">
        <v>34</v>
      </c>
      <c r="V555" t="s">
        <v>73</v>
      </c>
      <c r="W555" t="s">
        <v>36</v>
      </c>
      <c r="X555" t="s">
        <v>57</v>
      </c>
      <c r="Y555">
        <v>1</v>
      </c>
    </row>
    <row r="556" spans="1:25" ht="13.8" x14ac:dyDescent="0.25">
      <c r="A556" t="s">
        <v>1420</v>
      </c>
      <c r="B556" t="s">
        <v>186</v>
      </c>
      <c r="C556" t="s">
        <v>27</v>
      </c>
      <c r="D556">
        <v>27</v>
      </c>
      <c r="E556" t="s">
        <v>50</v>
      </c>
      <c r="F556">
        <v>2016</v>
      </c>
      <c r="G556" t="s">
        <v>67</v>
      </c>
      <c r="H556" t="s">
        <v>207</v>
      </c>
      <c r="I556">
        <v>0</v>
      </c>
      <c r="J556">
        <v>0</v>
      </c>
      <c r="K556" t="s">
        <v>43</v>
      </c>
      <c r="L556" t="s">
        <v>52</v>
      </c>
      <c r="M556" t="s">
        <v>395</v>
      </c>
      <c r="N556">
        <v>0</v>
      </c>
      <c r="O556">
        <v>1</v>
      </c>
      <c r="P556">
        <v>1</v>
      </c>
      <c r="Q556">
        <v>1</v>
      </c>
      <c r="R556" t="s">
        <v>269</v>
      </c>
      <c r="S556">
        <v>0</v>
      </c>
      <c r="T556" t="s">
        <v>72</v>
      </c>
      <c r="U556" t="s">
        <v>55</v>
      </c>
      <c r="V556" t="s">
        <v>73</v>
      </c>
      <c r="W556" t="s">
        <v>96</v>
      </c>
      <c r="X556" t="s">
        <v>37</v>
      </c>
      <c r="Y556">
        <v>1</v>
      </c>
    </row>
    <row r="557" spans="1:25" ht="13.8" x14ac:dyDescent="0.25">
      <c r="A557" t="s">
        <v>1421</v>
      </c>
      <c r="B557" t="s">
        <v>76</v>
      </c>
      <c r="C557" t="s">
        <v>27</v>
      </c>
      <c r="D557">
        <v>48</v>
      </c>
      <c r="E557" t="s">
        <v>50</v>
      </c>
      <c r="F557">
        <v>2020</v>
      </c>
      <c r="G557" t="s">
        <v>67</v>
      </c>
      <c r="H557" t="s">
        <v>1422</v>
      </c>
      <c r="I557">
        <v>1</v>
      </c>
      <c r="J557">
        <v>0</v>
      </c>
      <c r="K557" t="s">
        <v>31</v>
      </c>
      <c r="L557" t="s">
        <v>52</v>
      </c>
      <c r="M557" t="s">
        <v>406</v>
      </c>
      <c r="N557">
        <v>1</v>
      </c>
      <c r="O557">
        <v>1</v>
      </c>
      <c r="P557">
        <v>1</v>
      </c>
      <c r="Q557">
        <v>0</v>
      </c>
      <c r="R557" t="s">
        <v>1423</v>
      </c>
      <c r="S557">
        <v>1</v>
      </c>
      <c r="T557" t="s">
        <v>31</v>
      </c>
      <c r="U557" t="s">
        <v>82</v>
      </c>
      <c r="V557" t="s">
        <v>35</v>
      </c>
      <c r="W557" t="s">
        <v>47</v>
      </c>
      <c r="X557" t="s">
        <v>57</v>
      </c>
      <c r="Y557">
        <v>1</v>
      </c>
    </row>
    <row r="558" spans="1:25" ht="13.8" x14ac:dyDescent="0.25">
      <c r="A558" t="s">
        <v>1424</v>
      </c>
      <c r="B558" t="s">
        <v>76</v>
      </c>
      <c r="C558" t="s">
        <v>65</v>
      </c>
      <c r="D558">
        <v>59</v>
      </c>
      <c r="E558" t="s">
        <v>66</v>
      </c>
      <c r="F558">
        <v>2021</v>
      </c>
      <c r="G558" t="s">
        <v>41</v>
      </c>
      <c r="H558" t="s">
        <v>881</v>
      </c>
      <c r="I558">
        <v>0</v>
      </c>
      <c r="J558">
        <v>1</v>
      </c>
      <c r="K558" t="s">
        <v>43</v>
      </c>
      <c r="L558" t="s">
        <v>31</v>
      </c>
      <c r="M558" t="s">
        <v>85</v>
      </c>
      <c r="N558">
        <v>1</v>
      </c>
      <c r="O558">
        <v>1</v>
      </c>
      <c r="P558">
        <v>0</v>
      </c>
      <c r="Q558">
        <v>1</v>
      </c>
      <c r="R558" t="s">
        <v>1425</v>
      </c>
      <c r="S558">
        <v>0</v>
      </c>
      <c r="T558" t="s">
        <v>43</v>
      </c>
      <c r="U558" t="s">
        <v>55</v>
      </c>
      <c r="V558" t="s">
        <v>95</v>
      </c>
      <c r="W558" t="s">
        <v>56</v>
      </c>
      <c r="X558" t="s">
        <v>57</v>
      </c>
      <c r="Y558">
        <v>0</v>
      </c>
    </row>
    <row r="559" spans="1:25" ht="13.8" x14ac:dyDescent="0.25">
      <c r="A559" t="s">
        <v>1426</v>
      </c>
      <c r="B559" t="s">
        <v>141</v>
      </c>
      <c r="C559" t="s">
        <v>65</v>
      </c>
      <c r="D559">
        <v>49</v>
      </c>
      <c r="E559" t="s">
        <v>224</v>
      </c>
      <c r="F559">
        <v>2023</v>
      </c>
      <c r="G559" t="s">
        <v>67</v>
      </c>
      <c r="H559" t="s">
        <v>1427</v>
      </c>
      <c r="I559">
        <v>0</v>
      </c>
      <c r="J559">
        <v>0</v>
      </c>
      <c r="K559" t="s">
        <v>43</v>
      </c>
      <c r="L559" t="s">
        <v>52</v>
      </c>
      <c r="M559" t="s">
        <v>513</v>
      </c>
      <c r="N559">
        <v>0</v>
      </c>
      <c r="O559">
        <v>0</v>
      </c>
      <c r="P559">
        <v>1</v>
      </c>
      <c r="Q559">
        <v>0</v>
      </c>
      <c r="R559" t="s">
        <v>428</v>
      </c>
      <c r="S559">
        <v>0</v>
      </c>
      <c r="T559" t="s">
        <v>31</v>
      </c>
      <c r="U559" t="s">
        <v>82</v>
      </c>
      <c r="V559" t="s">
        <v>35</v>
      </c>
      <c r="W559" t="s">
        <v>56</v>
      </c>
      <c r="X559" t="s">
        <v>57</v>
      </c>
      <c r="Y559">
        <v>1</v>
      </c>
    </row>
    <row r="560" spans="1:25" ht="13.8" x14ac:dyDescent="0.25">
      <c r="A560" t="s">
        <v>1428</v>
      </c>
      <c r="B560" t="s">
        <v>76</v>
      </c>
      <c r="C560" t="s">
        <v>27</v>
      </c>
      <c r="D560">
        <v>74</v>
      </c>
      <c r="E560" t="s">
        <v>224</v>
      </c>
      <c r="F560">
        <v>2016</v>
      </c>
      <c r="G560" t="s">
        <v>78</v>
      </c>
      <c r="H560" t="s">
        <v>1429</v>
      </c>
      <c r="I560">
        <v>0</v>
      </c>
      <c r="J560">
        <v>1</v>
      </c>
      <c r="K560" t="s">
        <v>43</v>
      </c>
      <c r="L560" t="s">
        <v>31</v>
      </c>
      <c r="M560" t="s">
        <v>44</v>
      </c>
      <c r="N560">
        <v>0</v>
      </c>
      <c r="O560">
        <v>1</v>
      </c>
      <c r="P560">
        <v>1</v>
      </c>
      <c r="Q560">
        <v>1</v>
      </c>
      <c r="R560" t="s">
        <v>105</v>
      </c>
      <c r="S560">
        <v>1</v>
      </c>
      <c r="T560" t="s">
        <v>72</v>
      </c>
      <c r="U560" t="s">
        <v>82</v>
      </c>
      <c r="V560" t="s">
        <v>95</v>
      </c>
      <c r="W560" t="s">
        <v>56</v>
      </c>
      <c r="X560" t="s">
        <v>57</v>
      </c>
      <c r="Y560">
        <v>1</v>
      </c>
    </row>
    <row r="561" spans="1:25" ht="13.8" x14ac:dyDescent="0.25">
      <c r="A561" t="s">
        <v>1430</v>
      </c>
      <c r="B561" t="s">
        <v>141</v>
      </c>
      <c r="C561" t="s">
        <v>27</v>
      </c>
      <c r="D561">
        <v>35</v>
      </c>
      <c r="E561" t="s">
        <v>28</v>
      </c>
      <c r="F561">
        <v>2020</v>
      </c>
      <c r="G561" t="s">
        <v>29</v>
      </c>
      <c r="H561" t="s">
        <v>1431</v>
      </c>
      <c r="I561">
        <v>0</v>
      </c>
      <c r="J561">
        <v>1</v>
      </c>
      <c r="K561" t="s">
        <v>43</v>
      </c>
      <c r="L561" t="s">
        <v>31</v>
      </c>
      <c r="M561" t="s">
        <v>503</v>
      </c>
      <c r="N561">
        <v>0</v>
      </c>
      <c r="O561">
        <v>0</v>
      </c>
      <c r="P561">
        <v>1</v>
      </c>
      <c r="Q561">
        <v>0</v>
      </c>
      <c r="R561" t="s">
        <v>330</v>
      </c>
      <c r="S561">
        <v>1</v>
      </c>
      <c r="T561" t="s">
        <v>72</v>
      </c>
      <c r="U561" t="s">
        <v>34</v>
      </c>
      <c r="V561" t="s">
        <v>95</v>
      </c>
      <c r="W561" t="s">
        <v>56</v>
      </c>
      <c r="X561" t="s">
        <v>57</v>
      </c>
      <c r="Y561">
        <v>0</v>
      </c>
    </row>
    <row r="562" spans="1:25" ht="13.8" x14ac:dyDescent="0.25">
      <c r="A562" t="s">
        <v>1432</v>
      </c>
      <c r="B562" t="s">
        <v>39</v>
      </c>
      <c r="C562" t="s">
        <v>27</v>
      </c>
      <c r="D562">
        <v>65</v>
      </c>
      <c r="E562" t="s">
        <v>77</v>
      </c>
      <c r="F562">
        <v>2018</v>
      </c>
      <c r="G562" t="s">
        <v>29</v>
      </c>
      <c r="H562" t="s">
        <v>872</v>
      </c>
      <c r="I562">
        <v>0</v>
      </c>
      <c r="J562">
        <v>0</v>
      </c>
      <c r="K562" t="s">
        <v>43</v>
      </c>
      <c r="L562" t="s">
        <v>31</v>
      </c>
      <c r="M562" t="s">
        <v>1433</v>
      </c>
      <c r="N562">
        <v>1</v>
      </c>
      <c r="O562">
        <v>0</v>
      </c>
      <c r="P562">
        <v>1</v>
      </c>
      <c r="Q562">
        <v>0</v>
      </c>
      <c r="R562" t="s">
        <v>678</v>
      </c>
      <c r="S562">
        <v>1</v>
      </c>
      <c r="T562" t="s">
        <v>72</v>
      </c>
      <c r="U562" t="s">
        <v>55</v>
      </c>
      <c r="V562" t="s">
        <v>95</v>
      </c>
      <c r="W562" t="s">
        <v>96</v>
      </c>
      <c r="X562" t="s">
        <v>57</v>
      </c>
      <c r="Y562">
        <v>0</v>
      </c>
    </row>
    <row r="563" spans="1:25" ht="13.8" x14ac:dyDescent="0.25">
      <c r="A563" t="s">
        <v>1434</v>
      </c>
      <c r="B563" t="s">
        <v>64</v>
      </c>
      <c r="C563" t="s">
        <v>27</v>
      </c>
      <c r="D563">
        <v>81</v>
      </c>
      <c r="E563" t="s">
        <v>66</v>
      </c>
      <c r="F563">
        <v>2017</v>
      </c>
      <c r="G563" t="s">
        <v>29</v>
      </c>
      <c r="H563" t="s">
        <v>365</v>
      </c>
      <c r="I563">
        <v>0</v>
      </c>
      <c r="J563">
        <v>0</v>
      </c>
      <c r="K563" t="s">
        <v>69</v>
      </c>
      <c r="L563" t="s">
        <v>52</v>
      </c>
      <c r="M563" t="s">
        <v>369</v>
      </c>
      <c r="N563">
        <v>1</v>
      </c>
      <c r="O563">
        <v>0</v>
      </c>
      <c r="P563">
        <v>1</v>
      </c>
      <c r="Q563">
        <v>1</v>
      </c>
      <c r="R563" t="s">
        <v>1435</v>
      </c>
      <c r="S563">
        <v>1</v>
      </c>
      <c r="T563" t="s">
        <v>31</v>
      </c>
      <c r="U563" t="s">
        <v>55</v>
      </c>
      <c r="V563" t="s">
        <v>73</v>
      </c>
      <c r="W563" t="s">
        <v>96</v>
      </c>
      <c r="X563" t="s">
        <v>37</v>
      </c>
      <c r="Y563">
        <v>0</v>
      </c>
    </row>
    <row r="564" spans="1:25" ht="13.8" x14ac:dyDescent="0.25">
      <c r="A564" t="s">
        <v>1436</v>
      </c>
      <c r="B564" t="s">
        <v>26</v>
      </c>
      <c r="C564" t="s">
        <v>27</v>
      </c>
      <c r="D564">
        <v>26</v>
      </c>
      <c r="E564" t="s">
        <v>66</v>
      </c>
      <c r="F564">
        <v>2010</v>
      </c>
      <c r="G564" t="s">
        <v>41</v>
      </c>
      <c r="H564" t="s">
        <v>115</v>
      </c>
      <c r="I564">
        <v>0</v>
      </c>
      <c r="J564">
        <v>0</v>
      </c>
      <c r="K564" t="s">
        <v>69</v>
      </c>
      <c r="L564" t="s">
        <v>31</v>
      </c>
      <c r="M564" t="s">
        <v>192</v>
      </c>
      <c r="N564">
        <v>1</v>
      </c>
      <c r="O564">
        <v>0</v>
      </c>
      <c r="P564">
        <v>0</v>
      </c>
      <c r="Q564">
        <v>0</v>
      </c>
      <c r="R564" t="s">
        <v>469</v>
      </c>
      <c r="S564">
        <v>0</v>
      </c>
      <c r="T564" t="s">
        <v>43</v>
      </c>
      <c r="U564" t="s">
        <v>34</v>
      </c>
      <c r="V564" t="s">
        <v>95</v>
      </c>
      <c r="W564" t="s">
        <v>47</v>
      </c>
      <c r="X564" t="s">
        <v>57</v>
      </c>
      <c r="Y564">
        <v>1</v>
      </c>
    </row>
    <row r="565" spans="1:25" ht="13.8" x14ac:dyDescent="0.25">
      <c r="A565" t="s">
        <v>1437</v>
      </c>
      <c r="B565" t="s">
        <v>26</v>
      </c>
      <c r="C565" t="s">
        <v>27</v>
      </c>
      <c r="D565">
        <v>64</v>
      </c>
      <c r="E565" t="s">
        <v>99</v>
      </c>
      <c r="F565">
        <v>2023</v>
      </c>
      <c r="G565" t="s">
        <v>41</v>
      </c>
      <c r="H565" t="s">
        <v>515</v>
      </c>
      <c r="I565">
        <v>0</v>
      </c>
      <c r="J565">
        <v>0</v>
      </c>
      <c r="K565" t="s">
        <v>69</v>
      </c>
      <c r="L565" t="s">
        <v>52</v>
      </c>
      <c r="M565" t="s">
        <v>939</v>
      </c>
      <c r="N565">
        <v>0</v>
      </c>
      <c r="O565">
        <v>0</v>
      </c>
      <c r="P565">
        <v>1</v>
      </c>
      <c r="Q565">
        <v>0</v>
      </c>
      <c r="R565" t="s">
        <v>1323</v>
      </c>
      <c r="S565">
        <v>1</v>
      </c>
      <c r="T565" t="s">
        <v>43</v>
      </c>
      <c r="U565" t="s">
        <v>55</v>
      </c>
      <c r="V565" t="s">
        <v>35</v>
      </c>
      <c r="W565" t="s">
        <v>36</v>
      </c>
      <c r="X565" t="s">
        <v>57</v>
      </c>
      <c r="Y565">
        <v>0</v>
      </c>
    </row>
    <row r="566" spans="1:25" ht="13.8" x14ac:dyDescent="0.25">
      <c r="A566" t="s">
        <v>1438</v>
      </c>
      <c r="B566" t="s">
        <v>39</v>
      </c>
      <c r="C566" t="s">
        <v>65</v>
      </c>
      <c r="D566">
        <v>78</v>
      </c>
      <c r="E566" t="s">
        <v>50</v>
      </c>
      <c r="F566">
        <v>2006</v>
      </c>
      <c r="G566" t="s">
        <v>67</v>
      </c>
      <c r="H566" t="s">
        <v>875</v>
      </c>
      <c r="I566">
        <v>0</v>
      </c>
      <c r="J566">
        <v>0</v>
      </c>
      <c r="K566" t="s">
        <v>31</v>
      </c>
      <c r="L566" t="s">
        <v>52</v>
      </c>
      <c r="M566" t="s">
        <v>739</v>
      </c>
      <c r="N566">
        <v>0</v>
      </c>
      <c r="O566">
        <v>0</v>
      </c>
      <c r="P566">
        <v>0</v>
      </c>
      <c r="Q566">
        <v>1</v>
      </c>
      <c r="R566" t="s">
        <v>957</v>
      </c>
      <c r="S566">
        <v>1</v>
      </c>
      <c r="T566" t="s">
        <v>31</v>
      </c>
      <c r="U566" t="s">
        <v>82</v>
      </c>
      <c r="V566" t="s">
        <v>73</v>
      </c>
      <c r="W566" t="s">
        <v>74</v>
      </c>
      <c r="X566" t="s">
        <v>57</v>
      </c>
      <c r="Y566">
        <v>1</v>
      </c>
    </row>
    <row r="567" spans="1:25" ht="13.8" x14ac:dyDescent="0.25">
      <c r="A567" t="s">
        <v>1439</v>
      </c>
      <c r="B567" t="s">
        <v>98</v>
      </c>
      <c r="C567" t="s">
        <v>27</v>
      </c>
      <c r="D567">
        <v>75</v>
      </c>
      <c r="E567" t="s">
        <v>99</v>
      </c>
      <c r="F567">
        <v>2009</v>
      </c>
      <c r="G567" t="s">
        <v>29</v>
      </c>
      <c r="H567" t="s">
        <v>849</v>
      </c>
      <c r="I567">
        <v>0</v>
      </c>
      <c r="J567">
        <v>0</v>
      </c>
      <c r="K567" t="s">
        <v>43</v>
      </c>
      <c r="L567" t="s">
        <v>43</v>
      </c>
      <c r="M567" t="s">
        <v>266</v>
      </c>
      <c r="N567">
        <v>0</v>
      </c>
      <c r="O567">
        <v>0</v>
      </c>
      <c r="P567">
        <v>1</v>
      </c>
      <c r="Q567">
        <v>0</v>
      </c>
      <c r="R567" t="s">
        <v>1440</v>
      </c>
      <c r="S567">
        <v>1</v>
      </c>
      <c r="T567" t="s">
        <v>43</v>
      </c>
      <c r="U567" t="s">
        <v>82</v>
      </c>
      <c r="V567" t="s">
        <v>95</v>
      </c>
      <c r="W567" t="s">
        <v>74</v>
      </c>
      <c r="X567" t="s">
        <v>37</v>
      </c>
      <c r="Y567">
        <v>1</v>
      </c>
    </row>
    <row r="568" spans="1:25" ht="13.8" x14ac:dyDescent="0.25">
      <c r="A568" t="s">
        <v>1441</v>
      </c>
      <c r="B568" t="s">
        <v>98</v>
      </c>
      <c r="C568" t="s">
        <v>65</v>
      </c>
      <c r="D568">
        <v>67</v>
      </c>
      <c r="E568" t="s">
        <v>50</v>
      </c>
      <c r="F568">
        <v>2006</v>
      </c>
      <c r="G568" t="s">
        <v>29</v>
      </c>
      <c r="H568" t="s">
        <v>273</v>
      </c>
      <c r="I568">
        <v>0</v>
      </c>
      <c r="J568">
        <v>1</v>
      </c>
      <c r="K568" t="s">
        <v>31</v>
      </c>
      <c r="L568" t="s">
        <v>52</v>
      </c>
      <c r="M568" t="s">
        <v>147</v>
      </c>
      <c r="N568">
        <v>1</v>
      </c>
      <c r="O568">
        <v>1</v>
      </c>
      <c r="P568">
        <v>1</v>
      </c>
      <c r="Q568">
        <v>0</v>
      </c>
      <c r="R568" t="s">
        <v>1442</v>
      </c>
      <c r="S568">
        <v>0</v>
      </c>
      <c r="T568" t="s">
        <v>31</v>
      </c>
      <c r="U568" t="s">
        <v>82</v>
      </c>
      <c r="V568" t="s">
        <v>73</v>
      </c>
      <c r="W568" t="s">
        <v>56</v>
      </c>
      <c r="X568" t="s">
        <v>57</v>
      </c>
      <c r="Y568">
        <v>0</v>
      </c>
    </row>
    <row r="569" spans="1:25" ht="13.8" x14ac:dyDescent="0.25">
      <c r="A569" t="s">
        <v>1443</v>
      </c>
      <c r="B569" t="s">
        <v>76</v>
      </c>
      <c r="C569" t="s">
        <v>65</v>
      </c>
      <c r="D569">
        <v>46</v>
      </c>
      <c r="E569" t="s">
        <v>224</v>
      </c>
      <c r="F569">
        <v>2004</v>
      </c>
      <c r="G569" t="s">
        <v>29</v>
      </c>
      <c r="H569" t="s">
        <v>897</v>
      </c>
      <c r="I569">
        <v>0</v>
      </c>
      <c r="J569">
        <v>0</v>
      </c>
      <c r="K569" t="s">
        <v>43</v>
      </c>
      <c r="L569" t="s">
        <v>43</v>
      </c>
      <c r="M569" t="s">
        <v>1444</v>
      </c>
      <c r="N569">
        <v>1</v>
      </c>
      <c r="O569">
        <v>0</v>
      </c>
      <c r="P569">
        <v>1</v>
      </c>
      <c r="Q569">
        <v>1</v>
      </c>
      <c r="R569" t="s">
        <v>1445</v>
      </c>
      <c r="S569">
        <v>0</v>
      </c>
      <c r="T569" t="s">
        <v>31</v>
      </c>
      <c r="U569" t="s">
        <v>34</v>
      </c>
      <c r="V569" t="s">
        <v>73</v>
      </c>
      <c r="W569" t="s">
        <v>47</v>
      </c>
      <c r="X569" t="s">
        <v>37</v>
      </c>
      <c r="Y569">
        <v>1</v>
      </c>
    </row>
    <row r="570" spans="1:25" ht="13.8" x14ac:dyDescent="0.25">
      <c r="A570" t="s">
        <v>1446</v>
      </c>
      <c r="B570" t="s">
        <v>26</v>
      </c>
      <c r="C570" t="s">
        <v>27</v>
      </c>
      <c r="D570">
        <v>72</v>
      </c>
      <c r="E570" t="s">
        <v>28</v>
      </c>
      <c r="F570">
        <v>2011</v>
      </c>
      <c r="G570" t="s">
        <v>29</v>
      </c>
      <c r="H570" t="s">
        <v>533</v>
      </c>
      <c r="I570">
        <v>0</v>
      </c>
      <c r="J570">
        <v>1</v>
      </c>
      <c r="K570" t="s">
        <v>69</v>
      </c>
      <c r="L570" t="s">
        <v>31</v>
      </c>
      <c r="M570" t="s">
        <v>329</v>
      </c>
      <c r="N570">
        <v>0</v>
      </c>
      <c r="O570">
        <v>1</v>
      </c>
      <c r="P570">
        <v>0</v>
      </c>
      <c r="Q570">
        <v>0</v>
      </c>
      <c r="R570" t="s">
        <v>847</v>
      </c>
      <c r="S570">
        <v>0</v>
      </c>
      <c r="T570" t="s">
        <v>43</v>
      </c>
      <c r="U570" t="s">
        <v>55</v>
      </c>
      <c r="V570" t="s">
        <v>95</v>
      </c>
      <c r="W570" t="s">
        <v>74</v>
      </c>
      <c r="X570" t="s">
        <v>57</v>
      </c>
      <c r="Y570">
        <v>0</v>
      </c>
    </row>
    <row r="571" spans="1:25" ht="13.8" x14ac:dyDescent="0.25">
      <c r="A571" t="s">
        <v>1447</v>
      </c>
      <c r="B571" t="s">
        <v>26</v>
      </c>
      <c r="C571" t="s">
        <v>27</v>
      </c>
      <c r="D571">
        <v>54</v>
      </c>
      <c r="E571" t="s">
        <v>228</v>
      </c>
      <c r="F571">
        <v>2015</v>
      </c>
      <c r="G571" t="s">
        <v>29</v>
      </c>
      <c r="H571" t="s">
        <v>1312</v>
      </c>
      <c r="I571">
        <v>0</v>
      </c>
      <c r="J571">
        <v>0</v>
      </c>
      <c r="K571" t="s">
        <v>43</v>
      </c>
      <c r="L571" t="s">
        <v>31</v>
      </c>
      <c r="M571" t="s">
        <v>127</v>
      </c>
      <c r="N571">
        <v>1</v>
      </c>
      <c r="O571">
        <v>0</v>
      </c>
      <c r="P571">
        <v>0</v>
      </c>
      <c r="Q571">
        <v>0</v>
      </c>
      <c r="R571" t="s">
        <v>1448</v>
      </c>
      <c r="S571">
        <v>0</v>
      </c>
      <c r="T571" t="s">
        <v>43</v>
      </c>
      <c r="U571" t="s">
        <v>82</v>
      </c>
      <c r="V571" t="s">
        <v>95</v>
      </c>
      <c r="W571" t="s">
        <v>74</v>
      </c>
      <c r="X571" t="s">
        <v>37</v>
      </c>
      <c r="Y571">
        <v>1</v>
      </c>
    </row>
    <row r="572" spans="1:25" ht="13.8" x14ac:dyDescent="0.25">
      <c r="A572" t="s">
        <v>1449</v>
      </c>
      <c r="B572" t="s">
        <v>141</v>
      </c>
      <c r="C572" t="s">
        <v>65</v>
      </c>
      <c r="D572">
        <v>70</v>
      </c>
      <c r="E572" t="s">
        <v>224</v>
      </c>
      <c r="F572">
        <v>2024</v>
      </c>
      <c r="G572" t="s">
        <v>78</v>
      </c>
      <c r="H572" t="s">
        <v>493</v>
      </c>
      <c r="I572">
        <v>0</v>
      </c>
      <c r="J572">
        <v>0</v>
      </c>
      <c r="K572" t="s">
        <v>31</v>
      </c>
      <c r="L572" t="s">
        <v>43</v>
      </c>
      <c r="M572" t="s">
        <v>455</v>
      </c>
      <c r="N572">
        <v>1</v>
      </c>
      <c r="O572">
        <v>1</v>
      </c>
      <c r="P572">
        <v>1</v>
      </c>
      <c r="Q572">
        <v>0</v>
      </c>
      <c r="R572" t="s">
        <v>1450</v>
      </c>
      <c r="S572">
        <v>1</v>
      </c>
      <c r="T572" t="s">
        <v>31</v>
      </c>
      <c r="U572" t="s">
        <v>34</v>
      </c>
      <c r="V572" t="s">
        <v>35</v>
      </c>
      <c r="W572" t="s">
        <v>74</v>
      </c>
      <c r="X572" t="s">
        <v>37</v>
      </c>
      <c r="Y572">
        <v>0</v>
      </c>
    </row>
    <row r="573" spans="1:25" ht="13.8" x14ac:dyDescent="0.25">
      <c r="A573" t="s">
        <v>1451</v>
      </c>
      <c r="B573" t="s">
        <v>64</v>
      </c>
      <c r="C573" t="s">
        <v>27</v>
      </c>
      <c r="D573">
        <v>56</v>
      </c>
      <c r="E573" t="s">
        <v>66</v>
      </c>
      <c r="F573">
        <v>2020</v>
      </c>
      <c r="G573" t="s">
        <v>29</v>
      </c>
      <c r="H573" t="s">
        <v>328</v>
      </c>
      <c r="I573">
        <v>0</v>
      </c>
      <c r="J573">
        <v>0</v>
      </c>
      <c r="K573" t="s">
        <v>31</v>
      </c>
      <c r="L573" t="s">
        <v>31</v>
      </c>
      <c r="M573" t="s">
        <v>280</v>
      </c>
      <c r="N573">
        <v>0</v>
      </c>
      <c r="O573">
        <v>1</v>
      </c>
      <c r="P573">
        <v>1</v>
      </c>
      <c r="Q573">
        <v>0</v>
      </c>
      <c r="R573" t="s">
        <v>249</v>
      </c>
      <c r="S573">
        <v>0</v>
      </c>
      <c r="T573" t="s">
        <v>43</v>
      </c>
      <c r="U573" t="s">
        <v>82</v>
      </c>
      <c r="V573" t="s">
        <v>73</v>
      </c>
      <c r="W573" t="s">
        <v>74</v>
      </c>
      <c r="X573" t="s">
        <v>37</v>
      </c>
      <c r="Y573">
        <v>1</v>
      </c>
    </row>
    <row r="574" spans="1:25" ht="13.8" x14ac:dyDescent="0.25">
      <c r="A574" t="s">
        <v>1452</v>
      </c>
      <c r="B574" t="s">
        <v>186</v>
      </c>
      <c r="C574" t="s">
        <v>27</v>
      </c>
      <c r="D574">
        <v>76</v>
      </c>
      <c r="E574" t="s">
        <v>228</v>
      </c>
      <c r="F574">
        <v>2017</v>
      </c>
      <c r="G574" t="s">
        <v>78</v>
      </c>
      <c r="H574" t="s">
        <v>624</v>
      </c>
      <c r="I574">
        <v>1</v>
      </c>
      <c r="J574">
        <v>1</v>
      </c>
      <c r="K574" t="s">
        <v>43</v>
      </c>
      <c r="L574" t="s">
        <v>43</v>
      </c>
      <c r="M574" t="s">
        <v>873</v>
      </c>
      <c r="N574">
        <v>1</v>
      </c>
      <c r="O574">
        <v>1</v>
      </c>
      <c r="P574">
        <v>0</v>
      </c>
      <c r="Q574">
        <v>1</v>
      </c>
      <c r="R574" t="s">
        <v>1453</v>
      </c>
      <c r="S574">
        <v>1</v>
      </c>
      <c r="T574" t="s">
        <v>43</v>
      </c>
      <c r="U574" t="s">
        <v>82</v>
      </c>
      <c r="V574" t="s">
        <v>46</v>
      </c>
      <c r="W574" t="s">
        <v>74</v>
      </c>
      <c r="X574" t="s">
        <v>37</v>
      </c>
      <c r="Y574">
        <v>1</v>
      </c>
    </row>
    <row r="575" spans="1:25" ht="13.8" x14ac:dyDescent="0.25">
      <c r="A575" t="s">
        <v>1454</v>
      </c>
      <c r="B575" t="s">
        <v>98</v>
      </c>
      <c r="C575" t="s">
        <v>65</v>
      </c>
      <c r="D575">
        <v>27</v>
      </c>
      <c r="E575" t="s">
        <v>59</v>
      </c>
      <c r="F575">
        <v>2002</v>
      </c>
      <c r="G575" t="s">
        <v>29</v>
      </c>
      <c r="H575" t="s">
        <v>294</v>
      </c>
      <c r="I575">
        <v>0</v>
      </c>
      <c r="J575">
        <v>0</v>
      </c>
      <c r="K575" t="s">
        <v>31</v>
      </c>
      <c r="L575" t="s">
        <v>43</v>
      </c>
      <c r="M575" t="s">
        <v>544</v>
      </c>
      <c r="N575">
        <v>0</v>
      </c>
      <c r="O575">
        <v>1</v>
      </c>
      <c r="P575">
        <v>0</v>
      </c>
      <c r="Q575">
        <v>1</v>
      </c>
      <c r="R575" t="s">
        <v>1455</v>
      </c>
      <c r="S575">
        <v>1</v>
      </c>
      <c r="T575" t="s">
        <v>31</v>
      </c>
      <c r="U575" t="s">
        <v>55</v>
      </c>
      <c r="V575" t="s">
        <v>73</v>
      </c>
      <c r="W575" t="s">
        <v>47</v>
      </c>
      <c r="X575" t="s">
        <v>37</v>
      </c>
      <c r="Y575">
        <v>0</v>
      </c>
    </row>
    <row r="576" spans="1:25" ht="13.8" x14ac:dyDescent="0.25">
      <c r="A576" t="s">
        <v>1456</v>
      </c>
      <c r="B576" t="s">
        <v>26</v>
      </c>
      <c r="C576" t="s">
        <v>65</v>
      </c>
      <c r="D576">
        <v>39</v>
      </c>
      <c r="E576" t="s">
        <v>228</v>
      </c>
      <c r="F576">
        <v>2019</v>
      </c>
      <c r="G576" t="s">
        <v>41</v>
      </c>
      <c r="H576" t="s">
        <v>302</v>
      </c>
      <c r="I576">
        <v>1</v>
      </c>
      <c r="J576">
        <v>1</v>
      </c>
      <c r="K576" t="s">
        <v>69</v>
      </c>
      <c r="L576" t="s">
        <v>31</v>
      </c>
      <c r="M576" t="s">
        <v>939</v>
      </c>
      <c r="N576">
        <v>0</v>
      </c>
      <c r="O576">
        <v>0</v>
      </c>
      <c r="P576">
        <v>0</v>
      </c>
      <c r="Q576">
        <v>1</v>
      </c>
      <c r="R576" t="s">
        <v>922</v>
      </c>
      <c r="S576">
        <v>1</v>
      </c>
      <c r="T576" t="s">
        <v>72</v>
      </c>
      <c r="U576" t="s">
        <v>34</v>
      </c>
      <c r="V576" t="s">
        <v>95</v>
      </c>
      <c r="W576" t="s">
        <v>74</v>
      </c>
      <c r="X576" t="s">
        <v>57</v>
      </c>
      <c r="Y576">
        <v>0</v>
      </c>
    </row>
    <row r="577" spans="1:25" ht="13.8" x14ac:dyDescent="0.25">
      <c r="A577" t="s">
        <v>1457</v>
      </c>
      <c r="B577" t="s">
        <v>141</v>
      </c>
      <c r="C577" t="s">
        <v>65</v>
      </c>
      <c r="D577">
        <v>72</v>
      </c>
      <c r="E577" t="s">
        <v>228</v>
      </c>
      <c r="F577">
        <v>2014</v>
      </c>
      <c r="G577" t="s">
        <v>41</v>
      </c>
      <c r="H577" t="s">
        <v>878</v>
      </c>
      <c r="I577">
        <v>0</v>
      </c>
      <c r="J577">
        <v>0</v>
      </c>
      <c r="K577" t="s">
        <v>43</v>
      </c>
      <c r="L577" t="s">
        <v>43</v>
      </c>
      <c r="M577" t="s">
        <v>448</v>
      </c>
      <c r="N577">
        <v>0</v>
      </c>
      <c r="O577">
        <v>1</v>
      </c>
      <c r="P577">
        <v>1</v>
      </c>
      <c r="Q577">
        <v>1</v>
      </c>
      <c r="R577" t="s">
        <v>1458</v>
      </c>
      <c r="S577">
        <v>0</v>
      </c>
      <c r="T577" t="s">
        <v>31</v>
      </c>
      <c r="U577" t="s">
        <v>82</v>
      </c>
      <c r="V577" t="s">
        <v>46</v>
      </c>
      <c r="W577" t="s">
        <v>74</v>
      </c>
      <c r="X577" t="s">
        <v>57</v>
      </c>
      <c r="Y577">
        <v>1</v>
      </c>
    </row>
    <row r="578" spans="1:25" ht="13.8" x14ac:dyDescent="0.25">
      <c r="A578" t="s">
        <v>1459</v>
      </c>
      <c r="B578" t="s">
        <v>49</v>
      </c>
      <c r="C578" t="s">
        <v>27</v>
      </c>
      <c r="D578">
        <v>31</v>
      </c>
      <c r="E578" t="s">
        <v>224</v>
      </c>
      <c r="F578">
        <v>2004</v>
      </c>
      <c r="G578" t="s">
        <v>78</v>
      </c>
      <c r="H578" t="s">
        <v>1460</v>
      </c>
      <c r="I578">
        <v>0</v>
      </c>
      <c r="J578">
        <v>0</v>
      </c>
      <c r="K578" t="s">
        <v>69</v>
      </c>
      <c r="L578" t="s">
        <v>43</v>
      </c>
      <c r="M578" t="s">
        <v>939</v>
      </c>
      <c r="N578">
        <v>0</v>
      </c>
      <c r="O578">
        <v>0</v>
      </c>
      <c r="P578">
        <v>0</v>
      </c>
      <c r="Q578">
        <v>1</v>
      </c>
      <c r="R578" t="s">
        <v>521</v>
      </c>
      <c r="S578">
        <v>1</v>
      </c>
      <c r="T578" t="s">
        <v>43</v>
      </c>
      <c r="U578" t="s">
        <v>82</v>
      </c>
      <c r="V578" t="s">
        <v>46</v>
      </c>
      <c r="W578" t="s">
        <v>47</v>
      </c>
      <c r="X578" t="s">
        <v>57</v>
      </c>
      <c r="Y578">
        <v>1</v>
      </c>
    </row>
    <row r="579" spans="1:25" ht="13.8" x14ac:dyDescent="0.25">
      <c r="A579" t="s">
        <v>1461</v>
      </c>
      <c r="B579" t="s">
        <v>141</v>
      </c>
      <c r="C579" t="s">
        <v>65</v>
      </c>
      <c r="D579">
        <v>68</v>
      </c>
      <c r="E579" t="s">
        <v>66</v>
      </c>
      <c r="F579">
        <v>2012</v>
      </c>
      <c r="G579" t="s">
        <v>29</v>
      </c>
      <c r="H579" t="s">
        <v>217</v>
      </c>
      <c r="I579">
        <v>0</v>
      </c>
      <c r="J579">
        <v>0</v>
      </c>
      <c r="K579" t="s">
        <v>69</v>
      </c>
      <c r="L579" t="s">
        <v>43</v>
      </c>
      <c r="M579" t="s">
        <v>1462</v>
      </c>
      <c r="N579">
        <v>1</v>
      </c>
      <c r="O579">
        <v>0</v>
      </c>
      <c r="P579">
        <v>0</v>
      </c>
      <c r="Q579">
        <v>1</v>
      </c>
      <c r="R579" t="s">
        <v>1463</v>
      </c>
      <c r="S579">
        <v>0</v>
      </c>
      <c r="T579" t="s">
        <v>72</v>
      </c>
      <c r="U579" t="s">
        <v>34</v>
      </c>
      <c r="V579" t="s">
        <v>95</v>
      </c>
      <c r="W579" t="s">
        <v>96</v>
      </c>
      <c r="X579" t="s">
        <v>37</v>
      </c>
      <c r="Y579">
        <v>1</v>
      </c>
    </row>
    <row r="580" spans="1:25" ht="13.8" x14ac:dyDescent="0.25">
      <c r="A580" t="s">
        <v>1464</v>
      </c>
      <c r="B580" t="s">
        <v>98</v>
      </c>
      <c r="C580" t="s">
        <v>27</v>
      </c>
      <c r="D580">
        <v>36</v>
      </c>
      <c r="E580" t="s">
        <v>228</v>
      </c>
      <c r="F580">
        <v>2018</v>
      </c>
      <c r="G580" t="s">
        <v>41</v>
      </c>
      <c r="H580" t="s">
        <v>51</v>
      </c>
      <c r="I580">
        <v>0</v>
      </c>
      <c r="J580">
        <v>0</v>
      </c>
      <c r="K580" t="s">
        <v>31</v>
      </c>
      <c r="L580" t="s">
        <v>31</v>
      </c>
      <c r="M580" t="s">
        <v>139</v>
      </c>
      <c r="N580">
        <v>0</v>
      </c>
      <c r="O580">
        <v>0</v>
      </c>
      <c r="P580">
        <v>0</v>
      </c>
      <c r="Q580">
        <v>0</v>
      </c>
      <c r="R580" t="s">
        <v>814</v>
      </c>
      <c r="S580">
        <v>0</v>
      </c>
      <c r="T580" t="s">
        <v>43</v>
      </c>
      <c r="U580" t="s">
        <v>34</v>
      </c>
      <c r="V580" t="s">
        <v>73</v>
      </c>
      <c r="W580" t="s">
        <v>96</v>
      </c>
      <c r="X580" t="s">
        <v>37</v>
      </c>
      <c r="Y580">
        <v>0</v>
      </c>
    </row>
    <row r="581" spans="1:25" ht="13.8" x14ac:dyDescent="0.25">
      <c r="A581" t="s">
        <v>1465</v>
      </c>
      <c r="B581" t="s">
        <v>98</v>
      </c>
      <c r="C581" t="s">
        <v>65</v>
      </c>
      <c r="D581">
        <v>83</v>
      </c>
      <c r="E581" t="s">
        <v>224</v>
      </c>
      <c r="F581">
        <v>2011</v>
      </c>
      <c r="G581" t="s">
        <v>41</v>
      </c>
      <c r="H581" t="s">
        <v>938</v>
      </c>
      <c r="I581">
        <v>0</v>
      </c>
      <c r="J581">
        <v>0</v>
      </c>
      <c r="K581" t="s">
        <v>43</v>
      </c>
      <c r="L581" t="s">
        <v>31</v>
      </c>
      <c r="M581" t="s">
        <v>510</v>
      </c>
      <c r="N581">
        <v>0</v>
      </c>
      <c r="O581">
        <v>1</v>
      </c>
      <c r="P581">
        <v>0</v>
      </c>
      <c r="Q581">
        <v>0</v>
      </c>
      <c r="R581" t="s">
        <v>1224</v>
      </c>
      <c r="S581">
        <v>0</v>
      </c>
      <c r="T581" t="s">
        <v>31</v>
      </c>
      <c r="U581" t="s">
        <v>55</v>
      </c>
      <c r="V581" t="s">
        <v>46</v>
      </c>
      <c r="W581" t="s">
        <v>96</v>
      </c>
      <c r="X581" t="s">
        <v>57</v>
      </c>
      <c r="Y581">
        <v>0</v>
      </c>
    </row>
    <row r="582" spans="1:25" ht="13.8" x14ac:dyDescent="0.25">
      <c r="A582" t="s">
        <v>1466</v>
      </c>
      <c r="B582" t="s">
        <v>141</v>
      </c>
      <c r="C582" t="s">
        <v>65</v>
      </c>
      <c r="D582">
        <v>61</v>
      </c>
      <c r="E582" t="s">
        <v>224</v>
      </c>
      <c r="F582">
        <v>2022</v>
      </c>
      <c r="G582" t="s">
        <v>29</v>
      </c>
      <c r="H582" t="s">
        <v>328</v>
      </c>
      <c r="I582">
        <v>0</v>
      </c>
      <c r="J582">
        <v>1</v>
      </c>
      <c r="K582" t="s">
        <v>69</v>
      </c>
      <c r="L582" t="s">
        <v>31</v>
      </c>
      <c r="M582" t="s">
        <v>274</v>
      </c>
      <c r="N582">
        <v>0</v>
      </c>
      <c r="O582">
        <v>0</v>
      </c>
      <c r="P582">
        <v>1</v>
      </c>
      <c r="Q582">
        <v>0</v>
      </c>
      <c r="R582" t="s">
        <v>1467</v>
      </c>
      <c r="S582">
        <v>1</v>
      </c>
      <c r="T582" t="s">
        <v>31</v>
      </c>
      <c r="U582" t="s">
        <v>82</v>
      </c>
      <c r="V582" t="s">
        <v>46</v>
      </c>
      <c r="W582" t="s">
        <v>74</v>
      </c>
      <c r="X582" t="s">
        <v>57</v>
      </c>
      <c r="Y582">
        <v>0</v>
      </c>
    </row>
    <row r="583" spans="1:25" ht="13.8" x14ac:dyDescent="0.25">
      <c r="A583" t="s">
        <v>1468</v>
      </c>
      <c r="B583" t="s">
        <v>186</v>
      </c>
      <c r="C583" t="s">
        <v>65</v>
      </c>
      <c r="D583">
        <v>48</v>
      </c>
      <c r="E583" t="s">
        <v>228</v>
      </c>
      <c r="F583">
        <v>2020</v>
      </c>
      <c r="G583" t="s">
        <v>29</v>
      </c>
      <c r="H583" t="s">
        <v>1469</v>
      </c>
      <c r="I583">
        <v>1</v>
      </c>
      <c r="J583">
        <v>1</v>
      </c>
      <c r="K583" t="s">
        <v>69</v>
      </c>
      <c r="L583" t="s">
        <v>31</v>
      </c>
      <c r="M583" t="s">
        <v>179</v>
      </c>
      <c r="N583">
        <v>0</v>
      </c>
      <c r="O583">
        <v>1</v>
      </c>
      <c r="P583">
        <v>0</v>
      </c>
      <c r="Q583">
        <v>1</v>
      </c>
      <c r="R583" t="s">
        <v>1470</v>
      </c>
      <c r="S583">
        <v>0</v>
      </c>
      <c r="T583" t="s">
        <v>31</v>
      </c>
      <c r="U583" t="s">
        <v>55</v>
      </c>
      <c r="V583" t="s">
        <v>73</v>
      </c>
      <c r="W583" t="s">
        <v>47</v>
      </c>
      <c r="X583" t="s">
        <v>57</v>
      </c>
      <c r="Y583">
        <v>0</v>
      </c>
    </row>
    <row r="584" spans="1:25" ht="13.8" x14ac:dyDescent="0.25">
      <c r="A584" t="s">
        <v>1471</v>
      </c>
      <c r="B584" t="s">
        <v>39</v>
      </c>
      <c r="C584" t="s">
        <v>27</v>
      </c>
      <c r="D584">
        <v>38</v>
      </c>
      <c r="E584" t="s">
        <v>50</v>
      </c>
      <c r="F584">
        <v>2004</v>
      </c>
      <c r="G584" t="s">
        <v>41</v>
      </c>
      <c r="H584" t="s">
        <v>199</v>
      </c>
      <c r="I584">
        <v>0</v>
      </c>
      <c r="J584">
        <v>1</v>
      </c>
      <c r="K584" t="s">
        <v>43</v>
      </c>
      <c r="L584" t="s">
        <v>31</v>
      </c>
      <c r="M584" t="s">
        <v>392</v>
      </c>
      <c r="N584">
        <v>0</v>
      </c>
      <c r="O584">
        <v>0</v>
      </c>
      <c r="P584">
        <v>0</v>
      </c>
      <c r="Q584">
        <v>1</v>
      </c>
      <c r="R584" t="s">
        <v>1201</v>
      </c>
      <c r="S584">
        <v>1</v>
      </c>
      <c r="T584" t="s">
        <v>72</v>
      </c>
      <c r="U584" t="s">
        <v>82</v>
      </c>
      <c r="V584" t="s">
        <v>95</v>
      </c>
      <c r="W584" t="s">
        <v>96</v>
      </c>
      <c r="X584" t="s">
        <v>57</v>
      </c>
      <c r="Y584">
        <v>1</v>
      </c>
    </row>
    <row r="585" spans="1:25" ht="13.8" x14ac:dyDescent="0.25">
      <c r="A585" t="s">
        <v>1472</v>
      </c>
      <c r="B585" t="s">
        <v>98</v>
      </c>
      <c r="C585" t="s">
        <v>27</v>
      </c>
      <c r="D585">
        <v>30</v>
      </c>
      <c r="E585" t="s">
        <v>66</v>
      </c>
      <c r="F585">
        <v>2005</v>
      </c>
      <c r="G585" t="s">
        <v>29</v>
      </c>
      <c r="H585" t="s">
        <v>1473</v>
      </c>
      <c r="I585">
        <v>0</v>
      </c>
      <c r="J585">
        <v>1</v>
      </c>
      <c r="K585" t="s">
        <v>31</v>
      </c>
      <c r="L585" t="s">
        <v>52</v>
      </c>
      <c r="M585" t="s">
        <v>720</v>
      </c>
      <c r="N585">
        <v>0</v>
      </c>
      <c r="O585">
        <v>1</v>
      </c>
      <c r="P585">
        <v>1</v>
      </c>
      <c r="Q585">
        <v>0</v>
      </c>
      <c r="R585" t="s">
        <v>668</v>
      </c>
      <c r="S585">
        <v>0</v>
      </c>
      <c r="T585" t="s">
        <v>43</v>
      </c>
      <c r="U585" t="s">
        <v>55</v>
      </c>
      <c r="V585" t="s">
        <v>73</v>
      </c>
      <c r="W585" t="s">
        <v>56</v>
      </c>
      <c r="X585" t="s">
        <v>57</v>
      </c>
      <c r="Y585">
        <v>1</v>
      </c>
    </row>
    <row r="586" spans="1:25" ht="13.8" x14ac:dyDescent="0.25">
      <c r="A586" t="s">
        <v>1474</v>
      </c>
      <c r="B586" t="s">
        <v>141</v>
      </c>
      <c r="C586" t="s">
        <v>65</v>
      </c>
      <c r="D586">
        <v>69</v>
      </c>
      <c r="E586" t="s">
        <v>40</v>
      </c>
      <c r="F586">
        <v>2006</v>
      </c>
      <c r="G586" t="s">
        <v>67</v>
      </c>
      <c r="H586" t="s">
        <v>1067</v>
      </c>
      <c r="I586">
        <v>1</v>
      </c>
      <c r="J586">
        <v>1</v>
      </c>
      <c r="K586" t="s">
        <v>69</v>
      </c>
      <c r="L586" t="s">
        <v>52</v>
      </c>
      <c r="M586" t="s">
        <v>208</v>
      </c>
      <c r="N586">
        <v>0</v>
      </c>
      <c r="O586">
        <v>0</v>
      </c>
      <c r="P586">
        <v>0</v>
      </c>
      <c r="Q586">
        <v>0</v>
      </c>
      <c r="R586" t="s">
        <v>1073</v>
      </c>
      <c r="S586">
        <v>1</v>
      </c>
      <c r="T586" t="s">
        <v>72</v>
      </c>
      <c r="U586" t="s">
        <v>82</v>
      </c>
      <c r="V586" t="s">
        <v>73</v>
      </c>
      <c r="W586" t="s">
        <v>56</v>
      </c>
      <c r="X586" t="s">
        <v>57</v>
      </c>
      <c r="Y586">
        <v>1</v>
      </c>
    </row>
    <row r="587" spans="1:25" ht="13.8" x14ac:dyDescent="0.25">
      <c r="A587" t="s">
        <v>1475</v>
      </c>
      <c r="B587" t="s">
        <v>26</v>
      </c>
      <c r="C587" t="s">
        <v>65</v>
      </c>
      <c r="D587">
        <v>77</v>
      </c>
      <c r="E587" t="s">
        <v>228</v>
      </c>
      <c r="F587">
        <v>2009</v>
      </c>
      <c r="G587" t="s">
        <v>29</v>
      </c>
      <c r="H587" t="s">
        <v>680</v>
      </c>
      <c r="I587">
        <v>1</v>
      </c>
      <c r="J587">
        <v>1</v>
      </c>
      <c r="K587" t="s">
        <v>43</v>
      </c>
      <c r="L587" t="s">
        <v>43</v>
      </c>
      <c r="M587" t="s">
        <v>859</v>
      </c>
      <c r="N587">
        <v>1</v>
      </c>
      <c r="O587">
        <v>1</v>
      </c>
      <c r="P587">
        <v>1</v>
      </c>
      <c r="Q587">
        <v>1</v>
      </c>
      <c r="R587" t="s">
        <v>1476</v>
      </c>
      <c r="S587">
        <v>1</v>
      </c>
      <c r="T587" t="s">
        <v>31</v>
      </c>
      <c r="U587" t="s">
        <v>34</v>
      </c>
      <c r="V587" t="s">
        <v>35</v>
      </c>
      <c r="W587" t="s">
        <v>47</v>
      </c>
      <c r="X587" t="s">
        <v>37</v>
      </c>
      <c r="Y587">
        <v>1</v>
      </c>
    </row>
    <row r="588" spans="1:25" ht="13.8" x14ac:dyDescent="0.25">
      <c r="A588" t="s">
        <v>1477</v>
      </c>
      <c r="B588" t="s">
        <v>141</v>
      </c>
      <c r="C588" t="s">
        <v>65</v>
      </c>
      <c r="D588">
        <v>53</v>
      </c>
      <c r="E588" t="s">
        <v>99</v>
      </c>
      <c r="F588">
        <v>2015</v>
      </c>
      <c r="G588" t="s">
        <v>41</v>
      </c>
      <c r="H588" t="s">
        <v>895</v>
      </c>
      <c r="I588">
        <v>0</v>
      </c>
      <c r="J588">
        <v>0</v>
      </c>
      <c r="K588" t="s">
        <v>43</v>
      </c>
      <c r="L588" t="s">
        <v>52</v>
      </c>
      <c r="M588" t="s">
        <v>627</v>
      </c>
      <c r="N588">
        <v>1</v>
      </c>
      <c r="O588">
        <v>1</v>
      </c>
      <c r="P588">
        <v>0</v>
      </c>
      <c r="Q588">
        <v>0</v>
      </c>
      <c r="R588" t="s">
        <v>820</v>
      </c>
      <c r="S588">
        <v>1</v>
      </c>
      <c r="T588" t="s">
        <v>43</v>
      </c>
      <c r="U588" t="s">
        <v>55</v>
      </c>
      <c r="V588" t="s">
        <v>46</v>
      </c>
      <c r="W588" t="s">
        <v>74</v>
      </c>
      <c r="X588" t="s">
        <v>57</v>
      </c>
      <c r="Y588">
        <v>0</v>
      </c>
    </row>
    <row r="589" spans="1:25" ht="13.8" x14ac:dyDescent="0.25">
      <c r="A589" t="s">
        <v>1478</v>
      </c>
      <c r="B589" t="s">
        <v>64</v>
      </c>
      <c r="C589" t="s">
        <v>27</v>
      </c>
      <c r="D589">
        <v>39</v>
      </c>
      <c r="E589" t="s">
        <v>99</v>
      </c>
      <c r="F589">
        <v>2007</v>
      </c>
      <c r="G589" t="s">
        <v>41</v>
      </c>
      <c r="H589" t="s">
        <v>1479</v>
      </c>
      <c r="I589">
        <v>0</v>
      </c>
      <c r="J589">
        <v>0</v>
      </c>
      <c r="K589" t="s">
        <v>69</v>
      </c>
      <c r="L589" t="s">
        <v>31</v>
      </c>
      <c r="M589" t="s">
        <v>116</v>
      </c>
      <c r="N589">
        <v>0</v>
      </c>
      <c r="O589">
        <v>0</v>
      </c>
      <c r="P589">
        <v>1</v>
      </c>
      <c r="Q589">
        <v>1</v>
      </c>
      <c r="R589" t="s">
        <v>668</v>
      </c>
      <c r="S589">
        <v>0</v>
      </c>
      <c r="T589" t="s">
        <v>31</v>
      </c>
      <c r="U589" t="s">
        <v>34</v>
      </c>
      <c r="V589" t="s">
        <v>95</v>
      </c>
      <c r="W589" t="s">
        <v>96</v>
      </c>
      <c r="X589" t="s">
        <v>37</v>
      </c>
      <c r="Y589">
        <v>0</v>
      </c>
    </row>
    <row r="590" spans="1:25" ht="13.8" x14ac:dyDescent="0.25">
      <c r="A590" t="s">
        <v>1480</v>
      </c>
      <c r="B590" t="s">
        <v>39</v>
      </c>
      <c r="C590" t="s">
        <v>65</v>
      </c>
      <c r="D590">
        <v>69</v>
      </c>
      <c r="E590" t="s">
        <v>59</v>
      </c>
      <c r="F590">
        <v>2008</v>
      </c>
      <c r="G590" t="s">
        <v>78</v>
      </c>
      <c r="H590" t="s">
        <v>1357</v>
      </c>
      <c r="I590">
        <v>0</v>
      </c>
      <c r="J590">
        <v>0</v>
      </c>
      <c r="K590" t="s">
        <v>69</v>
      </c>
      <c r="L590" t="s">
        <v>31</v>
      </c>
      <c r="M590" t="s">
        <v>151</v>
      </c>
      <c r="N590">
        <v>1</v>
      </c>
      <c r="O590">
        <v>0</v>
      </c>
      <c r="P590">
        <v>0</v>
      </c>
      <c r="Q590">
        <v>0</v>
      </c>
      <c r="R590" t="s">
        <v>893</v>
      </c>
      <c r="S590">
        <v>1</v>
      </c>
      <c r="T590" t="s">
        <v>43</v>
      </c>
      <c r="U590" t="s">
        <v>82</v>
      </c>
      <c r="V590" t="s">
        <v>95</v>
      </c>
      <c r="W590" t="s">
        <v>74</v>
      </c>
      <c r="X590" t="s">
        <v>57</v>
      </c>
      <c r="Y590">
        <v>0</v>
      </c>
    </row>
    <row r="591" spans="1:25" ht="13.8" x14ac:dyDescent="0.25">
      <c r="A591" t="s">
        <v>1481</v>
      </c>
      <c r="B591" t="s">
        <v>49</v>
      </c>
      <c r="C591" t="s">
        <v>27</v>
      </c>
      <c r="D591">
        <v>29</v>
      </c>
      <c r="E591" t="s">
        <v>66</v>
      </c>
      <c r="F591">
        <v>2003</v>
      </c>
      <c r="G591" t="s">
        <v>67</v>
      </c>
      <c r="H591" t="s">
        <v>458</v>
      </c>
      <c r="I591">
        <v>0</v>
      </c>
      <c r="J591">
        <v>0</v>
      </c>
      <c r="K591" t="s">
        <v>69</v>
      </c>
      <c r="L591" t="s">
        <v>31</v>
      </c>
      <c r="M591" t="s">
        <v>167</v>
      </c>
      <c r="N591">
        <v>1</v>
      </c>
      <c r="O591">
        <v>1</v>
      </c>
      <c r="P591">
        <v>1</v>
      </c>
      <c r="Q591">
        <v>1</v>
      </c>
      <c r="R591" t="s">
        <v>841</v>
      </c>
      <c r="S591">
        <v>1</v>
      </c>
      <c r="T591" t="s">
        <v>72</v>
      </c>
      <c r="U591" t="s">
        <v>34</v>
      </c>
      <c r="V591" t="s">
        <v>46</v>
      </c>
      <c r="W591" t="s">
        <v>96</v>
      </c>
      <c r="X591" t="s">
        <v>37</v>
      </c>
      <c r="Y591">
        <v>0</v>
      </c>
    </row>
    <row r="592" spans="1:25" ht="13.8" x14ac:dyDescent="0.25">
      <c r="A592" t="s">
        <v>1482</v>
      </c>
      <c r="B592" t="s">
        <v>186</v>
      </c>
      <c r="C592" t="s">
        <v>65</v>
      </c>
      <c r="D592">
        <v>51</v>
      </c>
      <c r="E592" t="s">
        <v>224</v>
      </c>
      <c r="F592">
        <v>2020</v>
      </c>
      <c r="G592" t="s">
        <v>41</v>
      </c>
      <c r="H592" t="s">
        <v>1483</v>
      </c>
      <c r="I592">
        <v>0</v>
      </c>
      <c r="J592">
        <v>1</v>
      </c>
      <c r="K592" t="s">
        <v>31</v>
      </c>
      <c r="L592" t="s">
        <v>43</v>
      </c>
      <c r="M592" t="s">
        <v>127</v>
      </c>
      <c r="N592">
        <v>0</v>
      </c>
      <c r="O592">
        <v>1</v>
      </c>
      <c r="P592">
        <v>1</v>
      </c>
      <c r="Q592">
        <v>0</v>
      </c>
      <c r="R592" t="s">
        <v>1294</v>
      </c>
      <c r="S592">
        <v>0</v>
      </c>
      <c r="T592" t="s">
        <v>72</v>
      </c>
      <c r="U592" t="s">
        <v>55</v>
      </c>
      <c r="V592" t="s">
        <v>46</v>
      </c>
      <c r="W592" t="s">
        <v>36</v>
      </c>
      <c r="X592" t="s">
        <v>57</v>
      </c>
      <c r="Y592">
        <v>1</v>
      </c>
    </row>
    <row r="593" spans="1:25" ht="13.8" x14ac:dyDescent="0.25">
      <c r="A593" t="s">
        <v>1484</v>
      </c>
      <c r="B593" t="s">
        <v>76</v>
      </c>
      <c r="C593" t="s">
        <v>65</v>
      </c>
      <c r="D593">
        <v>71</v>
      </c>
      <c r="E593" t="s">
        <v>92</v>
      </c>
      <c r="F593">
        <v>2020</v>
      </c>
      <c r="G593" t="s">
        <v>67</v>
      </c>
      <c r="H593" t="s">
        <v>1485</v>
      </c>
      <c r="I593">
        <v>0</v>
      </c>
      <c r="J593">
        <v>0</v>
      </c>
      <c r="K593" t="s">
        <v>31</v>
      </c>
      <c r="L593" t="s">
        <v>43</v>
      </c>
      <c r="M593" t="s">
        <v>519</v>
      </c>
      <c r="N593">
        <v>1</v>
      </c>
      <c r="O593">
        <v>1</v>
      </c>
      <c r="P593">
        <v>1</v>
      </c>
      <c r="Q593">
        <v>1</v>
      </c>
      <c r="R593" t="s">
        <v>911</v>
      </c>
      <c r="S593">
        <v>1</v>
      </c>
      <c r="T593" t="s">
        <v>72</v>
      </c>
      <c r="U593" t="s">
        <v>55</v>
      </c>
      <c r="V593" t="s">
        <v>46</v>
      </c>
      <c r="W593" t="s">
        <v>36</v>
      </c>
      <c r="X593" t="s">
        <v>37</v>
      </c>
      <c r="Y593">
        <v>1</v>
      </c>
    </row>
    <row r="594" spans="1:25" ht="13.8" x14ac:dyDescent="0.25">
      <c r="A594" t="s">
        <v>1486</v>
      </c>
      <c r="B594" t="s">
        <v>49</v>
      </c>
      <c r="C594" t="s">
        <v>65</v>
      </c>
      <c r="D594">
        <v>34</v>
      </c>
      <c r="E594" t="s">
        <v>28</v>
      </c>
      <c r="F594">
        <v>2007</v>
      </c>
      <c r="G594" t="s">
        <v>29</v>
      </c>
      <c r="H594" t="s">
        <v>1080</v>
      </c>
      <c r="I594">
        <v>0</v>
      </c>
      <c r="J594">
        <v>1</v>
      </c>
      <c r="K594" t="s">
        <v>43</v>
      </c>
      <c r="L594" t="s">
        <v>43</v>
      </c>
      <c r="M594" t="s">
        <v>639</v>
      </c>
      <c r="N594">
        <v>1</v>
      </c>
      <c r="O594">
        <v>1</v>
      </c>
      <c r="P594">
        <v>1</v>
      </c>
      <c r="Q594">
        <v>0</v>
      </c>
      <c r="R594" t="s">
        <v>560</v>
      </c>
      <c r="S594">
        <v>1</v>
      </c>
      <c r="T594" t="s">
        <v>72</v>
      </c>
      <c r="U594" t="s">
        <v>34</v>
      </c>
      <c r="V594" t="s">
        <v>95</v>
      </c>
      <c r="W594" t="s">
        <v>74</v>
      </c>
      <c r="X594" t="s">
        <v>37</v>
      </c>
      <c r="Y594">
        <v>0</v>
      </c>
    </row>
    <row r="595" spans="1:25" ht="13.8" x14ac:dyDescent="0.25">
      <c r="A595" t="s">
        <v>1487</v>
      </c>
      <c r="B595" t="s">
        <v>39</v>
      </c>
      <c r="C595" t="s">
        <v>65</v>
      </c>
      <c r="D595">
        <v>22</v>
      </c>
      <c r="E595" t="s">
        <v>77</v>
      </c>
      <c r="F595">
        <v>2024</v>
      </c>
      <c r="G595" t="s">
        <v>41</v>
      </c>
      <c r="H595" t="s">
        <v>328</v>
      </c>
      <c r="I595">
        <v>1</v>
      </c>
      <c r="J595">
        <v>1</v>
      </c>
      <c r="K595" t="s">
        <v>43</v>
      </c>
      <c r="L595" t="s">
        <v>43</v>
      </c>
      <c r="M595" t="s">
        <v>639</v>
      </c>
      <c r="N595">
        <v>0</v>
      </c>
      <c r="O595">
        <v>1</v>
      </c>
      <c r="P595">
        <v>1</v>
      </c>
      <c r="Q595">
        <v>1</v>
      </c>
      <c r="R595" t="s">
        <v>1488</v>
      </c>
      <c r="S595">
        <v>1</v>
      </c>
      <c r="T595" t="s">
        <v>43</v>
      </c>
      <c r="U595" t="s">
        <v>82</v>
      </c>
      <c r="V595" t="s">
        <v>73</v>
      </c>
      <c r="W595" t="s">
        <v>56</v>
      </c>
      <c r="X595" t="s">
        <v>37</v>
      </c>
      <c r="Y595">
        <v>1</v>
      </c>
    </row>
    <row r="596" spans="1:25" ht="13.8" x14ac:dyDescent="0.25">
      <c r="A596" t="s">
        <v>1489</v>
      </c>
      <c r="B596" t="s">
        <v>39</v>
      </c>
      <c r="C596" t="s">
        <v>65</v>
      </c>
      <c r="D596">
        <v>56</v>
      </c>
      <c r="E596" t="s">
        <v>92</v>
      </c>
      <c r="F596">
        <v>2006</v>
      </c>
      <c r="G596" t="s">
        <v>78</v>
      </c>
      <c r="H596" t="s">
        <v>624</v>
      </c>
      <c r="I596">
        <v>1</v>
      </c>
      <c r="J596">
        <v>0</v>
      </c>
      <c r="K596" t="s">
        <v>69</v>
      </c>
      <c r="L596" t="s">
        <v>43</v>
      </c>
      <c r="M596" t="s">
        <v>1209</v>
      </c>
      <c r="N596">
        <v>0</v>
      </c>
      <c r="O596">
        <v>1</v>
      </c>
      <c r="P596">
        <v>1</v>
      </c>
      <c r="Q596">
        <v>0</v>
      </c>
      <c r="R596" t="s">
        <v>101</v>
      </c>
      <c r="S596">
        <v>1</v>
      </c>
      <c r="T596" t="s">
        <v>43</v>
      </c>
      <c r="U596" t="s">
        <v>55</v>
      </c>
      <c r="V596" t="s">
        <v>73</v>
      </c>
      <c r="W596" t="s">
        <v>74</v>
      </c>
      <c r="X596" t="s">
        <v>37</v>
      </c>
      <c r="Y596">
        <v>1</v>
      </c>
    </row>
    <row r="597" spans="1:25" ht="13.8" x14ac:dyDescent="0.25">
      <c r="A597" t="s">
        <v>1490</v>
      </c>
      <c r="B597" t="s">
        <v>39</v>
      </c>
      <c r="C597" t="s">
        <v>65</v>
      </c>
      <c r="D597">
        <v>59</v>
      </c>
      <c r="E597" t="s">
        <v>66</v>
      </c>
      <c r="F597">
        <v>2014</v>
      </c>
      <c r="G597" t="s">
        <v>41</v>
      </c>
      <c r="H597" t="s">
        <v>919</v>
      </c>
      <c r="I597">
        <v>0</v>
      </c>
      <c r="J597">
        <v>0</v>
      </c>
      <c r="K597" t="s">
        <v>43</v>
      </c>
      <c r="L597" t="s">
        <v>43</v>
      </c>
      <c r="M597" t="s">
        <v>116</v>
      </c>
      <c r="N597">
        <v>1</v>
      </c>
      <c r="O597">
        <v>0</v>
      </c>
      <c r="P597">
        <v>0</v>
      </c>
      <c r="Q597">
        <v>0</v>
      </c>
      <c r="R597" t="s">
        <v>927</v>
      </c>
      <c r="S597">
        <v>0</v>
      </c>
      <c r="T597" t="s">
        <v>72</v>
      </c>
      <c r="U597" t="s">
        <v>82</v>
      </c>
      <c r="V597" t="s">
        <v>95</v>
      </c>
      <c r="W597" t="s">
        <v>96</v>
      </c>
      <c r="X597" t="s">
        <v>37</v>
      </c>
      <c r="Y597">
        <v>1</v>
      </c>
    </row>
    <row r="598" spans="1:25" ht="13.8" x14ac:dyDescent="0.25">
      <c r="A598" t="s">
        <v>1491</v>
      </c>
      <c r="B598" t="s">
        <v>49</v>
      </c>
      <c r="C598" t="s">
        <v>27</v>
      </c>
      <c r="D598">
        <v>59</v>
      </c>
      <c r="E598" t="s">
        <v>66</v>
      </c>
      <c r="F598">
        <v>2020</v>
      </c>
      <c r="G598" t="s">
        <v>78</v>
      </c>
      <c r="H598" t="s">
        <v>636</v>
      </c>
      <c r="I598">
        <v>0</v>
      </c>
      <c r="J598">
        <v>0</v>
      </c>
      <c r="K598" t="s">
        <v>31</v>
      </c>
      <c r="L598" t="s">
        <v>52</v>
      </c>
      <c r="M598" t="s">
        <v>204</v>
      </c>
      <c r="N598">
        <v>0</v>
      </c>
      <c r="O598">
        <v>0</v>
      </c>
      <c r="P598">
        <v>1</v>
      </c>
      <c r="Q598">
        <v>0</v>
      </c>
      <c r="R598" t="s">
        <v>876</v>
      </c>
      <c r="S598">
        <v>0</v>
      </c>
      <c r="T598" t="s">
        <v>72</v>
      </c>
      <c r="U598" t="s">
        <v>55</v>
      </c>
      <c r="V598" t="s">
        <v>73</v>
      </c>
      <c r="W598" t="s">
        <v>74</v>
      </c>
      <c r="X598" t="s">
        <v>37</v>
      </c>
      <c r="Y598">
        <v>0</v>
      </c>
    </row>
    <row r="599" spans="1:25" ht="13.8" x14ac:dyDescent="0.25">
      <c r="A599" t="s">
        <v>1492</v>
      </c>
      <c r="B599" t="s">
        <v>26</v>
      </c>
      <c r="C599" t="s">
        <v>65</v>
      </c>
      <c r="D599">
        <v>75</v>
      </c>
      <c r="E599" t="s">
        <v>228</v>
      </c>
      <c r="F599">
        <v>2002</v>
      </c>
      <c r="G599" t="s">
        <v>67</v>
      </c>
      <c r="H599" t="s">
        <v>1493</v>
      </c>
      <c r="I599">
        <v>0</v>
      </c>
      <c r="J599">
        <v>0</v>
      </c>
      <c r="K599" t="s">
        <v>43</v>
      </c>
      <c r="L599" t="s">
        <v>31</v>
      </c>
      <c r="M599" t="s">
        <v>427</v>
      </c>
      <c r="N599">
        <v>1</v>
      </c>
      <c r="O599">
        <v>1</v>
      </c>
      <c r="P599">
        <v>1</v>
      </c>
      <c r="Q599">
        <v>1</v>
      </c>
      <c r="R599" t="s">
        <v>1217</v>
      </c>
      <c r="S599">
        <v>1</v>
      </c>
      <c r="T599" t="s">
        <v>43</v>
      </c>
      <c r="U599" t="s">
        <v>82</v>
      </c>
      <c r="V599" t="s">
        <v>35</v>
      </c>
      <c r="W599" t="s">
        <v>74</v>
      </c>
      <c r="X599" t="s">
        <v>57</v>
      </c>
      <c r="Y599">
        <v>1</v>
      </c>
    </row>
    <row r="600" spans="1:25" ht="13.8" x14ac:dyDescent="0.25">
      <c r="A600" t="s">
        <v>1494</v>
      </c>
      <c r="B600" t="s">
        <v>39</v>
      </c>
      <c r="C600" t="s">
        <v>27</v>
      </c>
      <c r="D600">
        <v>42</v>
      </c>
      <c r="E600" t="s">
        <v>228</v>
      </c>
      <c r="F600">
        <v>2016</v>
      </c>
      <c r="G600" t="s">
        <v>78</v>
      </c>
      <c r="H600" t="s">
        <v>184</v>
      </c>
      <c r="I600">
        <v>0</v>
      </c>
      <c r="J600">
        <v>0</v>
      </c>
      <c r="K600" t="s">
        <v>43</v>
      </c>
      <c r="L600" t="s">
        <v>52</v>
      </c>
      <c r="M600" t="s">
        <v>356</v>
      </c>
      <c r="N600">
        <v>0</v>
      </c>
      <c r="O600">
        <v>0</v>
      </c>
      <c r="P600">
        <v>1</v>
      </c>
      <c r="Q600">
        <v>0</v>
      </c>
      <c r="R600" t="s">
        <v>562</v>
      </c>
      <c r="S600">
        <v>0</v>
      </c>
      <c r="T600" t="s">
        <v>31</v>
      </c>
      <c r="U600" t="s">
        <v>82</v>
      </c>
      <c r="V600" t="s">
        <v>35</v>
      </c>
      <c r="W600" t="s">
        <v>96</v>
      </c>
      <c r="X600" t="s">
        <v>37</v>
      </c>
      <c r="Y600">
        <v>0</v>
      </c>
    </row>
    <row r="601" spans="1:25" ht="13.8" x14ac:dyDescent="0.25">
      <c r="A601" t="s">
        <v>1495</v>
      </c>
      <c r="B601" t="s">
        <v>141</v>
      </c>
      <c r="C601" t="s">
        <v>65</v>
      </c>
      <c r="D601">
        <v>30</v>
      </c>
      <c r="E601" t="s">
        <v>92</v>
      </c>
      <c r="F601">
        <v>2010</v>
      </c>
      <c r="G601" t="s">
        <v>29</v>
      </c>
      <c r="H601" t="s">
        <v>754</v>
      </c>
      <c r="I601">
        <v>0</v>
      </c>
      <c r="J601">
        <v>0</v>
      </c>
      <c r="K601" t="s">
        <v>69</v>
      </c>
      <c r="L601" t="s">
        <v>43</v>
      </c>
      <c r="M601" t="s">
        <v>147</v>
      </c>
      <c r="N601">
        <v>0</v>
      </c>
      <c r="O601">
        <v>1</v>
      </c>
      <c r="P601">
        <v>1</v>
      </c>
      <c r="Q601">
        <v>0</v>
      </c>
      <c r="R601" t="s">
        <v>763</v>
      </c>
      <c r="S601">
        <v>1</v>
      </c>
      <c r="T601" t="s">
        <v>72</v>
      </c>
      <c r="U601" t="s">
        <v>34</v>
      </c>
      <c r="V601" t="s">
        <v>95</v>
      </c>
      <c r="W601" t="s">
        <v>56</v>
      </c>
      <c r="X601" t="s">
        <v>57</v>
      </c>
      <c r="Y601">
        <v>0</v>
      </c>
    </row>
    <row r="602" spans="1:25" ht="13.8" x14ac:dyDescent="0.25">
      <c r="A602" t="s">
        <v>1496</v>
      </c>
      <c r="B602" t="s">
        <v>49</v>
      </c>
      <c r="C602" t="s">
        <v>65</v>
      </c>
      <c r="D602">
        <v>83</v>
      </c>
      <c r="E602" t="s">
        <v>224</v>
      </c>
      <c r="F602">
        <v>2008</v>
      </c>
      <c r="G602" t="s">
        <v>29</v>
      </c>
      <c r="H602" t="s">
        <v>690</v>
      </c>
      <c r="I602">
        <v>1</v>
      </c>
      <c r="J602">
        <v>0</v>
      </c>
      <c r="K602" t="s">
        <v>69</v>
      </c>
      <c r="L602" t="s">
        <v>31</v>
      </c>
      <c r="M602" t="s">
        <v>706</v>
      </c>
      <c r="N602">
        <v>0</v>
      </c>
      <c r="O602">
        <v>0</v>
      </c>
      <c r="P602">
        <v>0</v>
      </c>
      <c r="Q602">
        <v>1</v>
      </c>
      <c r="R602" t="s">
        <v>523</v>
      </c>
      <c r="S602">
        <v>1</v>
      </c>
      <c r="T602" t="s">
        <v>43</v>
      </c>
      <c r="U602" t="s">
        <v>82</v>
      </c>
      <c r="V602" t="s">
        <v>73</v>
      </c>
      <c r="W602" t="s">
        <v>36</v>
      </c>
      <c r="X602" t="s">
        <v>37</v>
      </c>
      <c r="Y602">
        <v>1</v>
      </c>
    </row>
    <row r="603" spans="1:25" ht="13.8" x14ac:dyDescent="0.25">
      <c r="A603" t="s">
        <v>1497</v>
      </c>
      <c r="B603" t="s">
        <v>76</v>
      </c>
      <c r="C603" t="s">
        <v>27</v>
      </c>
      <c r="D603">
        <v>27</v>
      </c>
      <c r="E603" t="s">
        <v>59</v>
      </c>
      <c r="F603">
        <v>2004</v>
      </c>
      <c r="G603" t="s">
        <v>29</v>
      </c>
      <c r="H603" t="s">
        <v>154</v>
      </c>
      <c r="I603">
        <v>0</v>
      </c>
      <c r="J603">
        <v>0</v>
      </c>
      <c r="K603" t="s">
        <v>31</v>
      </c>
      <c r="L603" t="s">
        <v>31</v>
      </c>
      <c r="M603" t="s">
        <v>1498</v>
      </c>
      <c r="N603">
        <v>0</v>
      </c>
      <c r="O603">
        <v>1</v>
      </c>
      <c r="P603">
        <v>1</v>
      </c>
      <c r="Q603">
        <v>0</v>
      </c>
      <c r="R603" t="s">
        <v>1499</v>
      </c>
      <c r="S603">
        <v>1</v>
      </c>
      <c r="T603" t="s">
        <v>72</v>
      </c>
      <c r="U603" t="s">
        <v>55</v>
      </c>
      <c r="V603" t="s">
        <v>35</v>
      </c>
      <c r="W603" t="s">
        <v>96</v>
      </c>
      <c r="X603" t="s">
        <v>57</v>
      </c>
      <c r="Y603">
        <v>0</v>
      </c>
    </row>
    <row r="604" spans="1:25" ht="13.8" x14ac:dyDescent="0.25">
      <c r="A604" t="s">
        <v>1500</v>
      </c>
      <c r="B604" t="s">
        <v>39</v>
      </c>
      <c r="C604" t="s">
        <v>65</v>
      </c>
      <c r="D604">
        <v>75</v>
      </c>
      <c r="E604" t="s">
        <v>228</v>
      </c>
      <c r="F604">
        <v>2024</v>
      </c>
      <c r="G604" t="s">
        <v>41</v>
      </c>
      <c r="H604" t="s">
        <v>368</v>
      </c>
      <c r="I604">
        <v>0</v>
      </c>
      <c r="J604">
        <v>0</v>
      </c>
      <c r="K604" t="s">
        <v>43</v>
      </c>
      <c r="L604" t="s">
        <v>31</v>
      </c>
      <c r="M604" t="s">
        <v>242</v>
      </c>
      <c r="N604">
        <v>1</v>
      </c>
      <c r="O604">
        <v>1</v>
      </c>
      <c r="P604">
        <v>0</v>
      </c>
      <c r="Q604">
        <v>0</v>
      </c>
      <c r="R604" t="s">
        <v>1501</v>
      </c>
      <c r="S604">
        <v>1</v>
      </c>
      <c r="T604" t="s">
        <v>43</v>
      </c>
      <c r="U604" t="s">
        <v>34</v>
      </c>
      <c r="V604" t="s">
        <v>73</v>
      </c>
      <c r="W604" t="s">
        <v>74</v>
      </c>
      <c r="X604" t="s">
        <v>57</v>
      </c>
      <c r="Y604">
        <v>0</v>
      </c>
    </row>
    <row r="605" spans="1:25" ht="13.8" x14ac:dyDescent="0.25">
      <c r="A605" t="s">
        <v>1502</v>
      </c>
      <c r="B605" t="s">
        <v>141</v>
      </c>
      <c r="C605" t="s">
        <v>27</v>
      </c>
      <c r="D605">
        <v>79</v>
      </c>
      <c r="E605" t="s">
        <v>77</v>
      </c>
      <c r="F605">
        <v>2009</v>
      </c>
      <c r="G605" t="s">
        <v>29</v>
      </c>
      <c r="H605" t="s">
        <v>1503</v>
      </c>
      <c r="I605">
        <v>0</v>
      </c>
      <c r="J605">
        <v>0</v>
      </c>
      <c r="K605" t="s">
        <v>43</v>
      </c>
      <c r="L605" t="s">
        <v>52</v>
      </c>
      <c r="M605" t="s">
        <v>147</v>
      </c>
      <c r="N605">
        <v>0</v>
      </c>
      <c r="O605">
        <v>0</v>
      </c>
      <c r="P605">
        <v>1</v>
      </c>
      <c r="Q605">
        <v>0</v>
      </c>
      <c r="R605" t="s">
        <v>469</v>
      </c>
      <c r="S605">
        <v>1</v>
      </c>
      <c r="T605" t="s">
        <v>72</v>
      </c>
      <c r="U605" t="s">
        <v>55</v>
      </c>
      <c r="V605" t="s">
        <v>46</v>
      </c>
      <c r="W605" t="s">
        <v>47</v>
      </c>
      <c r="X605" t="s">
        <v>57</v>
      </c>
      <c r="Y605">
        <v>0</v>
      </c>
    </row>
    <row r="606" spans="1:25" ht="13.8" x14ac:dyDescent="0.25">
      <c r="A606" t="s">
        <v>1504</v>
      </c>
      <c r="B606" t="s">
        <v>26</v>
      </c>
      <c r="C606" t="s">
        <v>27</v>
      </c>
      <c r="D606">
        <v>29</v>
      </c>
      <c r="E606" t="s">
        <v>77</v>
      </c>
      <c r="F606">
        <v>2014</v>
      </c>
      <c r="G606" t="s">
        <v>29</v>
      </c>
      <c r="H606" t="s">
        <v>275</v>
      </c>
      <c r="I606">
        <v>1</v>
      </c>
      <c r="J606">
        <v>1</v>
      </c>
      <c r="K606" t="s">
        <v>43</v>
      </c>
      <c r="L606" t="s">
        <v>31</v>
      </c>
      <c r="M606" t="s">
        <v>1505</v>
      </c>
      <c r="N606">
        <v>1</v>
      </c>
      <c r="O606">
        <v>0</v>
      </c>
      <c r="P606">
        <v>0</v>
      </c>
      <c r="Q606">
        <v>0</v>
      </c>
      <c r="R606" t="s">
        <v>1506</v>
      </c>
      <c r="S606">
        <v>0</v>
      </c>
      <c r="T606" t="s">
        <v>72</v>
      </c>
      <c r="U606" t="s">
        <v>34</v>
      </c>
      <c r="V606" t="s">
        <v>73</v>
      </c>
      <c r="W606" t="s">
        <v>74</v>
      </c>
      <c r="X606" t="s">
        <v>57</v>
      </c>
      <c r="Y606">
        <v>0</v>
      </c>
    </row>
    <row r="607" spans="1:25" ht="13.8" x14ac:dyDescent="0.25">
      <c r="A607" t="s">
        <v>1507</v>
      </c>
      <c r="B607" t="s">
        <v>64</v>
      </c>
      <c r="C607" t="s">
        <v>65</v>
      </c>
      <c r="D607">
        <v>58</v>
      </c>
      <c r="E607" t="s">
        <v>59</v>
      </c>
      <c r="F607">
        <v>2013</v>
      </c>
      <c r="G607" t="s">
        <v>41</v>
      </c>
      <c r="H607" t="s">
        <v>1508</v>
      </c>
      <c r="I607">
        <v>1</v>
      </c>
      <c r="J607">
        <v>0</v>
      </c>
      <c r="K607" t="s">
        <v>69</v>
      </c>
      <c r="L607" t="s">
        <v>43</v>
      </c>
      <c r="M607" t="s">
        <v>602</v>
      </c>
      <c r="N607">
        <v>0</v>
      </c>
      <c r="O607">
        <v>0</v>
      </c>
      <c r="P607">
        <v>0</v>
      </c>
      <c r="Q607">
        <v>0</v>
      </c>
      <c r="R607" t="s">
        <v>1509</v>
      </c>
      <c r="S607">
        <v>0</v>
      </c>
      <c r="T607" t="s">
        <v>31</v>
      </c>
      <c r="U607" t="s">
        <v>34</v>
      </c>
      <c r="V607" t="s">
        <v>35</v>
      </c>
      <c r="W607" t="s">
        <v>74</v>
      </c>
      <c r="X607" t="s">
        <v>37</v>
      </c>
      <c r="Y607">
        <v>0</v>
      </c>
    </row>
    <row r="608" spans="1:25" ht="13.8" x14ac:dyDescent="0.25">
      <c r="A608" t="s">
        <v>1510</v>
      </c>
      <c r="B608" t="s">
        <v>26</v>
      </c>
      <c r="C608" t="s">
        <v>27</v>
      </c>
      <c r="D608">
        <v>47</v>
      </c>
      <c r="E608" t="s">
        <v>50</v>
      </c>
      <c r="F608">
        <v>2003</v>
      </c>
      <c r="G608" t="s">
        <v>67</v>
      </c>
      <c r="H608" t="s">
        <v>1265</v>
      </c>
      <c r="I608">
        <v>1</v>
      </c>
      <c r="J608">
        <v>1</v>
      </c>
      <c r="K608" t="s">
        <v>31</v>
      </c>
      <c r="L608" t="s">
        <v>43</v>
      </c>
      <c r="M608" t="s">
        <v>586</v>
      </c>
      <c r="N608">
        <v>1</v>
      </c>
      <c r="O608">
        <v>1</v>
      </c>
      <c r="P608">
        <v>0</v>
      </c>
      <c r="Q608">
        <v>0</v>
      </c>
      <c r="R608" t="s">
        <v>1511</v>
      </c>
      <c r="S608">
        <v>1</v>
      </c>
      <c r="T608" t="s">
        <v>31</v>
      </c>
      <c r="U608" t="s">
        <v>82</v>
      </c>
      <c r="V608" t="s">
        <v>35</v>
      </c>
      <c r="W608" t="s">
        <v>47</v>
      </c>
      <c r="X608" t="s">
        <v>37</v>
      </c>
      <c r="Y608">
        <v>0</v>
      </c>
    </row>
    <row r="609" spans="1:25" ht="13.8" x14ac:dyDescent="0.25">
      <c r="A609" t="s">
        <v>1512</v>
      </c>
      <c r="B609" t="s">
        <v>76</v>
      </c>
      <c r="C609" t="s">
        <v>27</v>
      </c>
      <c r="D609">
        <v>68</v>
      </c>
      <c r="E609" t="s">
        <v>50</v>
      </c>
      <c r="F609">
        <v>2020</v>
      </c>
      <c r="G609" t="s">
        <v>29</v>
      </c>
      <c r="H609" t="s">
        <v>414</v>
      </c>
      <c r="I609">
        <v>0</v>
      </c>
      <c r="J609">
        <v>1</v>
      </c>
      <c r="K609" t="s">
        <v>43</v>
      </c>
      <c r="L609" t="s">
        <v>52</v>
      </c>
      <c r="M609" t="s">
        <v>507</v>
      </c>
      <c r="N609">
        <v>1</v>
      </c>
      <c r="O609">
        <v>0</v>
      </c>
      <c r="P609">
        <v>1</v>
      </c>
      <c r="Q609">
        <v>0</v>
      </c>
      <c r="R609" t="s">
        <v>1513</v>
      </c>
      <c r="S609">
        <v>1</v>
      </c>
      <c r="T609" t="s">
        <v>31</v>
      </c>
      <c r="U609" t="s">
        <v>82</v>
      </c>
      <c r="V609" t="s">
        <v>95</v>
      </c>
      <c r="W609" t="s">
        <v>74</v>
      </c>
      <c r="X609" t="s">
        <v>37</v>
      </c>
      <c r="Y609">
        <v>0</v>
      </c>
    </row>
    <row r="610" spans="1:25" ht="13.8" x14ac:dyDescent="0.25">
      <c r="A610" t="s">
        <v>1514</v>
      </c>
      <c r="B610" t="s">
        <v>39</v>
      </c>
      <c r="C610" t="s">
        <v>65</v>
      </c>
      <c r="D610">
        <v>55</v>
      </c>
      <c r="E610" t="s">
        <v>66</v>
      </c>
      <c r="F610">
        <v>2019</v>
      </c>
      <c r="G610" t="s">
        <v>29</v>
      </c>
      <c r="H610" t="s">
        <v>725</v>
      </c>
      <c r="I610">
        <v>0</v>
      </c>
      <c r="J610">
        <v>1</v>
      </c>
      <c r="K610" t="s">
        <v>43</v>
      </c>
      <c r="L610" t="s">
        <v>52</v>
      </c>
      <c r="M610" t="s">
        <v>167</v>
      </c>
      <c r="N610">
        <v>0</v>
      </c>
      <c r="O610">
        <v>1</v>
      </c>
      <c r="P610">
        <v>0</v>
      </c>
      <c r="Q610">
        <v>1</v>
      </c>
      <c r="R610" t="s">
        <v>665</v>
      </c>
      <c r="S610">
        <v>1</v>
      </c>
      <c r="T610" t="s">
        <v>31</v>
      </c>
      <c r="U610" t="s">
        <v>55</v>
      </c>
      <c r="V610" t="s">
        <v>95</v>
      </c>
      <c r="W610" t="s">
        <v>47</v>
      </c>
      <c r="X610" t="s">
        <v>37</v>
      </c>
      <c r="Y610">
        <v>0</v>
      </c>
    </row>
    <row r="611" spans="1:25" ht="13.8" x14ac:dyDescent="0.25">
      <c r="A611" t="s">
        <v>1515</v>
      </c>
      <c r="B611" t="s">
        <v>76</v>
      </c>
      <c r="C611" t="s">
        <v>27</v>
      </c>
      <c r="D611">
        <v>32</v>
      </c>
      <c r="E611" t="s">
        <v>228</v>
      </c>
      <c r="F611">
        <v>2001</v>
      </c>
      <c r="G611" t="s">
        <v>41</v>
      </c>
      <c r="H611" t="s">
        <v>506</v>
      </c>
      <c r="I611">
        <v>0</v>
      </c>
      <c r="J611">
        <v>0</v>
      </c>
      <c r="K611" t="s">
        <v>43</v>
      </c>
      <c r="L611" t="s">
        <v>43</v>
      </c>
      <c r="M611" t="s">
        <v>1516</v>
      </c>
      <c r="N611">
        <v>1</v>
      </c>
      <c r="O611">
        <v>0</v>
      </c>
      <c r="P611">
        <v>1</v>
      </c>
      <c r="Q611">
        <v>0</v>
      </c>
      <c r="R611" t="s">
        <v>1517</v>
      </c>
      <c r="S611">
        <v>1</v>
      </c>
      <c r="T611" t="s">
        <v>72</v>
      </c>
      <c r="U611" t="s">
        <v>55</v>
      </c>
      <c r="V611" t="s">
        <v>46</v>
      </c>
      <c r="W611" t="s">
        <v>74</v>
      </c>
      <c r="X611" t="s">
        <v>37</v>
      </c>
      <c r="Y611">
        <v>0</v>
      </c>
    </row>
    <row r="612" spans="1:25" ht="13.8" x14ac:dyDescent="0.25">
      <c r="A612" t="s">
        <v>1518</v>
      </c>
      <c r="B612" t="s">
        <v>49</v>
      </c>
      <c r="C612" t="s">
        <v>65</v>
      </c>
      <c r="D612">
        <v>55</v>
      </c>
      <c r="E612" t="s">
        <v>99</v>
      </c>
      <c r="F612">
        <v>2011</v>
      </c>
      <c r="G612" t="s">
        <v>67</v>
      </c>
      <c r="H612" t="s">
        <v>1519</v>
      </c>
      <c r="I612">
        <v>0</v>
      </c>
      <c r="J612">
        <v>0</v>
      </c>
      <c r="K612" t="s">
        <v>43</v>
      </c>
      <c r="L612" t="s">
        <v>52</v>
      </c>
      <c r="M612" t="s">
        <v>131</v>
      </c>
      <c r="N612">
        <v>0</v>
      </c>
      <c r="O612">
        <v>0</v>
      </c>
      <c r="P612">
        <v>1</v>
      </c>
      <c r="Q612">
        <v>1</v>
      </c>
      <c r="R612" t="s">
        <v>1520</v>
      </c>
      <c r="S612">
        <v>1</v>
      </c>
      <c r="T612" t="s">
        <v>72</v>
      </c>
      <c r="U612" t="s">
        <v>82</v>
      </c>
      <c r="V612" t="s">
        <v>35</v>
      </c>
      <c r="W612" t="s">
        <v>56</v>
      </c>
      <c r="X612" t="s">
        <v>57</v>
      </c>
      <c r="Y612">
        <v>0</v>
      </c>
    </row>
    <row r="613" spans="1:25" ht="13.8" x14ac:dyDescent="0.25">
      <c r="A613" t="s">
        <v>1521</v>
      </c>
      <c r="B613" t="s">
        <v>98</v>
      </c>
      <c r="C613" t="s">
        <v>65</v>
      </c>
      <c r="D613">
        <v>45</v>
      </c>
      <c r="E613" t="s">
        <v>92</v>
      </c>
      <c r="F613">
        <v>2000</v>
      </c>
      <c r="G613" t="s">
        <v>67</v>
      </c>
      <c r="H613" t="s">
        <v>565</v>
      </c>
      <c r="I613">
        <v>1</v>
      </c>
      <c r="J613">
        <v>0</v>
      </c>
      <c r="K613" t="s">
        <v>31</v>
      </c>
      <c r="L613" t="s">
        <v>31</v>
      </c>
      <c r="M613" t="s">
        <v>1522</v>
      </c>
      <c r="N613">
        <v>1</v>
      </c>
      <c r="O613">
        <v>0</v>
      </c>
      <c r="P613">
        <v>1</v>
      </c>
      <c r="Q613">
        <v>0</v>
      </c>
      <c r="R613" t="s">
        <v>1523</v>
      </c>
      <c r="S613">
        <v>1</v>
      </c>
      <c r="T613" t="s">
        <v>31</v>
      </c>
      <c r="U613" t="s">
        <v>55</v>
      </c>
      <c r="V613" t="s">
        <v>95</v>
      </c>
      <c r="W613" t="s">
        <v>36</v>
      </c>
      <c r="X613" t="s">
        <v>57</v>
      </c>
      <c r="Y613">
        <v>1</v>
      </c>
    </row>
    <row r="614" spans="1:25" ht="13.8" x14ac:dyDescent="0.25">
      <c r="A614" t="s">
        <v>1524</v>
      </c>
      <c r="B614" t="s">
        <v>39</v>
      </c>
      <c r="C614" t="s">
        <v>65</v>
      </c>
      <c r="D614">
        <v>23</v>
      </c>
      <c r="E614" t="s">
        <v>40</v>
      </c>
      <c r="F614">
        <v>2023</v>
      </c>
      <c r="G614" t="s">
        <v>67</v>
      </c>
      <c r="H614" t="s">
        <v>1525</v>
      </c>
      <c r="I614">
        <v>0</v>
      </c>
      <c r="J614">
        <v>0</v>
      </c>
      <c r="K614" t="s">
        <v>31</v>
      </c>
      <c r="L614" t="s">
        <v>52</v>
      </c>
      <c r="M614" t="s">
        <v>499</v>
      </c>
      <c r="N614">
        <v>0</v>
      </c>
      <c r="O614">
        <v>1</v>
      </c>
      <c r="P614">
        <v>0</v>
      </c>
      <c r="Q614">
        <v>1</v>
      </c>
      <c r="R614" t="s">
        <v>1526</v>
      </c>
      <c r="S614">
        <v>0</v>
      </c>
      <c r="T614" t="s">
        <v>31</v>
      </c>
      <c r="U614" t="s">
        <v>55</v>
      </c>
      <c r="V614" t="s">
        <v>95</v>
      </c>
      <c r="W614" t="s">
        <v>56</v>
      </c>
      <c r="X614" t="s">
        <v>37</v>
      </c>
      <c r="Y614">
        <v>1</v>
      </c>
    </row>
    <row r="615" spans="1:25" ht="13.8" x14ac:dyDescent="0.25">
      <c r="A615" t="s">
        <v>1527</v>
      </c>
      <c r="B615" t="s">
        <v>98</v>
      </c>
      <c r="C615" t="s">
        <v>65</v>
      </c>
      <c r="D615">
        <v>83</v>
      </c>
      <c r="E615" t="s">
        <v>59</v>
      </c>
      <c r="F615">
        <v>2019</v>
      </c>
      <c r="G615" t="s">
        <v>41</v>
      </c>
      <c r="H615" t="s">
        <v>195</v>
      </c>
      <c r="I615">
        <v>0</v>
      </c>
      <c r="J615">
        <v>1</v>
      </c>
      <c r="K615" t="s">
        <v>31</v>
      </c>
      <c r="L615" t="s">
        <v>31</v>
      </c>
      <c r="M615" t="s">
        <v>519</v>
      </c>
      <c r="N615">
        <v>1</v>
      </c>
      <c r="O615">
        <v>1</v>
      </c>
      <c r="P615">
        <v>0</v>
      </c>
      <c r="Q615">
        <v>1</v>
      </c>
      <c r="R615" t="s">
        <v>1086</v>
      </c>
      <c r="S615">
        <v>1</v>
      </c>
      <c r="T615" t="s">
        <v>72</v>
      </c>
      <c r="U615" t="s">
        <v>82</v>
      </c>
      <c r="V615" t="s">
        <v>95</v>
      </c>
      <c r="W615" t="s">
        <v>96</v>
      </c>
      <c r="X615" t="s">
        <v>57</v>
      </c>
      <c r="Y615">
        <v>0</v>
      </c>
    </row>
    <row r="616" spans="1:25" ht="13.8" x14ac:dyDescent="0.25">
      <c r="A616" t="s">
        <v>1528</v>
      </c>
      <c r="B616" t="s">
        <v>141</v>
      </c>
      <c r="C616" t="s">
        <v>27</v>
      </c>
      <c r="D616">
        <v>57</v>
      </c>
      <c r="E616" t="s">
        <v>66</v>
      </c>
      <c r="F616">
        <v>2004</v>
      </c>
      <c r="G616" t="s">
        <v>78</v>
      </c>
      <c r="H616" t="s">
        <v>573</v>
      </c>
      <c r="I616">
        <v>0</v>
      </c>
      <c r="J616">
        <v>0</v>
      </c>
      <c r="K616" t="s">
        <v>69</v>
      </c>
      <c r="L616" t="s">
        <v>31</v>
      </c>
      <c r="M616" t="s">
        <v>242</v>
      </c>
      <c r="N616">
        <v>1</v>
      </c>
      <c r="O616">
        <v>0</v>
      </c>
      <c r="P616">
        <v>1</v>
      </c>
      <c r="Q616">
        <v>0</v>
      </c>
      <c r="R616" t="s">
        <v>1271</v>
      </c>
      <c r="S616">
        <v>1</v>
      </c>
      <c r="T616" t="s">
        <v>43</v>
      </c>
      <c r="U616" t="s">
        <v>34</v>
      </c>
      <c r="V616" t="s">
        <v>46</v>
      </c>
      <c r="W616" t="s">
        <v>96</v>
      </c>
      <c r="X616" t="s">
        <v>57</v>
      </c>
      <c r="Y616">
        <v>0</v>
      </c>
    </row>
    <row r="617" spans="1:25" ht="13.8" x14ac:dyDescent="0.25">
      <c r="A617" t="s">
        <v>1529</v>
      </c>
      <c r="B617" t="s">
        <v>64</v>
      </c>
      <c r="C617" t="s">
        <v>65</v>
      </c>
      <c r="D617">
        <v>41</v>
      </c>
      <c r="E617" t="s">
        <v>99</v>
      </c>
      <c r="F617">
        <v>2005</v>
      </c>
      <c r="G617" t="s">
        <v>78</v>
      </c>
      <c r="H617" t="s">
        <v>1069</v>
      </c>
      <c r="I617">
        <v>0</v>
      </c>
      <c r="J617">
        <v>1</v>
      </c>
      <c r="K617" t="s">
        <v>43</v>
      </c>
      <c r="L617" t="s">
        <v>31</v>
      </c>
      <c r="M617" t="s">
        <v>131</v>
      </c>
      <c r="N617">
        <v>0</v>
      </c>
      <c r="O617">
        <v>1</v>
      </c>
      <c r="P617">
        <v>0</v>
      </c>
      <c r="Q617">
        <v>1</v>
      </c>
      <c r="R617" t="s">
        <v>324</v>
      </c>
      <c r="S617">
        <v>1</v>
      </c>
      <c r="T617" t="s">
        <v>31</v>
      </c>
      <c r="U617" t="s">
        <v>82</v>
      </c>
      <c r="V617" t="s">
        <v>46</v>
      </c>
      <c r="W617" t="s">
        <v>74</v>
      </c>
      <c r="X617" t="s">
        <v>37</v>
      </c>
      <c r="Y617">
        <v>1</v>
      </c>
    </row>
    <row r="618" spans="1:25" ht="13.8" x14ac:dyDescent="0.25">
      <c r="A618" t="s">
        <v>1530</v>
      </c>
      <c r="B618" t="s">
        <v>186</v>
      </c>
      <c r="C618" t="s">
        <v>65</v>
      </c>
      <c r="D618">
        <v>21</v>
      </c>
      <c r="E618" t="s">
        <v>228</v>
      </c>
      <c r="F618">
        <v>2023</v>
      </c>
      <c r="G618" t="s">
        <v>29</v>
      </c>
      <c r="H618" t="s">
        <v>1531</v>
      </c>
      <c r="I618">
        <v>0</v>
      </c>
      <c r="J618">
        <v>1</v>
      </c>
      <c r="K618" t="s">
        <v>43</v>
      </c>
      <c r="L618" t="s">
        <v>31</v>
      </c>
      <c r="M618" t="s">
        <v>44</v>
      </c>
      <c r="N618">
        <v>0</v>
      </c>
      <c r="O618">
        <v>1</v>
      </c>
      <c r="P618">
        <v>1</v>
      </c>
      <c r="Q618">
        <v>0</v>
      </c>
      <c r="R618" t="s">
        <v>248</v>
      </c>
      <c r="S618">
        <v>0</v>
      </c>
      <c r="T618" t="s">
        <v>43</v>
      </c>
      <c r="U618" t="s">
        <v>55</v>
      </c>
      <c r="V618" t="s">
        <v>35</v>
      </c>
      <c r="W618" t="s">
        <v>96</v>
      </c>
      <c r="X618" t="s">
        <v>37</v>
      </c>
      <c r="Y618">
        <v>0</v>
      </c>
    </row>
    <row r="619" spans="1:25" ht="13.8" x14ac:dyDescent="0.25">
      <c r="A619" t="s">
        <v>1532</v>
      </c>
      <c r="B619" t="s">
        <v>76</v>
      </c>
      <c r="C619" t="s">
        <v>27</v>
      </c>
      <c r="D619">
        <v>50</v>
      </c>
      <c r="E619" t="s">
        <v>99</v>
      </c>
      <c r="F619">
        <v>2010</v>
      </c>
      <c r="G619" t="s">
        <v>29</v>
      </c>
      <c r="H619" t="s">
        <v>1188</v>
      </c>
      <c r="I619">
        <v>0</v>
      </c>
      <c r="J619">
        <v>0</v>
      </c>
      <c r="K619" t="s">
        <v>43</v>
      </c>
      <c r="L619" t="s">
        <v>31</v>
      </c>
      <c r="M619" t="s">
        <v>675</v>
      </c>
      <c r="N619">
        <v>0</v>
      </c>
      <c r="O619">
        <v>0</v>
      </c>
      <c r="P619">
        <v>0</v>
      </c>
      <c r="Q619">
        <v>1</v>
      </c>
      <c r="R619" t="s">
        <v>1533</v>
      </c>
      <c r="S619">
        <v>1</v>
      </c>
      <c r="T619" t="s">
        <v>72</v>
      </c>
      <c r="U619" t="s">
        <v>34</v>
      </c>
      <c r="V619" t="s">
        <v>46</v>
      </c>
      <c r="W619" t="s">
        <v>96</v>
      </c>
      <c r="X619" t="s">
        <v>37</v>
      </c>
      <c r="Y619">
        <v>0</v>
      </c>
    </row>
    <row r="620" spans="1:25" ht="13.8" x14ac:dyDescent="0.25">
      <c r="A620" t="s">
        <v>1534</v>
      </c>
      <c r="B620" t="s">
        <v>26</v>
      </c>
      <c r="C620" t="s">
        <v>65</v>
      </c>
      <c r="D620">
        <v>30</v>
      </c>
      <c r="E620" t="s">
        <v>99</v>
      </c>
      <c r="F620">
        <v>2007</v>
      </c>
      <c r="G620" t="s">
        <v>29</v>
      </c>
      <c r="H620" t="s">
        <v>1508</v>
      </c>
      <c r="I620">
        <v>0</v>
      </c>
      <c r="J620">
        <v>1</v>
      </c>
      <c r="K620" t="s">
        <v>43</v>
      </c>
      <c r="L620" t="s">
        <v>43</v>
      </c>
      <c r="M620" t="s">
        <v>954</v>
      </c>
      <c r="N620">
        <v>0</v>
      </c>
      <c r="O620">
        <v>0</v>
      </c>
      <c r="P620">
        <v>1</v>
      </c>
      <c r="Q620">
        <v>1</v>
      </c>
      <c r="R620" t="s">
        <v>968</v>
      </c>
      <c r="S620">
        <v>1</v>
      </c>
      <c r="T620" t="s">
        <v>43</v>
      </c>
      <c r="U620" t="s">
        <v>82</v>
      </c>
      <c r="V620" t="s">
        <v>35</v>
      </c>
      <c r="W620" t="s">
        <v>74</v>
      </c>
      <c r="X620" t="s">
        <v>37</v>
      </c>
      <c r="Y620">
        <v>1</v>
      </c>
    </row>
    <row r="621" spans="1:25" ht="13.8" x14ac:dyDescent="0.25">
      <c r="A621" t="s">
        <v>1535</v>
      </c>
      <c r="B621" t="s">
        <v>64</v>
      </c>
      <c r="C621" t="s">
        <v>65</v>
      </c>
      <c r="D621">
        <v>65</v>
      </c>
      <c r="E621" t="s">
        <v>59</v>
      </c>
      <c r="F621">
        <v>2006</v>
      </c>
      <c r="G621" t="s">
        <v>78</v>
      </c>
      <c r="H621" t="s">
        <v>1367</v>
      </c>
      <c r="I621">
        <v>0</v>
      </c>
      <c r="J621">
        <v>0</v>
      </c>
      <c r="K621" t="s">
        <v>31</v>
      </c>
      <c r="L621" t="s">
        <v>43</v>
      </c>
      <c r="M621" t="s">
        <v>312</v>
      </c>
      <c r="N621">
        <v>0</v>
      </c>
      <c r="O621">
        <v>0</v>
      </c>
      <c r="P621">
        <v>1</v>
      </c>
      <c r="Q621">
        <v>1</v>
      </c>
      <c r="R621" t="s">
        <v>481</v>
      </c>
      <c r="S621">
        <v>0</v>
      </c>
      <c r="T621" t="s">
        <v>31</v>
      </c>
      <c r="U621" t="s">
        <v>34</v>
      </c>
      <c r="V621" t="s">
        <v>35</v>
      </c>
      <c r="W621" t="s">
        <v>74</v>
      </c>
      <c r="X621" t="s">
        <v>37</v>
      </c>
      <c r="Y621">
        <v>1</v>
      </c>
    </row>
    <row r="622" spans="1:25" ht="13.8" x14ac:dyDescent="0.25">
      <c r="A622" t="s">
        <v>1536</v>
      </c>
      <c r="B622" t="s">
        <v>39</v>
      </c>
      <c r="C622" t="s">
        <v>27</v>
      </c>
      <c r="D622">
        <v>81</v>
      </c>
      <c r="E622" t="s">
        <v>66</v>
      </c>
      <c r="F622">
        <v>2003</v>
      </c>
      <c r="G622" t="s">
        <v>41</v>
      </c>
      <c r="H622" t="s">
        <v>1537</v>
      </c>
      <c r="I622">
        <v>1</v>
      </c>
      <c r="J622">
        <v>0</v>
      </c>
      <c r="K622" t="s">
        <v>69</v>
      </c>
      <c r="L622" t="s">
        <v>43</v>
      </c>
      <c r="M622" t="s">
        <v>903</v>
      </c>
      <c r="N622">
        <v>0</v>
      </c>
      <c r="O622">
        <v>0</v>
      </c>
      <c r="P622">
        <v>0</v>
      </c>
      <c r="Q622">
        <v>1</v>
      </c>
      <c r="R622" t="s">
        <v>1431</v>
      </c>
      <c r="S622">
        <v>1</v>
      </c>
      <c r="T622" t="s">
        <v>31</v>
      </c>
      <c r="U622" t="s">
        <v>55</v>
      </c>
      <c r="V622" t="s">
        <v>35</v>
      </c>
      <c r="W622" t="s">
        <v>36</v>
      </c>
      <c r="X622" t="s">
        <v>37</v>
      </c>
      <c r="Y622">
        <v>1</v>
      </c>
    </row>
    <row r="623" spans="1:25" ht="13.8" x14ac:dyDescent="0.25">
      <c r="A623" t="s">
        <v>1538</v>
      </c>
      <c r="B623" t="s">
        <v>98</v>
      </c>
      <c r="C623" t="s">
        <v>27</v>
      </c>
      <c r="D623">
        <v>88</v>
      </c>
      <c r="E623" t="s">
        <v>224</v>
      </c>
      <c r="F623">
        <v>2005</v>
      </c>
      <c r="G623" t="s">
        <v>29</v>
      </c>
      <c r="H623" t="s">
        <v>1539</v>
      </c>
      <c r="I623">
        <v>0</v>
      </c>
      <c r="J623">
        <v>0</v>
      </c>
      <c r="K623" t="s">
        <v>69</v>
      </c>
      <c r="L623" t="s">
        <v>31</v>
      </c>
      <c r="M623" t="s">
        <v>918</v>
      </c>
      <c r="N623">
        <v>0</v>
      </c>
      <c r="O623">
        <v>1</v>
      </c>
      <c r="P623">
        <v>0</v>
      </c>
      <c r="Q623">
        <v>0</v>
      </c>
      <c r="R623" t="s">
        <v>759</v>
      </c>
      <c r="S623">
        <v>1</v>
      </c>
      <c r="T623" t="s">
        <v>31</v>
      </c>
      <c r="U623" t="s">
        <v>34</v>
      </c>
      <c r="V623" t="s">
        <v>95</v>
      </c>
      <c r="W623" t="s">
        <v>47</v>
      </c>
      <c r="X623" t="s">
        <v>57</v>
      </c>
      <c r="Y623">
        <v>0</v>
      </c>
    </row>
    <row r="624" spans="1:25" ht="13.8" x14ac:dyDescent="0.25">
      <c r="A624" t="s">
        <v>1540</v>
      </c>
      <c r="B624" t="s">
        <v>26</v>
      </c>
      <c r="C624" t="s">
        <v>27</v>
      </c>
      <c r="D624">
        <v>83</v>
      </c>
      <c r="E624" t="s">
        <v>77</v>
      </c>
      <c r="F624">
        <v>2015</v>
      </c>
      <c r="G624" t="s">
        <v>41</v>
      </c>
      <c r="H624" t="s">
        <v>1431</v>
      </c>
      <c r="I624">
        <v>0</v>
      </c>
      <c r="J624">
        <v>1</v>
      </c>
      <c r="K624" t="s">
        <v>43</v>
      </c>
      <c r="L624" t="s">
        <v>52</v>
      </c>
      <c r="M624" t="s">
        <v>309</v>
      </c>
      <c r="N624">
        <v>0</v>
      </c>
      <c r="O624">
        <v>0</v>
      </c>
      <c r="P624">
        <v>1</v>
      </c>
      <c r="Q624">
        <v>0</v>
      </c>
      <c r="R624" t="s">
        <v>1541</v>
      </c>
      <c r="S624">
        <v>1</v>
      </c>
      <c r="T624" t="s">
        <v>31</v>
      </c>
      <c r="U624" t="s">
        <v>55</v>
      </c>
      <c r="V624" t="s">
        <v>73</v>
      </c>
      <c r="W624" t="s">
        <v>74</v>
      </c>
      <c r="X624" t="s">
        <v>37</v>
      </c>
      <c r="Y624">
        <v>1</v>
      </c>
    </row>
    <row r="625" spans="1:25" ht="13.8" x14ac:dyDescent="0.25">
      <c r="A625" t="s">
        <v>1542</v>
      </c>
      <c r="B625" t="s">
        <v>98</v>
      </c>
      <c r="C625" t="s">
        <v>27</v>
      </c>
      <c r="D625">
        <v>29</v>
      </c>
      <c r="E625" t="s">
        <v>92</v>
      </c>
      <c r="F625">
        <v>2019</v>
      </c>
      <c r="G625" t="s">
        <v>29</v>
      </c>
      <c r="H625" t="s">
        <v>1543</v>
      </c>
      <c r="I625">
        <v>0</v>
      </c>
      <c r="J625">
        <v>0</v>
      </c>
      <c r="K625" t="s">
        <v>31</v>
      </c>
      <c r="L625" t="s">
        <v>52</v>
      </c>
      <c r="M625" t="s">
        <v>1544</v>
      </c>
      <c r="N625">
        <v>1</v>
      </c>
      <c r="O625">
        <v>1</v>
      </c>
      <c r="P625">
        <v>0</v>
      </c>
      <c r="Q625">
        <v>1</v>
      </c>
      <c r="R625" t="s">
        <v>1545</v>
      </c>
      <c r="S625">
        <v>1</v>
      </c>
      <c r="T625" t="s">
        <v>31</v>
      </c>
      <c r="U625" t="s">
        <v>82</v>
      </c>
      <c r="V625" t="s">
        <v>95</v>
      </c>
      <c r="W625" t="s">
        <v>36</v>
      </c>
      <c r="X625" t="s">
        <v>37</v>
      </c>
      <c r="Y625">
        <v>1</v>
      </c>
    </row>
    <row r="626" spans="1:25" ht="13.8" x14ac:dyDescent="0.25">
      <c r="A626" t="s">
        <v>1546</v>
      </c>
      <c r="B626" t="s">
        <v>49</v>
      </c>
      <c r="C626" t="s">
        <v>27</v>
      </c>
      <c r="D626">
        <v>59</v>
      </c>
      <c r="E626" t="s">
        <v>66</v>
      </c>
      <c r="F626">
        <v>2014</v>
      </c>
      <c r="G626" t="s">
        <v>41</v>
      </c>
      <c r="H626" t="s">
        <v>391</v>
      </c>
      <c r="I626">
        <v>0</v>
      </c>
      <c r="J626">
        <v>1</v>
      </c>
      <c r="K626" t="s">
        <v>69</v>
      </c>
      <c r="L626" t="s">
        <v>31</v>
      </c>
      <c r="M626" t="s">
        <v>270</v>
      </c>
      <c r="N626">
        <v>1</v>
      </c>
      <c r="O626">
        <v>0</v>
      </c>
      <c r="P626">
        <v>0</v>
      </c>
      <c r="Q626">
        <v>1</v>
      </c>
      <c r="R626" t="s">
        <v>1547</v>
      </c>
      <c r="S626">
        <v>0</v>
      </c>
      <c r="T626" t="s">
        <v>72</v>
      </c>
      <c r="U626" t="s">
        <v>34</v>
      </c>
      <c r="V626" t="s">
        <v>95</v>
      </c>
      <c r="W626" t="s">
        <v>56</v>
      </c>
      <c r="X626" t="s">
        <v>57</v>
      </c>
      <c r="Y626">
        <v>1</v>
      </c>
    </row>
    <row r="627" spans="1:25" ht="13.8" x14ac:dyDescent="0.25">
      <c r="A627" t="s">
        <v>1548</v>
      </c>
      <c r="B627" t="s">
        <v>98</v>
      </c>
      <c r="C627" t="s">
        <v>27</v>
      </c>
      <c r="D627">
        <v>43</v>
      </c>
      <c r="E627" t="s">
        <v>40</v>
      </c>
      <c r="F627">
        <v>2013</v>
      </c>
      <c r="G627" t="s">
        <v>41</v>
      </c>
      <c r="H627" t="s">
        <v>248</v>
      </c>
      <c r="I627">
        <v>1</v>
      </c>
      <c r="J627">
        <v>0</v>
      </c>
      <c r="K627" t="s">
        <v>69</v>
      </c>
      <c r="L627" t="s">
        <v>52</v>
      </c>
      <c r="M627" t="s">
        <v>1041</v>
      </c>
      <c r="N627">
        <v>1</v>
      </c>
      <c r="O627">
        <v>0</v>
      </c>
      <c r="P627">
        <v>0</v>
      </c>
      <c r="Q627">
        <v>0</v>
      </c>
      <c r="R627" t="s">
        <v>1252</v>
      </c>
      <c r="S627">
        <v>1</v>
      </c>
      <c r="T627" t="s">
        <v>43</v>
      </c>
      <c r="U627" t="s">
        <v>34</v>
      </c>
      <c r="V627" t="s">
        <v>46</v>
      </c>
      <c r="W627" t="s">
        <v>96</v>
      </c>
      <c r="X627" t="s">
        <v>37</v>
      </c>
      <c r="Y627">
        <v>0</v>
      </c>
    </row>
    <row r="628" spans="1:25" ht="13.8" x14ac:dyDescent="0.25">
      <c r="A628" t="s">
        <v>1549</v>
      </c>
      <c r="B628" t="s">
        <v>49</v>
      </c>
      <c r="C628" t="s">
        <v>27</v>
      </c>
      <c r="D628">
        <v>63</v>
      </c>
      <c r="E628" t="s">
        <v>99</v>
      </c>
      <c r="F628">
        <v>2022</v>
      </c>
      <c r="G628" t="s">
        <v>78</v>
      </c>
      <c r="H628" t="s">
        <v>1550</v>
      </c>
      <c r="I628">
        <v>0</v>
      </c>
      <c r="J628">
        <v>0</v>
      </c>
      <c r="K628" t="s">
        <v>43</v>
      </c>
      <c r="L628" t="s">
        <v>31</v>
      </c>
      <c r="M628" t="s">
        <v>675</v>
      </c>
      <c r="N628">
        <v>0</v>
      </c>
      <c r="O628">
        <v>0</v>
      </c>
      <c r="P628">
        <v>0</v>
      </c>
      <c r="Q628">
        <v>1</v>
      </c>
      <c r="R628" t="s">
        <v>1551</v>
      </c>
      <c r="S628">
        <v>0</v>
      </c>
      <c r="T628" t="s">
        <v>72</v>
      </c>
      <c r="U628" t="s">
        <v>34</v>
      </c>
      <c r="V628" t="s">
        <v>95</v>
      </c>
      <c r="W628" t="s">
        <v>47</v>
      </c>
      <c r="X628" t="s">
        <v>37</v>
      </c>
      <c r="Y628">
        <v>1</v>
      </c>
    </row>
    <row r="629" spans="1:25" ht="13.8" x14ac:dyDescent="0.25">
      <c r="A629" t="s">
        <v>1552</v>
      </c>
      <c r="B629" t="s">
        <v>141</v>
      </c>
      <c r="C629" t="s">
        <v>65</v>
      </c>
      <c r="D629">
        <v>79</v>
      </c>
      <c r="E629" t="s">
        <v>224</v>
      </c>
      <c r="F629">
        <v>2011</v>
      </c>
      <c r="G629" t="s">
        <v>41</v>
      </c>
      <c r="H629" t="s">
        <v>823</v>
      </c>
      <c r="I629">
        <v>0</v>
      </c>
      <c r="J629">
        <v>0</v>
      </c>
      <c r="K629" t="s">
        <v>69</v>
      </c>
      <c r="L629" t="s">
        <v>52</v>
      </c>
      <c r="M629" t="s">
        <v>939</v>
      </c>
      <c r="N629">
        <v>0</v>
      </c>
      <c r="O629">
        <v>0</v>
      </c>
      <c r="P629">
        <v>0</v>
      </c>
      <c r="Q629">
        <v>1</v>
      </c>
      <c r="R629" t="s">
        <v>506</v>
      </c>
      <c r="S629">
        <v>1</v>
      </c>
      <c r="T629" t="s">
        <v>72</v>
      </c>
      <c r="U629" t="s">
        <v>55</v>
      </c>
      <c r="V629" t="s">
        <v>35</v>
      </c>
      <c r="W629" t="s">
        <v>56</v>
      </c>
      <c r="X629" t="s">
        <v>57</v>
      </c>
      <c r="Y629">
        <v>1</v>
      </c>
    </row>
    <row r="630" spans="1:25" ht="13.8" x14ac:dyDescent="0.25">
      <c r="A630" t="s">
        <v>1553</v>
      </c>
      <c r="B630" t="s">
        <v>26</v>
      </c>
      <c r="C630" t="s">
        <v>27</v>
      </c>
      <c r="D630">
        <v>81</v>
      </c>
      <c r="E630" t="s">
        <v>59</v>
      </c>
      <c r="F630">
        <v>2011</v>
      </c>
      <c r="G630" t="s">
        <v>67</v>
      </c>
      <c r="H630" t="s">
        <v>119</v>
      </c>
      <c r="I630">
        <v>1</v>
      </c>
      <c r="J630">
        <v>0</v>
      </c>
      <c r="K630" t="s">
        <v>43</v>
      </c>
      <c r="L630" t="s">
        <v>31</v>
      </c>
      <c r="M630" t="s">
        <v>689</v>
      </c>
      <c r="N630">
        <v>0</v>
      </c>
      <c r="O630">
        <v>0</v>
      </c>
      <c r="P630">
        <v>1</v>
      </c>
      <c r="Q630">
        <v>0</v>
      </c>
      <c r="R630" t="s">
        <v>1554</v>
      </c>
      <c r="S630">
        <v>0</v>
      </c>
      <c r="T630" t="s">
        <v>72</v>
      </c>
      <c r="U630" t="s">
        <v>82</v>
      </c>
      <c r="V630" t="s">
        <v>73</v>
      </c>
      <c r="W630" t="s">
        <v>74</v>
      </c>
      <c r="X630" t="s">
        <v>37</v>
      </c>
      <c r="Y630">
        <v>0</v>
      </c>
    </row>
    <row r="631" spans="1:25" ht="13.8" x14ac:dyDescent="0.25">
      <c r="A631" t="s">
        <v>1555</v>
      </c>
      <c r="B631" t="s">
        <v>26</v>
      </c>
      <c r="C631" t="s">
        <v>27</v>
      </c>
      <c r="D631">
        <v>36</v>
      </c>
      <c r="E631" t="s">
        <v>28</v>
      </c>
      <c r="F631">
        <v>2015</v>
      </c>
      <c r="G631" t="s">
        <v>78</v>
      </c>
      <c r="H631" t="s">
        <v>1388</v>
      </c>
      <c r="I631">
        <v>1</v>
      </c>
      <c r="J631">
        <v>0</v>
      </c>
      <c r="K631" t="s">
        <v>31</v>
      </c>
      <c r="L631" t="s">
        <v>52</v>
      </c>
      <c r="M631" t="s">
        <v>188</v>
      </c>
      <c r="N631">
        <v>1</v>
      </c>
      <c r="O631">
        <v>0</v>
      </c>
      <c r="P631">
        <v>0</v>
      </c>
      <c r="Q631">
        <v>1</v>
      </c>
      <c r="R631" t="s">
        <v>1556</v>
      </c>
      <c r="S631">
        <v>0</v>
      </c>
      <c r="T631" t="s">
        <v>43</v>
      </c>
      <c r="U631" t="s">
        <v>82</v>
      </c>
      <c r="V631" t="s">
        <v>46</v>
      </c>
      <c r="W631" t="s">
        <v>56</v>
      </c>
      <c r="X631" t="s">
        <v>37</v>
      </c>
      <c r="Y631">
        <v>0</v>
      </c>
    </row>
    <row r="632" spans="1:25" ht="13.8" x14ac:dyDescent="0.25">
      <c r="A632" t="s">
        <v>1557</v>
      </c>
      <c r="B632" t="s">
        <v>186</v>
      </c>
      <c r="C632" t="s">
        <v>27</v>
      </c>
      <c r="D632">
        <v>84</v>
      </c>
      <c r="E632" t="s">
        <v>92</v>
      </c>
      <c r="F632">
        <v>2014</v>
      </c>
      <c r="G632" t="s">
        <v>29</v>
      </c>
      <c r="H632" t="s">
        <v>1558</v>
      </c>
      <c r="I632">
        <v>0</v>
      </c>
      <c r="J632">
        <v>0</v>
      </c>
      <c r="K632" t="s">
        <v>43</v>
      </c>
      <c r="L632" t="s">
        <v>52</v>
      </c>
      <c r="M632" t="s">
        <v>89</v>
      </c>
      <c r="N632">
        <v>0</v>
      </c>
      <c r="O632">
        <v>1</v>
      </c>
      <c r="P632">
        <v>0</v>
      </c>
      <c r="Q632">
        <v>1</v>
      </c>
      <c r="R632" t="s">
        <v>1017</v>
      </c>
      <c r="S632">
        <v>0</v>
      </c>
      <c r="T632" t="s">
        <v>43</v>
      </c>
      <c r="U632" t="s">
        <v>55</v>
      </c>
      <c r="V632" t="s">
        <v>73</v>
      </c>
      <c r="W632" t="s">
        <v>36</v>
      </c>
      <c r="X632" t="s">
        <v>37</v>
      </c>
      <c r="Y632">
        <v>0</v>
      </c>
    </row>
    <row r="633" spans="1:25" ht="13.8" x14ac:dyDescent="0.25">
      <c r="A633" t="s">
        <v>1559</v>
      </c>
      <c r="B633" t="s">
        <v>39</v>
      </c>
      <c r="C633" t="s">
        <v>65</v>
      </c>
      <c r="D633">
        <v>76</v>
      </c>
      <c r="E633" t="s">
        <v>92</v>
      </c>
      <c r="F633">
        <v>2012</v>
      </c>
      <c r="G633" t="s">
        <v>78</v>
      </c>
      <c r="H633" t="s">
        <v>1560</v>
      </c>
      <c r="I633">
        <v>0</v>
      </c>
      <c r="J633">
        <v>1</v>
      </c>
      <c r="K633" t="s">
        <v>69</v>
      </c>
      <c r="L633" t="s">
        <v>43</v>
      </c>
      <c r="M633" t="s">
        <v>455</v>
      </c>
      <c r="N633">
        <v>0</v>
      </c>
      <c r="O633">
        <v>1</v>
      </c>
      <c r="P633">
        <v>0</v>
      </c>
      <c r="Q633">
        <v>1</v>
      </c>
      <c r="R633" t="s">
        <v>201</v>
      </c>
      <c r="S633">
        <v>0</v>
      </c>
      <c r="T633" t="s">
        <v>72</v>
      </c>
      <c r="U633" t="s">
        <v>34</v>
      </c>
      <c r="V633" t="s">
        <v>46</v>
      </c>
      <c r="W633" t="s">
        <v>74</v>
      </c>
      <c r="X633" t="s">
        <v>57</v>
      </c>
      <c r="Y633">
        <v>0</v>
      </c>
    </row>
    <row r="634" spans="1:25" ht="13.8" x14ac:dyDescent="0.25">
      <c r="A634" t="s">
        <v>1561</v>
      </c>
      <c r="B634" t="s">
        <v>49</v>
      </c>
      <c r="C634" t="s">
        <v>65</v>
      </c>
      <c r="D634">
        <v>74</v>
      </c>
      <c r="E634" t="s">
        <v>77</v>
      </c>
      <c r="F634">
        <v>2010</v>
      </c>
      <c r="G634" t="s">
        <v>67</v>
      </c>
      <c r="H634" t="s">
        <v>1431</v>
      </c>
      <c r="I634">
        <v>0</v>
      </c>
      <c r="J634">
        <v>0</v>
      </c>
      <c r="K634" t="s">
        <v>43</v>
      </c>
      <c r="L634" t="s">
        <v>52</v>
      </c>
      <c r="M634" t="s">
        <v>192</v>
      </c>
      <c r="N634">
        <v>0</v>
      </c>
      <c r="O634">
        <v>1</v>
      </c>
      <c r="P634">
        <v>0</v>
      </c>
      <c r="Q634">
        <v>0</v>
      </c>
      <c r="R634" t="s">
        <v>1562</v>
      </c>
      <c r="S634">
        <v>1</v>
      </c>
      <c r="T634" t="s">
        <v>43</v>
      </c>
      <c r="U634" t="s">
        <v>55</v>
      </c>
      <c r="V634" t="s">
        <v>95</v>
      </c>
      <c r="W634" t="s">
        <v>74</v>
      </c>
      <c r="X634" t="s">
        <v>37</v>
      </c>
      <c r="Y634">
        <v>0</v>
      </c>
    </row>
    <row r="635" spans="1:25" ht="13.8" x14ac:dyDescent="0.25">
      <c r="A635" t="s">
        <v>1563</v>
      </c>
      <c r="B635" t="s">
        <v>186</v>
      </c>
      <c r="C635" t="s">
        <v>27</v>
      </c>
      <c r="D635">
        <v>72</v>
      </c>
      <c r="E635" t="s">
        <v>28</v>
      </c>
      <c r="F635">
        <v>2016</v>
      </c>
      <c r="G635" t="s">
        <v>67</v>
      </c>
      <c r="H635" t="s">
        <v>808</v>
      </c>
      <c r="I635">
        <v>1</v>
      </c>
      <c r="J635">
        <v>1</v>
      </c>
      <c r="K635" t="s">
        <v>43</v>
      </c>
      <c r="L635" t="s">
        <v>52</v>
      </c>
      <c r="M635" t="s">
        <v>44</v>
      </c>
      <c r="N635">
        <v>1</v>
      </c>
      <c r="O635">
        <v>1</v>
      </c>
      <c r="P635">
        <v>1</v>
      </c>
      <c r="Q635">
        <v>1</v>
      </c>
      <c r="R635" t="s">
        <v>1564</v>
      </c>
      <c r="S635">
        <v>1</v>
      </c>
      <c r="T635" t="s">
        <v>72</v>
      </c>
      <c r="U635" t="s">
        <v>55</v>
      </c>
      <c r="V635" t="s">
        <v>95</v>
      </c>
      <c r="W635" t="s">
        <v>47</v>
      </c>
      <c r="X635" t="s">
        <v>57</v>
      </c>
      <c r="Y635">
        <v>0</v>
      </c>
    </row>
    <row r="636" spans="1:25" ht="13.8" x14ac:dyDescent="0.25">
      <c r="A636" t="s">
        <v>1565</v>
      </c>
      <c r="B636" t="s">
        <v>98</v>
      </c>
      <c r="C636" t="s">
        <v>27</v>
      </c>
      <c r="D636">
        <v>75</v>
      </c>
      <c r="E636" t="s">
        <v>228</v>
      </c>
      <c r="F636">
        <v>2020</v>
      </c>
      <c r="G636" t="s">
        <v>41</v>
      </c>
      <c r="H636" t="s">
        <v>883</v>
      </c>
      <c r="I636">
        <v>0</v>
      </c>
      <c r="J636">
        <v>0</v>
      </c>
      <c r="K636" t="s">
        <v>43</v>
      </c>
      <c r="L636" t="s">
        <v>31</v>
      </c>
      <c r="M636" t="s">
        <v>1285</v>
      </c>
      <c r="N636">
        <v>0</v>
      </c>
      <c r="O636">
        <v>1</v>
      </c>
      <c r="P636">
        <v>0</v>
      </c>
      <c r="Q636">
        <v>1</v>
      </c>
      <c r="R636" t="s">
        <v>844</v>
      </c>
      <c r="S636">
        <v>1</v>
      </c>
      <c r="T636" t="s">
        <v>72</v>
      </c>
      <c r="U636" t="s">
        <v>82</v>
      </c>
      <c r="V636" t="s">
        <v>95</v>
      </c>
      <c r="W636" t="s">
        <v>36</v>
      </c>
      <c r="X636" t="s">
        <v>37</v>
      </c>
      <c r="Y636">
        <v>0</v>
      </c>
    </row>
    <row r="637" spans="1:25" ht="13.8" x14ac:dyDescent="0.25">
      <c r="A637" t="s">
        <v>1566</v>
      </c>
      <c r="B637" t="s">
        <v>98</v>
      </c>
      <c r="C637" t="s">
        <v>27</v>
      </c>
      <c r="D637">
        <v>28</v>
      </c>
      <c r="E637" t="s">
        <v>28</v>
      </c>
      <c r="F637">
        <v>2014</v>
      </c>
      <c r="G637" t="s">
        <v>67</v>
      </c>
      <c r="H637" t="s">
        <v>1020</v>
      </c>
      <c r="I637">
        <v>0</v>
      </c>
      <c r="J637">
        <v>0</v>
      </c>
      <c r="K637" t="s">
        <v>43</v>
      </c>
      <c r="L637" t="s">
        <v>52</v>
      </c>
      <c r="M637" t="s">
        <v>280</v>
      </c>
      <c r="N637">
        <v>0</v>
      </c>
      <c r="O637">
        <v>1</v>
      </c>
      <c r="P637">
        <v>1</v>
      </c>
      <c r="Q637">
        <v>0</v>
      </c>
      <c r="R637" t="s">
        <v>324</v>
      </c>
      <c r="S637">
        <v>0</v>
      </c>
      <c r="T637" t="s">
        <v>31</v>
      </c>
      <c r="U637" t="s">
        <v>55</v>
      </c>
      <c r="V637" t="s">
        <v>95</v>
      </c>
      <c r="W637" t="s">
        <v>96</v>
      </c>
      <c r="X637" t="s">
        <v>57</v>
      </c>
      <c r="Y637">
        <v>1</v>
      </c>
    </row>
    <row r="638" spans="1:25" ht="13.8" x14ac:dyDescent="0.25">
      <c r="A638" t="s">
        <v>1567</v>
      </c>
      <c r="B638" t="s">
        <v>186</v>
      </c>
      <c r="C638" t="s">
        <v>65</v>
      </c>
      <c r="D638">
        <v>41</v>
      </c>
      <c r="E638" t="s">
        <v>99</v>
      </c>
      <c r="F638">
        <v>2013</v>
      </c>
      <c r="G638" t="s">
        <v>67</v>
      </c>
      <c r="H638" t="s">
        <v>872</v>
      </c>
      <c r="I638">
        <v>0</v>
      </c>
      <c r="J638">
        <v>0</v>
      </c>
      <c r="K638" t="s">
        <v>43</v>
      </c>
      <c r="L638" t="s">
        <v>52</v>
      </c>
      <c r="M638" t="s">
        <v>163</v>
      </c>
      <c r="N638">
        <v>0</v>
      </c>
      <c r="O638">
        <v>1</v>
      </c>
      <c r="P638">
        <v>0</v>
      </c>
      <c r="Q638">
        <v>0</v>
      </c>
      <c r="R638" t="s">
        <v>1568</v>
      </c>
      <c r="S638">
        <v>1</v>
      </c>
      <c r="T638" t="s">
        <v>43</v>
      </c>
      <c r="U638" t="s">
        <v>34</v>
      </c>
      <c r="V638" t="s">
        <v>46</v>
      </c>
      <c r="W638" t="s">
        <v>56</v>
      </c>
      <c r="X638" t="s">
        <v>57</v>
      </c>
      <c r="Y638">
        <v>1</v>
      </c>
    </row>
    <row r="639" spans="1:25" ht="13.8" x14ac:dyDescent="0.25">
      <c r="A639" t="s">
        <v>1569</v>
      </c>
      <c r="B639" t="s">
        <v>26</v>
      </c>
      <c r="C639" t="s">
        <v>65</v>
      </c>
      <c r="D639">
        <v>32</v>
      </c>
      <c r="E639" t="s">
        <v>99</v>
      </c>
      <c r="F639">
        <v>2009</v>
      </c>
      <c r="G639" t="s">
        <v>67</v>
      </c>
      <c r="H639" t="s">
        <v>737</v>
      </c>
      <c r="I639">
        <v>0</v>
      </c>
      <c r="J639">
        <v>0</v>
      </c>
      <c r="K639" t="s">
        <v>43</v>
      </c>
      <c r="L639" t="s">
        <v>52</v>
      </c>
      <c r="M639" t="s">
        <v>131</v>
      </c>
      <c r="N639">
        <v>1</v>
      </c>
      <c r="O639">
        <v>0</v>
      </c>
      <c r="P639">
        <v>1</v>
      </c>
      <c r="Q639">
        <v>0</v>
      </c>
      <c r="R639" t="s">
        <v>406</v>
      </c>
      <c r="S639">
        <v>1</v>
      </c>
      <c r="T639" t="s">
        <v>31</v>
      </c>
      <c r="U639" t="s">
        <v>55</v>
      </c>
      <c r="V639" t="s">
        <v>46</v>
      </c>
      <c r="W639" t="s">
        <v>47</v>
      </c>
      <c r="X639" t="s">
        <v>37</v>
      </c>
      <c r="Y639">
        <v>0</v>
      </c>
    </row>
    <row r="640" spans="1:25" ht="13.8" x14ac:dyDescent="0.25">
      <c r="A640" t="s">
        <v>1570</v>
      </c>
      <c r="B640" t="s">
        <v>98</v>
      </c>
      <c r="C640" t="s">
        <v>27</v>
      </c>
      <c r="D640">
        <v>67</v>
      </c>
      <c r="E640" t="s">
        <v>99</v>
      </c>
      <c r="F640">
        <v>2011</v>
      </c>
      <c r="G640" t="s">
        <v>67</v>
      </c>
      <c r="H640" t="s">
        <v>885</v>
      </c>
      <c r="I640">
        <v>1</v>
      </c>
      <c r="J640">
        <v>1</v>
      </c>
      <c r="K640" t="s">
        <v>69</v>
      </c>
      <c r="L640" t="s">
        <v>52</v>
      </c>
      <c r="M640" t="s">
        <v>259</v>
      </c>
      <c r="N640">
        <v>0</v>
      </c>
      <c r="O640">
        <v>1</v>
      </c>
      <c r="P640">
        <v>0</v>
      </c>
      <c r="Q640">
        <v>0</v>
      </c>
      <c r="R640" t="s">
        <v>1571</v>
      </c>
      <c r="S640">
        <v>1</v>
      </c>
      <c r="T640" t="s">
        <v>72</v>
      </c>
      <c r="U640" t="s">
        <v>55</v>
      </c>
      <c r="V640" t="s">
        <v>35</v>
      </c>
      <c r="W640" t="s">
        <v>47</v>
      </c>
      <c r="X640" t="s">
        <v>37</v>
      </c>
      <c r="Y640">
        <v>1</v>
      </c>
    </row>
    <row r="641" spans="1:25" ht="13.8" x14ac:dyDescent="0.25">
      <c r="A641" t="s">
        <v>1572</v>
      </c>
      <c r="B641" t="s">
        <v>76</v>
      </c>
      <c r="C641" t="s">
        <v>65</v>
      </c>
      <c r="D641">
        <v>37</v>
      </c>
      <c r="E641" t="s">
        <v>99</v>
      </c>
      <c r="F641">
        <v>2015</v>
      </c>
      <c r="G641" t="s">
        <v>29</v>
      </c>
      <c r="H641" t="s">
        <v>100</v>
      </c>
      <c r="I641">
        <v>1</v>
      </c>
      <c r="J641">
        <v>1</v>
      </c>
      <c r="K641" t="s">
        <v>43</v>
      </c>
      <c r="L641" t="s">
        <v>52</v>
      </c>
      <c r="M641" t="s">
        <v>503</v>
      </c>
      <c r="N641">
        <v>1</v>
      </c>
      <c r="O641">
        <v>0</v>
      </c>
      <c r="P641">
        <v>0</v>
      </c>
      <c r="Q641">
        <v>0</v>
      </c>
      <c r="R641" t="s">
        <v>889</v>
      </c>
      <c r="S641">
        <v>1</v>
      </c>
      <c r="T641" t="s">
        <v>72</v>
      </c>
      <c r="U641" t="s">
        <v>55</v>
      </c>
      <c r="V641" t="s">
        <v>46</v>
      </c>
      <c r="W641" t="s">
        <v>74</v>
      </c>
      <c r="X641" t="s">
        <v>57</v>
      </c>
      <c r="Y641">
        <v>1</v>
      </c>
    </row>
    <row r="642" spans="1:25" ht="13.8" x14ac:dyDescent="0.25">
      <c r="A642" t="s">
        <v>1573</v>
      </c>
      <c r="B642" t="s">
        <v>141</v>
      </c>
      <c r="C642" t="s">
        <v>27</v>
      </c>
      <c r="D642">
        <v>59</v>
      </c>
      <c r="E642" t="s">
        <v>66</v>
      </c>
      <c r="F642">
        <v>2014</v>
      </c>
      <c r="G642" t="s">
        <v>29</v>
      </c>
      <c r="H642" t="s">
        <v>1574</v>
      </c>
      <c r="I642">
        <v>0</v>
      </c>
      <c r="J642">
        <v>1</v>
      </c>
      <c r="K642" t="s">
        <v>69</v>
      </c>
      <c r="L642" t="s">
        <v>43</v>
      </c>
      <c r="M642" t="s">
        <v>53</v>
      </c>
      <c r="N642">
        <v>1</v>
      </c>
      <c r="O642">
        <v>1</v>
      </c>
      <c r="P642">
        <v>0</v>
      </c>
      <c r="Q642">
        <v>1</v>
      </c>
      <c r="R642" t="s">
        <v>1575</v>
      </c>
      <c r="S642">
        <v>0</v>
      </c>
      <c r="T642" t="s">
        <v>72</v>
      </c>
      <c r="U642" t="s">
        <v>34</v>
      </c>
      <c r="V642" t="s">
        <v>46</v>
      </c>
      <c r="W642" t="s">
        <v>56</v>
      </c>
      <c r="X642" t="s">
        <v>57</v>
      </c>
      <c r="Y642">
        <v>0</v>
      </c>
    </row>
    <row r="643" spans="1:25" ht="13.8" x14ac:dyDescent="0.25">
      <c r="A643" t="s">
        <v>1576</v>
      </c>
      <c r="B643" t="s">
        <v>141</v>
      </c>
      <c r="C643" t="s">
        <v>65</v>
      </c>
      <c r="D643">
        <v>36</v>
      </c>
      <c r="E643" t="s">
        <v>92</v>
      </c>
      <c r="F643">
        <v>2009</v>
      </c>
      <c r="G643" t="s">
        <v>78</v>
      </c>
      <c r="H643" t="s">
        <v>1473</v>
      </c>
      <c r="I643">
        <v>0</v>
      </c>
      <c r="J643">
        <v>1</v>
      </c>
      <c r="K643" t="s">
        <v>43</v>
      </c>
      <c r="L643" t="s">
        <v>52</v>
      </c>
      <c r="M643" t="s">
        <v>935</v>
      </c>
      <c r="N643">
        <v>1</v>
      </c>
      <c r="O643">
        <v>1</v>
      </c>
      <c r="P643">
        <v>0</v>
      </c>
      <c r="Q643">
        <v>1</v>
      </c>
      <c r="R643" t="s">
        <v>806</v>
      </c>
      <c r="S643">
        <v>0</v>
      </c>
      <c r="T643" t="s">
        <v>31</v>
      </c>
      <c r="U643" t="s">
        <v>55</v>
      </c>
      <c r="V643" t="s">
        <v>95</v>
      </c>
      <c r="W643" t="s">
        <v>47</v>
      </c>
      <c r="X643" t="s">
        <v>57</v>
      </c>
      <c r="Y643">
        <v>1</v>
      </c>
    </row>
    <row r="644" spans="1:25" ht="13.8" x14ac:dyDescent="0.25">
      <c r="A644" t="s">
        <v>1577</v>
      </c>
      <c r="B644" t="s">
        <v>76</v>
      </c>
      <c r="C644" t="s">
        <v>65</v>
      </c>
      <c r="D644">
        <v>34</v>
      </c>
      <c r="E644" t="s">
        <v>28</v>
      </c>
      <c r="F644">
        <v>2003</v>
      </c>
      <c r="G644" t="s">
        <v>41</v>
      </c>
      <c r="H644" t="s">
        <v>1578</v>
      </c>
      <c r="I644">
        <v>0</v>
      </c>
      <c r="J644">
        <v>1</v>
      </c>
      <c r="K644" t="s">
        <v>31</v>
      </c>
      <c r="L644" t="s">
        <v>31</v>
      </c>
      <c r="M644" t="s">
        <v>1209</v>
      </c>
      <c r="N644">
        <v>0</v>
      </c>
      <c r="O644">
        <v>0</v>
      </c>
      <c r="P644">
        <v>1</v>
      </c>
      <c r="Q644">
        <v>1</v>
      </c>
      <c r="R644" t="s">
        <v>1137</v>
      </c>
      <c r="S644">
        <v>1</v>
      </c>
      <c r="T644" t="s">
        <v>31</v>
      </c>
      <c r="U644" t="s">
        <v>82</v>
      </c>
      <c r="V644" t="s">
        <v>35</v>
      </c>
      <c r="W644" t="s">
        <v>74</v>
      </c>
      <c r="X644" t="s">
        <v>37</v>
      </c>
      <c r="Y644">
        <v>1</v>
      </c>
    </row>
    <row r="645" spans="1:25" ht="13.8" x14ac:dyDescent="0.25">
      <c r="A645" t="s">
        <v>1579</v>
      </c>
      <c r="B645" t="s">
        <v>186</v>
      </c>
      <c r="C645" t="s">
        <v>27</v>
      </c>
      <c r="D645">
        <v>34</v>
      </c>
      <c r="E645" t="s">
        <v>92</v>
      </c>
      <c r="F645">
        <v>2022</v>
      </c>
      <c r="G645" t="s">
        <v>29</v>
      </c>
      <c r="H645" t="s">
        <v>433</v>
      </c>
      <c r="I645">
        <v>1</v>
      </c>
      <c r="J645">
        <v>1</v>
      </c>
      <c r="K645" t="s">
        <v>43</v>
      </c>
      <c r="L645" t="s">
        <v>31</v>
      </c>
      <c r="M645" t="s">
        <v>398</v>
      </c>
      <c r="N645">
        <v>1</v>
      </c>
      <c r="O645">
        <v>0</v>
      </c>
      <c r="P645">
        <v>0</v>
      </c>
      <c r="Q645">
        <v>1</v>
      </c>
      <c r="R645" t="s">
        <v>1488</v>
      </c>
      <c r="S645">
        <v>1</v>
      </c>
      <c r="T645" t="s">
        <v>72</v>
      </c>
      <c r="U645" t="s">
        <v>55</v>
      </c>
      <c r="V645" t="s">
        <v>73</v>
      </c>
      <c r="W645" t="s">
        <v>74</v>
      </c>
      <c r="X645" t="s">
        <v>37</v>
      </c>
      <c r="Y645">
        <v>1</v>
      </c>
    </row>
    <row r="646" spans="1:25" ht="13.8" x14ac:dyDescent="0.25">
      <c r="A646" t="s">
        <v>1580</v>
      </c>
      <c r="B646" t="s">
        <v>76</v>
      </c>
      <c r="C646" t="s">
        <v>27</v>
      </c>
      <c r="D646">
        <v>82</v>
      </c>
      <c r="E646" t="s">
        <v>40</v>
      </c>
      <c r="F646">
        <v>2008</v>
      </c>
      <c r="G646" t="s">
        <v>67</v>
      </c>
      <c r="H646" t="s">
        <v>1581</v>
      </c>
      <c r="I646">
        <v>1</v>
      </c>
      <c r="J646">
        <v>1</v>
      </c>
      <c r="K646" t="s">
        <v>69</v>
      </c>
      <c r="L646" t="s">
        <v>52</v>
      </c>
      <c r="M646" t="s">
        <v>312</v>
      </c>
      <c r="N646">
        <v>1</v>
      </c>
      <c r="O646">
        <v>0</v>
      </c>
      <c r="P646">
        <v>1</v>
      </c>
      <c r="Q646">
        <v>1</v>
      </c>
      <c r="R646" t="s">
        <v>1582</v>
      </c>
      <c r="S646">
        <v>1</v>
      </c>
      <c r="T646" t="s">
        <v>31</v>
      </c>
      <c r="U646" t="s">
        <v>55</v>
      </c>
      <c r="V646" t="s">
        <v>46</v>
      </c>
      <c r="W646" t="s">
        <v>36</v>
      </c>
      <c r="X646" t="s">
        <v>57</v>
      </c>
      <c r="Y646">
        <v>1</v>
      </c>
    </row>
    <row r="647" spans="1:25" ht="13.8" x14ac:dyDescent="0.25">
      <c r="A647" t="s">
        <v>1583</v>
      </c>
      <c r="B647" t="s">
        <v>49</v>
      </c>
      <c r="C647" t="s">
        <v>27</v>
      </c>
      <c r="D647">
        <v>58</v>
      </c>
      <c r="E647" t="s">
        <v>28</v>
      </c>
      <c r="F647">
        <v>2020</v>
      </c>
      <c r="G647" t="s">
        <v>41</v>
      </c>
      <c r="H647" t="s">
        <v>754</v>
      </c>
      <c r="I647">
        <v>1</v>
      </c>
      <c r="J647">
        <v>0</v>
      </c>
      <c r="K647" t="s">
        <v>69</v>
      </c>
      <c r="L647" t="s">
        <v>52</v>
      </c>
      <c r="M647" t="s">
        <v>192</v>
      </c>
      <c r="N647">
        <v>0</v>
      </c>
      <c r="O647">
        <v>0</v>
      </c>
      <c r="P647">
        <v>1</v>
      </c>
      <c r="Q647">
        <v>0</v>
      </c>
      <c r="R647" t="s">
        <v>1584</v>
      </c>
      <c r="S647">
        <v>0</v>
      </c>
      <c r="T647" t="s">
        <v>72</v>
      </c>
      <c r="U647" t="s">
        <v>82</v>
      </c>
      <c r="V647" t="s">
        <v>73</v>
      </c>
      <c r="W647" t="s">
        <v>74</v>
      </c>
      <c r="X647" t="s">
        <v>57</v>
      </c>
      <c r="Y647">
        <v>1</v>
      </c>
    </row>
    <row r="648" spans="1:25" ht="13.8" x14ac:dyDescent="0.25">
      <c r="A648" t="s">
        <v>1585</v>
      </c>
      <c r="B648" t="s">
        <v>49</v>
      </c>
      <c r="C648" t="s">
        <v>27</v>
      </c>
      <c r="D648">
        <v>32</v>
      </c>
      <c r="E648" t="s">
        <v>66</v>
      </c>
      <c r="F648">
        <v>2019</v>
      </c>
      <c r="G648" t="s">
        <v>29</v>
      </c>
      <c r="H648" t="s">
        <v>1152</v>
      </c>
      <c r="I648">
        <v>1</v>
      </c>
      <c r="J648">
        <v>0</v>
      </c>
      <c r="K648" t="s">
        <v>31</v>
      </c>
      <c r="L648" t="s">
        <v>52</v>
      </c>
      <c r="M648" t="s">
        <v>214</v>
      </c>
      <c r="N648">
        <v>0</v>
      </c>
      <c r="O648">
        <v>0</v>
      </c>
      <c r="P648">
        <v>0</v>
      </c>
      <c r="Q648">
        <v>0</v>
      </c>
      <c r="R648" t="s">
        <v>919</v>
      </c>
      <c r="S648">
        <v>1</v>
      </c>
      <c r="T648" t="s">
        <v>72</v>
      </c>
      <c r="U648" t="s">
        <v>82</v>
      </c>
      <c r="V648" t="s">
        <v>95</v>
      </c>
      <c r="W648" t="s">
        <v>96</v>
      </c>
      <c r="X648" t="s">
        <v>37</v>
      </c>
      <c r="Y648">
        <v>1</v>
      </c>
    </row>
    <row r="649" spans="1:25" ht="13.8" x14ac:dyDescent="0.25">
      <c r="A649" t="s">
        <v>1586</v>
      </c>
      <c r="B649" t="s">
        <v>186</v>
      </c>
      <c r="C649" t="s">
        <v>65</v>
      </c>
      <c r="D649">
        <v>51</v>
      </c>
      <c r="E649" t="s">
        <v>40</v>
      </c>
      <c r="F649">
        <v>2008</v>
      </c>
      <c r="G649" t="s">
        <v>78</v>
      </c>
      <c r="H649" t="s">
        <v>1587</v>
      </c>
      <c r="I649">
        <v>0</v>
      </c>
      <c r="J649">
        <v>1</v>
      </c>
      <c r="K649" t="s">
        <v>43</v>
      </c>
      <c r="L649" t="s">
        <v>43</v>
      </c>
      <c r="M649" t="s">
        <v>112</v>
      </c>
      <c r="N649">
        <v>1</v>
      </c>
      <c r="O649">
        <v>1</v>
      </c>
      <c r="P649">
        <v>1</v>
      </c>
      <c r="Q649">
        <v>0</v>
      </c>
      <c r="R649" t="s">
        <v>1588</v>
      </c>
      <c r="S649">
        <v>1</v>
      </c>
      <c r="T649" t="s">
        <v>31</v>
      </c>
      <c r="U649" t="s">
        <v>82</v>
      </c>
      <c r="V649" t="s">
        <v>95</v>
      </c>
      <c r="W649" t="s">
        <v>36</v>
      </c>
      <c r="X649" t="s">
        <v>57</v>
      </c>
      <c r="Y649">
        <v>1</v>
      </c>
    </row>
    <row r="650" spans="1:25" ht="13.8" x14ac:dyDescent="0.25">
      <c r="A650" t="s">
        <v>1589</v>
      </c>
      <c r="B650" t="s">
        <v>76</v>
      </c>
      <c r="C650" t="s">
        <v>65</v>
      </c>
      <c r="D650">
        <v>28</v>
      </c>
      <c r="E650" t="s">
        <v>92</v>
      </c>
      <c r="F650">
        <v>2020</v>
      </c>
      <c r="G650" t="s">
        <v>67</v>
      </c>
      <c r="H650" t="s">
        <v>1590</v>
      </c>
      <c r="I650">
        <v>1</v>
      </c>
      <c r="J650">
        <v>0</v>
      </c>
      <c r="K650" t="s">
        <v>31</v>
      </c>
      <c r="L650" t="s">
        <v>31</v>
      </c>
      <c r="M650" t="s">
        <v>1591</v>
      </c>
      <c r="N650">
        <v>0</v>
      </c>
      <c r="O650">
        <v>0</v>
      </c>
      <c r="P650">
        <v>1</v>
      </c>
      <c r="Q650">
        <v>0</v>
      </c>
      <c r="R650" t="s">
        <v>1592</v>
      </c>
      <c r="S650">
        <v>1</v>
      </c>
      <c r="T650" t="s">
        <v>43</v>
      </c>
      <c r="U650" t="s">
        <v>82</v>
      </c>
      <c r="V650" t="s">
        <v>73</v>
      </c>
      <c r="W650" t="s">
        <v>36</v>
      </c>
      <c r="X650" t="s">
        <v>37</v>
      </c>
      <c r="Y650">
        <v>0</v>
      </c>
    </row>
    <row r="651" spans="1:25" ht="13.8" x14ac:dyDescent="0.25">
      <c r="A651" t="s">
        <v>1593</v>
      </c>
      <c r="B651" t="s">
        <v>49</v>
      </c>
      <c r="C651" t="s">
        <v>65</v>
      </c>
      <c r="D651">
        <v>59</v>
      </c>
      <c r="E651" t="s">
        <v>40</v>
      </c>
      <c r="F651">
        <v>2024</v>
      </c>
      <c r="G651" t="s">
        <v>41</v>
      </c>
      <c r="H651" t="s">
        <v>33</v>
      </c>
      <c r="I651">
        <v>0</v>
      </c>
      <c r="J651">
        <v>1</v>
      </c>
      <c r="K651" t="s">
        <v>43</v>
      </c>
      <c r="L651" t="s">
        <v>43</v>
      </c>
      <c r="M651" t="s">
        <v>280</v>
      </c>
      <c r="N651">
        <v>1</v>
      </c>
      <c r="O651">
        <v>0</v>
      </c>
      <c r="P651">
        <v>0</v>
      </c>
      <c r="Q651">
        <v>1</v>
      </c>
      <c r="R651" t="s">
        <v>623</v>
      </c>
      <c r="S651">
        <v>1</v>
      </c>
      <c r="T651" t="s">
        <v>72</v>
      </c>
      <c r="U651" t="s">
        <v>82</v>
      </c>
      <c r="V651" t="s">
        <v>73</v>
      </c>
      <c r="W651" t="s">
        <v>96</v>
      </c>
      <c r="X651" t="s">
        <v>57</v>
      </c>
      <c r="Y651">
        <v>0</v>
      </c>
    </row>
    <row r="652" spans="1:25" ht="13.8" x14ac:dyDescent="0.25">
      <c r="A652" t="s">
        <v>1594</v>
      </c>
      <c r="B652" t="s">
        <v>26</v>
      </c>
      <c r="C652" t="s">
        <v>27</v>
      </c>
      <c r="D652">
        <v>39</v>
      </c>
      <c r="E652" t="s">
        <v>77</v>
      </c>
      <c r="F652">
        <v>2023</v>
      </c>
      <c r="G652" t="s">
        <v>29</v>
      </c>
      <c r="H652" t="s">
        <v>1509</v>
      </c>
      <c r="I652">
        <v>0</v>
      </c>
      <c r="J652">
        <v>0</v>
      </c>
      <c r="K652" t="s">
        <v>43</v>
      </c>
      <c r="L652" t="s">
        <v>43</v>
      </c>
      <c r="M652" t="s">
        <v>179</v>
      </c>
      <c r="N652">
        <v>0</v>
      </c>
      <c r="O652">
        <v>0</v>
      </c>
      <c r="P652">
        <v>0</v>
      </c>
      <c r="Q652">
        <v>0</v>
      </c>
      <c r="R652" t="s">
        <v>1595</v>
      </c>
      <c r="S652">
        <v>0</v>
      </c>
      <c r="T652" t="s">
        <v>72</v>
      </c>
      <c r="U652" t="s">
        <v>82</v>
      </c>
      <c r="V652" t="s">
        <v>35</v>
      </c>
      <c r="W652" t="s">
        <v>96</v>
      </c>
      <c r="X652" t="s">
        <v>37</v>
      </c>
      <c r="Y652">
        <v>1</v>
      </c>
    </row>
    <row r="653" spans="1:25" ht="13.8" x14ac:dyDescent="0.25">
      <c r="A653" t="s">
        <v>1596</v>
      </c>
      <c r="B653" t="s">
        <v>76</v>
      </c>
      <c r="C653" t="s">
        <v>65</v>
      </c>
      <c r="D653">
        <v>82</v>
      </c>
      <c r="E653" t="s">
        <v>40</v>
      </c>
      <c r="F653">
        <v>2019</v>
      </c>
      <c r="G653" t="s">
        <v>41</v>
      </c>
      <c r="H653" t="s">
        <v>1597</v>
      </c>
      <c r="I653">
        <v>0</v>
      </c>
      <c r="J653">
        <v>1</v>
      </c>
      <c r="K653" t="s">
        <v>69</v>
      </c>
      <c r="L653" t="s">
        <v>52</v>
      </c>
      <c r="M653" t="s">
        <v>85</v>
      </c>
      <c r="N653">
        <v>1</v>
      </c>
      <c r="O653">
        <v>1</v>
      </c>
      <c r="P653">
        <v>0</v>
      </c>
      <c r="Q653">
        <v>1</v>
      </c>
      <c r="R653" t="s">
        <v>697</v>
      </c>
      <c r="S653">
        <v>0</v>
      </c>
      <c r="T653" t="s">
        <v>31</v>
      </c>
      <c r="U653" t="s">
        <v>34</v>
      </c>
      <c r="V653" t="s">
        <v>46</v>
      </c>
      <c r="W653" t="s">
        <v>47</v>
      </c>
      <c r="X653" t="s">
        <v>57</v>
      </c>
      <c r="Y653">
        <v>1</v>
      </c>
    </row>
    <row r="654" spans="1:25" ht="13.8" x14ac:dyDescent="0.25">
      <c r="A654" t="s">
        <v>1598</v>
      </c>
      <c r="B654" t="s">
        <v>26</v>
      </c>
      <c r="C654" t="s">
        <v>27</v>
      </c>
      <c r="D654">
        <v>63</v>
      </c>
      <c r="E654" t="s">
        <v>28</v>
      </c>
      <c r="F654">
        <v>2010</v>
      </c>
      <c r="G654" t="s">
        <v>29</v>
      </c>
      <c r="H654" t="s">
        <v>818</v>
      </c>
      <c r="I654">
        <v>0</v>
      </c>
      <c r="J654">
        <v>0</v>
      </c>
      <c r="K654" t="s">
        <v>31</v>
      </c>
      <c r="L654" t="s">
        <v>52</v>
      </c>
      <c r="M654" t="s">
        <v>1209</v>
      </c>
      <c r="N654">
        <v>0</v>
      </c>
      <c r="O654">
        <v>0</v>
      </c>
      <c r="P654">
        <v>0</v>
      </c>
      <c r="Q654">
        <v>1</v>
      </c>
      <c r="R654" t="s">
        <v>1599</v>
      </c>
      <c r="S654">
        <v>1</v>
      </c>
      <c r="T654" t="s">
        <v>31</v>
      </c>
      <c r="U654" t="s">
        <v>55</v>
      </c>
      <c r="V654" t="s">
        <v>46</v>
      </c>
      <c r="W654" t="s">
        <v>47</v>
      </c>
      <c r="X654" t="s">
        <v>37</v>
      </c>
      <c r="Y654">
        <v>0</v>
      </c>
    </row>
    <row r="655" spans="1:25" ht="13.8" x14ac:dyDescent="0.25">
      <c r="A655" t="s">
        <v>1600</v>
      </c>
      <c r="B655" t="s">
        <v>49</v>
      </c>
      <c r="C655" t="s">
        <v>65</v>
      </c>
      <c r="D655">
        <v>57</v>
      </c>
      <c r="E655" t="s">
        <v>99</v>
      </c>
      <c r="F655">
        <v>2010</v>
      </c>
      <c r="G655" t="s">
        <v>78</v>
      </c>
      <c r="H655" t="s">
        <v>207</v>
      </c>
      <c r="I655">
        <v>1</v>
      </c>
      <c r="J655">
        <v>0</v>
      </c>
      <c r="K655" t="s">
        <v>31</v>
      </c>
      <c r="L655" t="s">
        <v>31</v>
      </c>
      <c r="M655" t="s">
        <v>1209</v>
      </c>
      <c r="N655">
        <v>1</v>
      </c>
      <c r="O655">
        <v>0</v>
      </c>
      <c r="P655">
        <v>0</v>
      </c>
      <c r="Q655">
        <v>0</v>
      </c>
      <c r="R655" t="s">
        <v>1601</v>
      </c>
      <c r="S655">
        <v>1</v>
      </c>
      <c r="T655" t="s">
        <v>31</v>
      </c>
      <c r="U655" t="s">
        <v>34</v>
      </c>
      <c r="V655" t="s">
        <v>46</v>
      </c>
      <c r="W655" t="s">
        <v>96</v>
      </c>
      <c r="X655" t="s">
        <v>37</v>
      </c>
      <c r="Y655">
        <v>1</v>
      </c>
    </row>
    <row r="656" spans="1:25" ht="13.8" x14ac:dyDescent="0.25">
      <c r="A656" t="s">
        <v>1602</v>
      </c>
      <c r="B656" t="s">
        <v>141</v>
      </c>
      <c r="C656" t="s">
        <v>27</v>
      </c>
      <c r="D656">
        <v>79</v>
      </c>
      <c r="E656" t="s">
        <v>99</v>
      </c>
      <c r="F656">
        <v>2006</v>
      </c>
      <c r="G656" t="s">
        <v>67</v>
      </c>
      <c r="H656" t="s">
        <v>545</v>
      </c>
      <c r="I656">
        <v>0</v>
      </c>
      <c r="J656">
        <v>0</v>
      </c>
      <c r="K656" t="s">
        <v>69</v>
      </c>
      <c r="L656" t="s">
        <v>52</v>
      </c>
      <c r="M656" t="s">
        <v>147</v>
      </c>
      <c r="N656">
        <v>0</v>
      </c>
      <c r="O656">
        <v>0</v>
      </c>
      <c r="P656">
        <v>0</v>
      </c>
      <c r="Q656">
        <v>1</v>
      </c>
      <c r="R656" t="s">
        <v>1603</v>
      </c>
      <c r="S656">
        <v>0</v>
      </c>
      <c r="T656" t="s">
        <v>72</v>
      </c>
      <c r="U656" t="s">
        <v>34</v>
      </c>
      <c r="V656" t="s">
        <v>46</v>
      </c>
      <c r="W656" t="s">
        <v>47</v>
      </c>
      <c r="X656" t="s">
        <v>57</v>
      </c>
      <c r="Y656">
        <v>0</v>
      </c>
    </row>
    <row r="657" spans="1:25" ht="13.8" x14ac:dyDescent="0.25">
      <c r="A657" t="s">
        <v>1604</v>
      </c>
      <c r="B657" t="s">
        <v>49</v>
      </c>
      <c r="C657" t="s">
        <v>27</v>
      </c>
      <c r="D657">
        <v>67</v>
      </c>
      <c r="E657" t="s">
        <v>228</v>
      </c>
      <c r="F657">
        <v>2020</v>
      </c>
      <c r="G657" t="s">
        <v>78</v>
      </c>
      <c r="H657" t="s">
        <v>1605</v>
      </c>
      <c r="I657">
        <v>1</v>
      </c>
      <c r="J657">
        <v>1</v>
      </c>
      <c r="K657" t="s">
        <v>69</v>
      </c>
      <c r="L657" t="s">
        <v>31</v>
      </c>
      <c r="M657" t="s">
        <v>116</v>
      </c>
      <c r="N657">
        <v>1</v>
      </c>
      <c r="O657">
        <v>1</v>
      </c>
      <c r="P657">
        <v>0</v>
      </c>
      <c r="Q657">
        <v>0</v>
      </c>
      <c r="R657" t="s">
        <v>580</v>
      </c>
      <c r="S657">
        <v>0</v>
      </c>
      <c r="T657" t="s">
        <v>43</v>
      </c>
      <c r="U657" t="s">
        <v>82</v>
      </c>
      <c r="V657" t="s">
        <v>35</v>
      </c>
      <c r="W657" t="s">
        <v>96</v>
      </c>
      <c r="X657" t="s">
        <v>57</v>
      </c>
      <c r="Y657">
        <v>1</v>
      </c>
    </row>
    <row r="658" spans="1:25" ht="13.8" x14ac:dyDescent="0.25">
      <c r="A658" t="s">
        <v>1606</v>
      </c>
      <c r="B658" t="s">
        <v>26</v>
      </c>
      <c r="C658" t="s">
        <v>65</v>
      </c>
      <c r="D658">
        <v>37</v>
      </c>
      <c r="E658" t="s">
        <v>92</v>
      </c>
      <c r="F658">
        <v>2009</v>
      </c>
      <c r="G658" t="s">
        <v>67</v>
      </c>
      <c r="H658" t="s">
        <v>1002</v>
      </c>
      <c r="I658">
        <v>0</v>
      </c>
      <c r="J658">
        <v>0</v>
      </c>
      <c r="K658" t="s">
        <v>31</v>
      </c>
      <c r="L658" t="s">
        <v>43</v>
      </c>
      <c r="M658" t="s">
        <v>1607</v>
      </c>
      <c r="N658">
        <v>0</v>
      </c>
      <c r="O658">
        <v>0</v>
      </c>
      <c r="P658">
        <v>1</v>
      </c>
      <c r="Q658">
        <v>0</v>
      </c>
      <c r="R658" t="s">
        <v>646</v>
      </c>
      <c r="S658">
        <v>1</v>
      </c>
      <c r="T658" t="s">
        <v>43</v>
      </c>
      <c r="U658" t="s">
        <v>55</v>
      </c>
      <c r="V658" t="s">
        <v>95</v>
      </c>
      <c r="W658" t="s">
        <v>96</v>
      </c>
      <c r="X658" t="s">
        <v>57</v>
      </c>
      <c r="Y658">
        <v>1</v>
      </c>
    </row>
    <row r="659" spans="1:25" ht="13.8" x14ac:dyDescent="0.25">
      <c r="A659" t="s">
        <v>1608</v>
      </c>
      <c r="B659" t="s">
        <v>64</v>
      </c>
      <c r="C659" t="s">
        <v>27</v>
      </c>
      <c r="D659">
        <v>35</v>
      </c>
      <c r="E659" t="s">
        <v>77</v>
      </c>
      <c r="F659">
        <v>2003</v>
      </c>
      <c r="G659" t="s">
        <v>67</v>
      </c>
      <c r="H659" t="s">
        <v>1282</v>
      </c>
      <c r="I659">
        <v>0</v>
      </c>
      <c r="J659">
        <v>1</v>
      </c>
      <c r="K659" t="s">
        <v>69</v>
      </c>
      <c r="L659" t="s">
        <v>31</v>
      </c>
      <c r="M659" t="s">
        <v>686</v>
      </c>
      <c r="N659">
        <v>0</v>
      </c>
      <c r="O659">
        <v>1</v>
      </c>
      <c r="P659">
        <v>1</v>
      </c>
      <c r="Q659">
        <v>0</v>
      </c>
      <c r="R659" t="s">
        <v>1367</v>
      </c>
      <c r="S659">
        <v>0</v>
      </c>
      <c r="T659" t="s">
        <v>43</v>
      </c>
      <c r="U659" t="s">
        <v>34</v>
      </c>
      <c r="V659" t="s">
        <v>73</v>
      </c>
      <c r="W659" t="s">
        <v>74</v>
      </c>
      <c r="X659" t="s">
        <v>37</v>
      </c>
      <c r="Y659">
        <v>0</v>
      </c>
    </row>
    <row r="660" spans="1:25" ht="13.8" x14ac:dyDescent="0.25">
      <c r="A660" t="s">
        <v>1609</v>
      </c>
      <c r="B660" t="s">
        <v>39</v>
      </c>
      <c r="C660" t="s">
        <v>27</v>
      </c>
      <c r="D660">
        <v>74</v>
      </c>
      <c r="E660" t="s">
        <v>28</v>
      </c>
      <c r="F660">
        <v>2004</v>
      </c>
      <c r="G660" t="s">
        <v>41</v>
      </c>
      <c r="H660" t="s">
        <v>273</v>
      </c>
      <c r="I660">
        <v>0</v>
      </c>
      <c r="J660">
        <v>1</v>
      </c>
      <c r="K660" t="s">
        <v>43</v>
      </c>
      <c r="L660" t="s">
        <v>31</v>
      </c>
      <c r="M660" t="s">
        <v>686</v>
      </c>
      <c r="N660">
        <v>0</v>
      </c>
      <c r="O660">
        <v>1</v>
      </c>
      <c r="P660">
        <v>0</v>
      </c>
      <c r="Q660">
        <v>0</v>
      </c>
      <c r="R660" t="s">
        <v>195</v>
      </c>
      <c r="S660">
        <v>1</v>
      </c>
      <c r="T660" t="s">
        <v>72</v>
      </c>
      <c r="U660" t="s">
        <v>55</v>
      </c>
      <c r="V660" t="s">
        <v>95</v>
      </c>
      <c r="W660" t="s">
        <v>47</v>
      </c>
      <c r="X660" t="s">
        <v>57</v>
      </c>
      <c r="Y660">
        <v>0</v>
      </c>
    </row>
    <row r="661" spans="1:25" ht="13.8" x14ac:dyDescent="0.25">
      <c r="A661" t="s">
        <v>1610</v>
      </c>
      <c r="B661" t="s">
        <v>98</v>
      </c>
      <c r="C661" t="s">
        <v>65</v>
      </c>
      <c r="D661">
        <v>58</v>
      </c>
      <c r="E661" t="s">
        <v>28</v>
      </c>
      <c r="F661">
        <v>2004</v>
      </c>
      <c r="G661" t="s">
        <v>29</v>
      </c>
      <c r="H661" t="s">
        <v>921</v>
      </c>
      <c r="I661">
        <v>0</v>
      </c>
      <c r="J661">
        <v>0</v>
      </c>
      <c r="K661" t="s">
        <v>31</v>
      </c>
      <c r="L661" t="s">
        <v>31</v>
      </c>
      <c r="M661" t="s">
        <v>1146</v>
      </c>
      <c r="N661">
        <v>1</v>
      </c>
      <c r="O661">
        <v>0</v>
      </c>
      <c r="P661">
        <v>1</v>
      </c>
      <c r="Q661">
        <v>0</v>
      </c>
      <c r="R661" t="s">
        <v>1071</v>
      </c>
      <c r="S661">
        <v>1</v>
      </c>
      <c r="T661" t="s">
        <v>31</v>
      </c>
      <c r="U661" t="s">
        <v>55</v>
      </c>
      <c r="V661" t="s">
        <v>35</v>
      </c>
      <c r="W661" t="s">
        <v>36</v>
      </c>
      <c r="X661" t="s">
        <v>37</v>
      </c>
      <c r="Y661">
        <v>1</v>
      </c>
    </row>
    <row r="662" spans="1:25" ht="13.8" x14ac:dyDescent="0.25">
      <c r="A662" t="s">
        <v>1611</v>
      </c>
      <c r="B662" t="s">
        <v>76</v>
      </c>
      <c r="C662" t="s">
        <v>27</v>
      </c>
      <c r="D662">
        <v>87</v>
      </c>
      <c r="E662" t="s">
        <v>59</v>
      </c>
      <c r="F662">
        <v>2010</v>
      </c>
      <c r="G662" t="s">
        <v>78</v>
      </c>
      <c r="H662" t="s">
        <v>1101</v>
      </c>
      <c r="I662">
        <v>0</v>
      </c>
      <c r="J662">
        <v>1</v>
      </c>
      <c r="K662" t="s">
        <v>31</v>
      </c>
      <c r="L662" t="s">
        <v>43</v>
      </c>
      <c r="M662" t="s">
        <v>1544</v>
      </c>
      <c r="N662">
        <v>0</v>
      </c>
      <c r="O662">
        <v>1</v>
      </c>
      <c r="P662">
        <v>1</v>
      </c>
      <c r="Q662">
        <v>1</v>
      </c>
      <c r="R662" t="s">
        <v>1612</v>
      </c>
      <c r="S662">
        <v>1</v>
      </c>
      <c r="T662" t="s">
        <v>43</v>
      </c>
      <c r="U662" t="s">
        <v>82</v>
      </c>
      <c r="V662" t="s">
        <v>46</v>
      </c>
      <c r="W662" t="s">
        <v>36</v>
      </c>
      <c r="X662" t="s">
        <v>37</v>
      </c>
      <c r="Y662">
        <v>1</v>
      </c>
    </row>
    <row r="663" spans="1:25" ht="13.8" x14ac:dyDescent="0.25">
      <c r="A663" t="s">
        <v>1613</v>
      </c>
      <c r="B663" t="s">
        <v>64</v>
      </c>
      <c r="C663" t="s">
        <v>27</v>
      </c>
      <c r="D663">
        <v>78</v>
      </c>
      <c r="E663" t="s">
        <v>50</v>
      </c>
      <c r="F663">
        <v>2008</v>
      </c>
      <c r="G663" t="s">
        <v>78</v>
      </c>
      <c r="H663" t="s">
        <v>1614</v>
      </c>
      <c r="I663">
        <v>0</v>
      </c>
      <c r="J663">
        <v>0</v>
      </c>
      <c r="K663" t="s">
        <v>69</v>
      </c>
      <c r="L663" t="s">
        <v>43</v>
      </c>
      <c r="M663" t="s">
        <v>245</v>
      </c>
      <c r="N663">
        <v>1</v>
      </c>
      <c r="O663">
        <v>1</v>
      </c>
      <c r="P663">
        <v>1</v>
      </c>
      <c r="Q663">
        <v>1</v>
      </c>
      <c r="R663" t="s">
        <v>278</v>
      </c>
      <c r="S663">
        <v>1</v>
      </c>
      <c r="T663" t="s">
        <v>43</v>
      </c>
      <c r="U663" t="s">
        <v>55</v>
      </c>
      <c r="V663" t="s">
        <v>95</v>
      </c>
      <c r="W663" t="s">
        <v>47</v>
      </c>
      <c r="X663" t="s">
        <v>37</v>
      </c>
      <c r="Y663">
        <v>0</v>
      </c>
    </row>
    <row r="664" spans="1:25" ht="13.8" x14ac:dyDescent="0.25">
      <c r="A664" t="s">
        <v>1615</v>
      </c>
      <c r="B664" t="s">
        <v>49</v>
      </c>
      <c r="C664" t="s">
        <v>27</v>
      </c>
      <c r="D664">
        <v>81</v>
      </c>
      <c r="E664" t="s">
        <v>92</v>
      </c>
      <c r="F664">
        <v>2015</v>
      </c>
      <c r="G664" t="s">
        <v>78</v>
      </c>
      <c r="H664" t="s">
        <v>391</v>
      </c>
      <c r="I664">
        <v>1</v>
      </c>
      <c r="J664">
        <v>1</v>
      </c>
      <c r="K664" t="s">
        <v>43</v>
      </c>
      <c r="L664" t="s">
        <v>52</v>
      </c>
      <c r="M664" t="s">
        <v>1024</v>
      </c>
      <c r="N664">
        <v>1</v>
      </c>
      <c r="O664">
        <v>1</v>
      </c>
      <c r="P664">
        <v>0</v>
      </c>
      <c r="Q664">
        <v>1</v>
      </c>
      <c r="R664" t="s">
        <v>735</v>
      </c>
      <c r="S664">
        <v>0</v>
      </c>
      <c r="T664" t="s">
        <v>43</v>
      </c>
      <c r="U664" t="s">
        <v>34</v>
      </c>
      <c r="V664" t="s">
        <v>46</v>
      </c>
      <c r="W664" t="s">
        <v>47</v>
      </c>
      <c r="X664" t="s">
        <v>37</v>
      </c>
      <c r="Y664">
        <v>1</v>
      </c>
    </row>
    <row r="665" spans="1:25" ht="13.8" x14ac:dyDescent="0.25">
      <c r="A665" t="s">
        <v>1616</v>
      </c>
      <c r="B665" t="s">
        <v>141</v>
      </c>
      <c r="C665" t="s">
        <v>65</v>
      </c>
      <c r="D665">
        <v>32</v>
      </c>
      <c r="E665" t="s">
        <v>28</v>
      </c>
      <c r="F665">
        <v>2008</v>
      </c>
      <c r="G665" t="s">
        <v>41</v>
      </c>
      <c r="H665" t="s">
        <v>1617</v>
      </c>
      <c r="I665">
        <v>0</v>
      </c>
      <c r="J665">
        <v>0</v>
      </c>
      <c r="K665" t="s">
        <v>31</v>
      </c>
      <c r="L665" t="s">
        <v>52</v>
      </c>
      <c r="M665" t="s">
        <v>242</v>
      </c>
      <c r="N665">
        <v>1</v>
      </c>
      <c r="O665">
        <v>1</v>
      </c>
      <c r="P665">
        <v>1</v>
      </c>
      <c r="Q665">
        <v>0</v>
      </c>
      <c r="R665" t="s">
        <v>843</v>
      </c>
      <c r="S665">
        <v>1</v>
      </c>
      <c r="T665" t="s">
        <v>72</v>
      </c>
      <c r="U665" t="s">
        <v>34</v>
      </c>
      <c r="V665" t="s">
        <v>73</v>
      </c>
      <c r="W665" t="s">
        <v>47</v>
      </c>
      <c r="X665" t="s">
        <v>37</v>
      </c>
      <c r="Y665">
        <v>1</v>
      </c>
    </row>
    <row r="666" spans="1:25" ht="13.8" x14ac:dyDescent="0.25">
      <c r="A666" t="s">
        <v>1618</v>
      </c>
      <c r="B666" t="s">
        <v>186</v>
      </c>
      <c r="C666" t="s">
        <v>65</v>
      </c>
      <c r="D666">
        <v>25</v>
      </c>
      <c r="E666" t="s">
        <v>224</v>
      </c>
      <c r="F666">
        <v>2021</v>
      </c>
      <c r="G666" t="s">
        <v>41</v>
      </c>
      <c r="H666" t="s">
        <v>818</v>
      </c>
      <c r="I666">
        <v>0</v>
      </c>
      <c r="J666">
        <v>0</v>
      </c>
      <c r="K666" t="s">
        <v>31</v>
      </c>
      <c r="L666" t="s">
        <v>31</v>
      </c>
      <c r="M666" t="s">
        <v>672</v>
      </c>
      <c r="N666">
        <v>1</v>
      </c>
      <c r="O666">
        <v>1</v>
      </c>
      <c r="P666">
        <v>0</v>
      </c>
      <c r="Q666">
        <v>1</v>
      </c>
      <c r="R666" t="s">
        <v>922</v>
      </c>
      <c r="S666">
        <v>0</v>
      </c>
      <c r="T666" t="s">
        <v>31</v>
      </c>
      <c r="U666" t="s">
        <v>82</v>
      </c>
      <c r="V666" t="s">
        <v>95</v>
      </c>
      <c r="W666" t="s">
        <v>47</v>
      </c>
      <c r="X666" t="s">
        <v>37</v>
      </c>
      <c r="Y666">
        <v>1</v>
      </c>
    </row>
    <row r="667" spans="1:25" ht="13.8" x14ac:dyDescent="0.25">
      <c r="A667" t="s">
        <v>1619</v>
      </c>
      <c r="B667" t="s">
        <v>49</v>
      </c>
      <c r="C667" t="s">
        <v>27</v>
      </c>
      <c r="D667">
        <v>79</v>
      </c>
      <c r="E667" t="s">
        <v>28</v>
      </c>
      <c r="F667">
        <v>2003</v>
      </c>
      <c r="G667" t="s">
        <v>41</v>
      </c>
      <c r="H667" t="s">
        <v>1620</v>
      </c>
      <c r="I667">
        <v>1</v>
      </c>
      <c r="J667">
        <v>0</v>
      </c>
      <c r="K667" t="s">
        <v>43</v>
      </c>
      <c r="L667" t="s">
        <v>31</v>
      </c>
      <c r="M667" t="s">
        <v>544</v>
      </c>
      <c r="N667">
        <v>0</v>
      </c>
      <c r="O667">
        <v>1</v>
      </c>
      <c r="P667">
        <v>1</v>
      </c>
      <c r="Q667">
        <v>1</v>
      </c>
      <c r="R667" t="s">
        <v>393</v>
      </c>
      <c r="S667">
        <v>1</v>
      </c>
      <c r="T667" t="s">
        <v>31</v>
      </c>
      <c r="U667" t="s">
        <v>34</v>
      </c>
      <c r="V667" t="s">
        <v>46</v>
      </c>
      <c r="W667" t="s">
        <v>74</v>
      </c>
      <c r="X667" t="s">
        <v>37</v>
      </c>
      <c r="Y667">
        <v>0</v>
      </c>
    </row>
    <row r="668" spans="1:25" ht="13.8" x14ac:dyDescent="0.25">
      <c r="A668" t="s">
        <v>1621</v>
      </c>
      <c r="B668" t="s">
        <v>141</v>
      </c>
      <c r="C668" t="s">
        <v>65</v>
      </c>
      <c r="D668">
        <v>33</v>
      </c>
      <c r="E668" t="s">
        <v>59</v>
      </c>
      <c r="F668">
        <v>2001</v>
      </c>
      <c r="G668" t="s">
        <v>67</v>
      </c>
      <c r="H668" t="s">
        <v>493</v>
      </c>
      <c r="I668">
        <v>0</v>
      </c>
      <c r="J668">
        <v>1</v>
      </c>
      <c r="K668" t="s">
        <v>69</v>
      </c>
      <c r="L668" t="s">
        <v>43</v>
      </c>
      <c r="M668" t="s">
        <v>112</v>
      </c>
      <c r="N668">
        <v>1</v>
      </c>
      <c r="O668">
        <v>0</v>
      </c>
      <c r="P668">
        <v>0</v>
      </c>
      <c r="Q668">
        <v>1</v>
      </c>
      <c r="R668" t="s">
        <v>1622</v>
      </c>
      <c r="S668">
        <v>1</v>
      </c>
      <c r="T668" t="s">
        <v>31</v>
      </c>
      <c r="U668" t="s">
        <v>82</v>
      </c>
      <c r="V668" t="s">
        <v>35</v>
      </c>
      <c r="W668" t="s">
        <v>96</v>
      </c>
      <c r="X668" t="s">
        <v>37</v>
      </c>
      <c r="Y668">
        <v>1</v>
      </c>
    </row>
    <row r="669" spans="1:25" ht="13.8" x14ac:dyDescent="0.25">
      <c r="A669" t="s">
        <v>1623</v>
      </c>
      <c r="B669" t="s">
        <v>39</v>
      </c>
      <c r="C669" t="s">
        <v>27</v>
      </c>
      <c r="D669">
        <v>73</v>
      </c>
      <c r="E669" t="s">
        <v>40</v>
      </c>
      <c r="F669">
        <v>2013</v>
      </c>
      <c r="G669" t="s">
        <v>78</v>
      </c>
      <c r="H669" t="s">
        <v>1624</v>
      </c>
      <c r="I669">
        <v>0</v>
      </c>
      <c r="J669">
        <v>1</v>
      </c>
      <c r="K669" t="s">
        <v>69</v>
      </c>
      <c r="L669" t="s">
        <v>43</v>
      </c>
      <c r="M669" t="s">
        <v>312</v>
      </c>
      <c r="N669">
        <v>1</v>
      </c>
      <c r="O669">
        <v>1</v>
      </c>
      <c r="P669">
        <v>1</v>
      </c>
      <c r="Q669">
        <v>0</v>
      </c>
      <c r="R669" t="s">
        <v>1301</v>
      </c>
      <c r="S669">
        <v>0</v>
      </c>
      <c r="T669" t="s">
        <v>31</v>
      </c>
      <c r="U669" t="s">
        <v>34</v>
      </c>
      <c r="V669" t="s">
        <v>73</v>
      </c>
      <c r="W669" t="s">
        <v>47</v>
      </c>
      <c r="X669" t="s">
        <v>57</v>
      </c>
      <c r="Y669">
        <v>0</v>
      </c>
    </row>
    <row r="670" spans="1:25" ht="13.8" x14ac:dyDescent="0.25">
      <c r="A670" t="s">
        <v>1625</v>
      </c>
      <c r="B670" t="s">
        <v>49</v>
      </c>
      <c r="C670" t="s">
        <v>27</v>
      </c>
      <c r="D670">
        <v>23</v>
      </c>
      <c r="E670" t="s">
        <v>66</v>
      </c>
      <c r="F670">
        <v>2002</v>
      </c>
      <c r="G670" t="s">
        <v>67</v>
      </c>
      <c r="H670" t="s">
        <v>1152</v>
      </c>
      <c r="I670">
        <v>0</v>
      </c>
      <c r="J670">
        <v>0</v>
      </c>
      <c r="K670" t="s">
        <v>69</v>
      </c>
      <c r="L670" t="s">
        <v>43</v>
      </c>
      <c r="M670" t="s">
        <v>93</v>
      </c>
      <c r="N670">
        <v>0</v>
      </c>
      <c r="O670">
        <v>1</v>
      </c>
      <c r="P670">
        <v>1</v>
      </c>
      <c r="Q670">
        <v>0</v>
      </c>
      <c r="R670" t="s">
        <v>924</v>
      </c>
      <c r="S670">
        <v>0</v>
      </c>
      <c r="T670" t="s">
        <v>43</v>
      </c>
      <c r="U670" t="s">
        <v>34</v>
      </c>
      <c r="V670" t="s">
        <v>46</v>
      </c>
      <c r="W670" t="s">
        <v>47</v>
      </c>
      <c r="X670" t="s">
        <v>57</v>
      </c>
      <c r="Y670">
        <v>1</v>
      </c>
    </row>
    <row r="671" spans="1:25" ht="13.8" x14ac:dyDescent="0.25">
      <c r="A671" t="s">
        <v>1626</v>
      </c>
      <c r="B671" t="s">
        <v>26</v>
      </c>
      <c r="C671" t="s">
        <v>27</v>
      </c>
      <c r="D671">
        <v>58</v>
      </c>
      <c r="E671" t="s">
        <v>66</v>
      </c>
      <c r="F671">
        <v>2017</v>
      </c>
      <c r="G671" t="s">
        <v>78</v>
      </c>
      <c r="H671" t="s">
        <v>948</v>
      </c>
      <c r="I671">
        <v>0</v>
      </c>
      <c r="J671">
        <v>0</v>
      </c>
      <c r="K671" t="s">
        <v>69</v>
      </c>
      <c r="L671" t="s">
        <v>31</v>
      </c>
      <c r="M671" t="s">
        <v>93</v>
      </c>
      <c r="N671">
        <v>0</v>
      </c>
      <c r="O671">
        <v>0</v>
      </c>
      <c r="P671">
        <v>0</v>
      </c>
      <c r="Q671">
        <v>1</v>
      </c>
      <c r="R671" t="s">
        <v>403</v>
      </c>
      <c r="S671">
        <v>0</v>
      </c>
      <c r="T671" t="s">
        <v>31</v>
      </c>
      <c r="U671" t="s">
        <v>82</v>
      </c>
      <c r="V671" t="s">
        <v>46</v>
      </c>
      <c r="W671" t="s">
        <v>96</v>
      </c>
      <c r="X671" t="s">
        <v>57</v>
      </c>
      <c r="Y671">
        <v>1</v>
      </c>
    </row>
    <row r="672" spans="1:25" ht="13.8" x14ac:dyDescent="0.25">
      <c r="A672" t="s">
        <v>1627</v>
      </c>
      <c r="B672" t="s">
        <v>186</v>
      </c>
      <c r="C672" t="s">
        <v>27</v>
      </c>
      <c r="D672">
        <v>44</v>
      </c>
      <c r="E672" t="s">
        <v>224</v>
      </c>
      <c r="F672">
        <v>2020</v>
      </c>
      <c r="G672" t="s">
        <v>78</v>
      </c>
      <c r="H672" t="s">
        <v>1071</v>
      </c>
      <c r="I672">
        <v>0</v>
      </c>
      <c r="J672">
        <v>1</v>
      </c>
      <c r="K672" t="s">
        <v>43</v>
      </c>
      <c r="L672" t="s">
        <v>31</v>
      </c>
      <c r="M672" t="s">
        <v>1628</v>
      </c>
      <c r="N672">
        <v>0</v>
      </c>
      <c r="O672">
        <v>1</v>
      </c>
      <c r="P672">
        <v>1</v>
      </c>
      <c r="Q672">
        <v>1</v>
      </c>
      <c r="R672" t="s">
        <v>1533</v>
      </c>
      <c r="S672">
        <v>1</v>
      </c>
      <c r="T672" t="s">
        <v>43</v>
      </c>
      <c r="U672" t="s">
        <v>55</v>
      </c>
      <c r="V672" t="s">
        <v>35</v>
      </c>
      <c r="W672" t="s">
        <v>96</v>
      </c>
      <c r="X672" t="s">
        <v>57</v>
      </c>
      <c r="Y672">
        <v>1</v>
      </c>
    </row>
    <row r="673" spans="1:25" ht="13.8" x14ac:dyDescent="0.25">
      <c r="A673" t="s">
        <v>1629</v>
      </c>
      <c r="B673" t="s">
        <v>141</v>
      </c>
      <c r="C673" t="s">
        <v>27</v>
      </c>
      <c r="D673">
        <v>51</v>
      </c>
      <c r="E673" t="s">
        <v>224</v>
      </c>
      <c r="F673">
        <v>2005</v>
      </c>
      <c r="G673" t="s">
        <v>29</v>
      </c>
      <c r="H673" t="s">
        <v>1630</v>
      </c>
      <c r="I673">
        <v>0</v>
      </c>
      <c r="J673">
        <v>0</v>
      </c>
      <c r="K673" t="s">
        <v>43</v>
      </c>
      <c r="L673" t="s">
        <v>43</v>
      </c>
      <c r="M673" t="s">
        <v>1631</v>
      </c>
      <c r="N673">
        <v>0</v>
      </c>
      <c r="O673">
        <v>0</v>
      </c>
      <c r="P673">
        <v>0</v>
      </c>
      <c r="Q673">
        <v>1</v>
      </c>
      <c r="R673" t="s">
        <v>1632</v>
      </c>
      <c r="S673">
        <v>0</v>
      </c>
      <c r="T673" t="s">
        <v>72</v>
      </c>
      <c r="U673" t="s">
        <v>82</v>
      </c>
      <c r="V673" t="s">
        <v>73</v>
      </c>
      <c r="W673" t="s">
        <v>96</v>
      </c>
      <c r="X673" t="s">
        <v>57</v>
      </c>
      <c r="Y673">
        <v>1</v>
      </c>
    </row>
    <row r="674" spans="1:25" ht="13.8" x14ac:dyDescent="0.25">
      <c r="A674" t="s">
        <v>1633</v>
      </c>
      <c r="B674" t="s">
        <v>141</v>
      </c>
      <c r="C674" t="s">
        <v>65</v>
      </c>
      <c r="D674">
        <v>78</v>
      </c>
      <c r="E674" t="s">
        <v>228</v>
      </c>
      <c r="F674">
        <v>2010</v>
      </c>
      <c r="G674" t="s">
        <v>78</v>
      </c>
      <c r="H674" t="s">
        <v>278</v>
      </c>
      <c r="I674">
        <v>0</v>
      </c>
      <c r="J674">
        <v>0</v>
      </c>
      <c r="K674" t="s">
        <v>31</v>
      </c>
      <c r="L674" t="s">
        <v>31</v>
      </c>
      <c r="M674" t="s">
        <v>80</v>
      </c>
      <c r="N674">
        <v>0</v>
      </c>
      <c r="O674">
        <v>0</v>
      </c>
      <c r="P674">
        <v>0</v>
      </c>
      <c r="Q674">
        <v>1</v>
      </c>
      <c r="R674" t="s">
        <v>1634</v>
      </c>
      <c r="S674">
        <v>1</v>
      </c>
      <c r="T674" t="s">
        <v>72</v>
      </c>
      <c r="U674" t="s">
        <v>55</v>
      </c>
      <c r="V674" t="s">
        <v>35</v>
      </c>
      <c r="W674" t="s">
        <v>56</v>
      </c>
      <c r="X674" t="s">
        <v>37</v>
      </c>
      <c r="Y674">
        <v>0</v>
      </c>
    </row>
    <row r="675" spans="1:25" ht="13.8" x14ac:dyDescent="0.25">
      <c r="A675" t="s">
        <v>1635</v>
      </c>
      <c r="B675" t="s">
        <v>141</v>
      </c>
      <c r="C675" t="s">
        <v>27</v>
      </c>
      <c r="D675">
        <v>82</v>
      </c>
      <c r="E675" t="s">
        <v>66</v>
      </c>
      <c r="F675">
        <v>2020</v>
      </c>
      <c r="G675" t="s">
        <v>41</v>
      </c>
      <c r="H675" t="s">
        <v>289</v>
      </c>
      <c r="I675">
        <v>0</v>
      </c>
      <c r="J675">
        <v>0</v>
      </c>
      <c r="K675" t="s">
        <v>31</v>
      </c>
      <c r="L675" t="s">
        <v>43</v>
      </c>
      <c r="M675" t="s">
        <v>175</v>
      </c>
      <c r="N675">
        <v>0</v>
      </c>
      <c r="O675">
        <v>1</v>
      </c>
      <c r="P675">
        <v>0</v>
      </c>
      <c r="Q675">
        <v>0</v>
      </c>
      <c r="R675" t="s">
        <v>1483</v>
      </c>
      <c r="S675">
        <v>1</v>
      </c>
      <c r="T675" t="s">
        <v>72</v>
      </c>
      <c r="U675" t="s">
        <v>55</v>
      </c>
      <c r="V675" t="s">
        <v>73</v>
      </c>
      <c r="W675" t="s">
        <v>36</v>
      </c>
      <c r="X675" t="s">
        <v>57</v>
      </c>
      <c r="Y675">
        <v>0</v>
      </c>
    </row>
    <row r="676" spans="1:25" ht="13.8" x14ac:dyDescent="0.25">
      <c r="A676" t="s">
        <v>1636</v>
      </c>
      <c r="B676" t="s">
        <v>39</v>
      </c>
      <c r="C676" t="s">
        <v>65</v>
      </c>
      <c r="D676">
        <v>57</v>
      </c>
      <c r="E676" t="s">
        <v>40</v>
      </c>
      <c r="F676">
        <v>2017</v>
      </c>
      <c r="G676" t="s">
        <v>41</v>
      </c>
      <c r="H676" t="s">
        <v>187</v>
      </c>
      <c r="I676">
        <v>0</v>
      </c>
      <c r="J676">
        <v>0</v>
      </c>
      <c r="K676" t="s">
        <v>43</v>
      </c>
      <c r="L676" t="s">
        <v>52</v>
      </c>
      <c r="M676" t="s">
        <v>392</v>
      </c>
      <c r="N676">
        <v>1</v>
      </c>
      <c r="O676">
        <v>1</v>
      </c>
      <c r="P676">
        <v>1</v>
      </c>
      <c r="Q676">
        <v>1</v>
      </c>
      <c r="R676" t="s">
        <v>1483</v>
      </c>
      <c r="S676">
        <v>1</v>
      </c>
      <c r="T676" t="s">
        <v>31</v>
      </c>
      <c r="U676" t="s">
        <v>82</v>
      </c>
      <c r="V676" t="s">
        <v>46</v>
      </c>
      <c r="W676" t="s">
        <v>47</v>
      </c>
      <c r="X676" t="s">
        <v>57</v>
      </c>
      <c r="Y676">
        <v>1</v>
      </c>
    </row>
    <row r="677" spans="1:25" ht="13.8" x14ac:dyDescent="0.25">
      <c r="A677" t="s">
        <v>1637</v>
      </c>
      <c r="B677" t="s">
        <v>49</v>
      </c>
      <c r="C677" t="s">
        <v>65</v>
      </c>
      <c r="D677">
        <v>72</v>
      </c>
      <c r="E677" t="s">
        <v>66</v>
      </c>
      <c r="F677">
        <v>2011</v>
      </c>
      <c r="G677" t="s">
        <v>41</v>
      </c>
      <c r="H677" t="s">
        <v>134</v>
      </c>
      <c r="I677">
        <v>0</v>
      </c>
      <c r="J677">
        <v>1</v>
      </c>
      <c r="K677" t="s">
        <v>31</v>
      </c>
      <c r="L677" t="s">
        <v>43</v>
      </c>
      <c r="M677" t="s">
        <v>918</v>
      </c>
      <c r="N677">
        <v>0</v>
      </c>
      <c r="O677">
        <v>1</v>
      </c>
      <c r="P677">
        <v>1</v>
      </c>
      <c r="Q677">
        <v>1</v>
      </c>
      <c r="R677" t="s">
        <v>1638</v>
      </c>
      <c r="S677">
        <v>1</v>
      </c>
      <c r="T677" t="s">
        <v>31</v>
      </c>
      <c r="U677" t="s">
        <v>82</v>
      </c>
      <c r="V677" t="s">
        <v>46</v>
      </c>
      <c r="W677" t="s">
        <v>74</v>
      </c>
      <c r="X677" t="s">
        <v>37</v>
      </c>
      <c r="Y677">
        <v>1</v>
      </c>
    </row>
    <row r="678" spans="1:25" ht="13.8" x14ac:dyDescent="0.25">
      <c r="A678" t="s">
        <v>1639</v>
      </c>
      <c r="B678" t="s">
        <v>39</v>
      </c>
      <c r="C678" t="s">
        <v>27</v>
      </c>
      <c r="D678">
        <v>86</v>
      </c>
      <c r="E678" t="s">
        <v>50</v>
      </c>
      <c r="F678">
        <v>2004</v>
      </c>
      <c r="G678" t="s">
        <v>29</v>
      </c>
      <c r="H678" t="s">
        <v>113</v>
      </c>
      <c r="I678">
        <v>1</v>
      </c>
      <c r="J678">
        <v>1</v>
      </c>
      <c r="K678" t="s">
        <v>43</v>
      </c>
      <c r="L678" t="s">
        <v>31</v>
      </c>
      <c r="M678" t="s">
        <v>210</v>
      </c>
      <c r="N678">
        <v>1</v>
      </c>
      <c r="O678">
        <v>0</v>
      </c>
      <c r="P678">
        <v>0</v>
      </c>
      <c r="Q678">
        <v>1</v>
      </c>
      <c r="R678" t="s">
        <v>1640</v>
      </c>
      <c r="S678">
        <v>0</v>
      </c>
      <c r="T678" t="s">
        <v>43</v>
      </c>
      <c r="U678" t="s">
        <v>82</v>
      </c>
      <c r="V678" t="s">
        <v>73</v>
      </c>
      <c r="W678" t="s">
        <v>74</v>
      </c>
      <c r="X678" t="s">
        <v>37</v>
      </c>
      <c r="Y678">
        <v>1</v>
      </c>
    </row>
    <row r="679" spans="1:25" ht="13.8" x14ac:dyDescent="0.25">
      <c r="A679" t="s">
        <v>1641</v>
      </c>
      <c r="B679" t="s">
        <v>76</v>
      </c>
      <c r="C679" t="s">
        <v>27</v>
      </c>
      <c r="D679">
        <v>47</v>
      </c>
      <c r="E679" t="s">
        <v>92</v>
      </c>
      <c r="F679">
        <v>2008</v>
      </c>
      <c r="G679" t="s">
        <v>29</v>
      </c>
      <c r="H679" t="s">
        <v>1442</v>
      </c>
      <c r="I679">
        <v>0</v>
      </c>
      <c r="J679">
        <v>0</v>
      </c>
      <c r="K679" t="s">
        <v>69</v>
      </c>
      <c r="L679" t="s">
        <v>31</v>
      </c>
      <c r="M679" t="s">
        <v>196</v>
      </c>
      <c r="N679">
        <v>0</v>
      </c>
      <c r="O679">
        <v>1</v>
      </c>
      <c r="P679">
        <v>0</v>
      </c>
      <c r="Q679">
        <v>0</v>
      </c>
      <c r="R679" t="s">
        <v>90</v>
      </c>
      <c r="S679">
        <v>1</v>
      </c>
      <c r="T679" t="s">
        <v>31</v>
      </c>
      <c r="U679" t="s">
        <v>55</v>
      </c>
      <c r="V679" t="s">
        <v>46</v>
      </c>
      <c r="W679" t="s">
        <v>96</v>
      </c>
      <c r="X679" t="s">
        <v>57</v>
      </c>
      <c r="Y679">
        <v>0</v>
      </c>
    </row>
    <row r="680" spans="1:25" ht="13.8" x14ac:dyDescent="0.25">
      <c r="A680" t="s">
        <v>1642</v>
      </c>
      <c r="B680" t="s">
        <v>98</v>
      </c>
      <c r="C680" t="s">
        <v>65</v>
      </c>
      <c r="D680">
        <v>22</v>
      </c>
      <c r="E680" t="s">
        <v>66</v>
      </c>
      <c r="F680">
        <v>2019</v>
      </c>
      <c r="G680" t="s">
        <v>67</v>
      </c>
      <c r="H680" t="s">
        <v>1017</v>
      </c>
      <c r="I680">
        <v>0</v>
      </c>
      <c r="J680">
        <v>1</v>
      </c>
      <c r="K680" t="s">
        <v>43</v>
      </c>
      <c r="L680" t="s">
        <v>31</v>
      </c>
      <c r="M680" t="s">
        <v>427</v>
      </c>
      <c r="N680">
        <v>0</v>
      </c>
      <c r="O680">
        <v>0</v>
      </c>
      <c r="P680">
        <v>0</v>
      </c>
      <c r="Q680">
        <v>0</v>
      </c>
      <c r="R680" t="s">
        <v>792</v>
      </c>
      <c r="S680">
        <v>0</v>
      </c>
      <c r="T680" t="s">
        <v>72</v>
      </c>
      <c r="U680" t="s">
        <v>55</v>
      </c>
      <c r="V680" t="s">
        <v>95</v>
      </c>
      <c r="W680" t="s">
        <v>74</v>
      </c>
      <c r="X680" t="s">
        <v>57</v>
      </c>
      <c r="Y680">
        <v>1</v>
      </c>
    </row>
    <row r="681" spans="1:25" ht="13.8" x14ac:dyDescent="0.25">
      <c r="A681" t="s">
        <v>1643</v>
      </c>
      <c r="B681" t="s">
        <v>98</v>
      </c>
      <c r="C681" t="s">
        <v>65</v>
      </c>
      <c r="D681">
        <v>41</v>
      </c>
      <c r="E681" t="s">
        <v>99</v>
      </c>
      <c r="F681">
        <v>2017</v>
      </c>
      <c r="G681" t="s">
        <v>78</v>
      </c>
      <c r="H681" t="s">
        <v>563</v>
      </c>
      <c r="I681">
        <v>1</v>
      </c>
      <c r="J681">
        <v>1</v>
      </c>
      <c r="K681" t="s">
        <v>43</v>
      </c>
      <c r="L681" t="s">
        <v>31</v>
      </c>
      <c r="M681" t="s">
        <v>167</v>
      </c>
      <c r="N681">
        <v>0</v>
      </c>
      <c r="O681">
        <v>1</v>
      </c>
      <c r="P681">
        <v>1</v>
      </c>
      <c r="Q681">
        <v>1</v>
      </c>
      <c r="R681" t="s">
        <v>1644</v>
      </c>
      <c r="S681">
        <v>0</v>
      </c>
      <c r="T681" t="s">
        <v>31</v>
      </c>
      <c r="U681" t="s">
        <v>55</v>
      </c>
      <c r="V681" t="s">
        <v>46</v>
      </c>
      <c r="W681" t="s">
        <v>36</v>
      </c>
      <c r="X681" t="s">
        <v>57</v>
      </c>
      <c r="Y681">
        <v>0</v>
      </c>
    </row>
    <row r="682" spans="1:25" ht="13.8" x14ac:dyDescent="0.25">
      <c r="A682" t="s">
        <v>1645</v>
      </c>
      <c r="B682" t="s">
        <v>76</v>
      </c>
      <c r="C682" t="s">
        <v>65</v>
      </c>
      <c r="D682">
        <v>57</v>
      </c>
      <c r="E682" t="s">
        <v>228</v>
      </c>
      <c r="F682">
        <v>2018</v>
      </c>
      <c r="G682" t="s">
        <v>78</v>
      </c>
      <c r="H682" t="s">
        <v>1558</v>
      </c>
      <c r="I682">
        <v>1</v>
      </c>
      <c r="J682">
        <v>0</v>
      </c>
      <c r="K682" t="s">
        <v>31</v>
      </c>
      <c r="L682" t="s">
        <v>43</v>
      </c>
      <c r="M682" t="s">
        <v>586</v>
      </c>
      <c r="N682">
        <v>1</v>
      </c>
      <c r="O682">
        <v>1</v>
      </c>
      <c r="P682">
        <v>1</v>
      </c>
      <c r="Q682">
        <v>0</v>
      </c>
      <c r="R682" t="s">
        <v>1646</v>
      </c>
      <c r="S682">
        <v>1</v>
      </c>
      <c r="T682" t="s">
        <v>43</v>
      </c>
      <c r="U682" t="s">
        <v>55</v>
      </c>
      <c r="V682" t="s">
        <v>73</v>
      </c>
      <c r="W682" t="s">
        <v>47</v>
      </c>
      <c r="X682" t="s">
        <v>57</v>
      </c>
      <c r="Y682">
        <v>0</v>
      </c>
    </row>
    <row r="683" spans="1:25" ht="13.8" x14ac:dyDescent="0.25">
      <c r="A683" t="s">
        <v>1647</v>
      </c>
      <c r="B683" t="s">
        <v>49</v>
      </c>
      <c r="C683" t="s">
        <v>27</v>
      </c>
      <c r="D683">
        <v>81</v>
      </c>
      <c r="E683" t="s">
        <v>59</v>
      </c>
      <c r="F683">
        <v>2002</v>
      </c>
      <c r="G683" t="s">
        <v>41</v>
      </c>
      <c r="H683" t="s">
        <v>1648</v>
      </c>
      <c r="I683">
        <v>1</v>
      </c>
      <c r="J683">
        <v>0</v>
      </c>
      <c r="K683" t="s">
        <v>43</v>
      </c>
      <c r="L683" t="s">
        <v>43</v>
      </c>
      <c r="M683" t="s">
        <v>586</v>
      </c>
      <c r="N683">
        <v>0</v>
      </c>
      <c r="O683">
        <v>1</v>
      </c>
      <c r="P683">
        <v>0</v>
      </c>
      <c r="Q683">
        <v>0</v>
      </c>
      <c r="R683" t="s">
        <v>560</v>
      </c>
      <c r="S683">
        <v>1</v>
      </c>
      <c r="T683" t="s">
        <v>72</v>
      </c>
      <c r="U683" t="s">
        <v>82</v>
      </c>
      <c r="V683" t="s">
        <v>95</v>
      </c>
      <c r="W683" t="s">
        <v>74</v>
      </c>
      <c r="X683" t="s">
        <v>37</v>
      </c>
      <c r="Y683">
        <v>1</v>
      </c>
    </row>
    <row r="684" spans="1:25" ht="13.8" x14ac:dyDescent="0.25">
      <c r="A684" t="s">
        <v>1649</v>
      </c>
      <c r="B684" t="s">
        <v>26</v>
      </c>
      <c r="C684" t="s">
        <v>65</v>
      </c>
      <c r="D684">
        <v>76</v>
      </c>
      <c r="E684" t="s">
        <v>224</v>
      </c>
      <c r="F684">
        <v>2008</v>
      </c>
      <c r="G684" t="s">
        <v>41</v>
      </c>
      <c r="H684" t="s">
        <v>950</v>
      </c>
      <c r="I684">
        <v>1</v>
      </c>
      <c r="J684">
        <v>1</v>
      </c>
      <c r="K684" t="s">
        <v>69</v>
      </c>
      <c r="L684" t="s">
        <v>52</v>
      </c>
      <c r="M684" t="s">
        <v>639</v>
      </c>
      <c r="N684">
        <v>0</v>
      </c>
      <c r="O684">
        <v>0</v>
      </c>
      <c r="P684">
        <v>1</v>
      </c>
      <c r="Q684">
        <v>0</v>
      </c>
      <c r="R684" t="s">
        <v>636</v>
      </c>
      <c r="S684">
        <v>0</v>
      </c>
      <c r="T684" t="s">
        <v>72</v>
      </c>
      <c r="U684" t="s">
        <v>82</v>
      </c>
      <c r="V684" t="s">
        <v>73</v>
      </c>
      <c r="W684" t="s">
        <v>36</v>
      </c>
      <c r="X684" t="s">
        <v>57</v>
      </c>
      <c r="Y684">
        <v>0</v>
      </c>
    </row>
    <row r="685" spans="1:25" ht="13.8" x14ac:dyDescent="0.25">
      <c r="A685" t="s">
        <v>1650</v>
      </c>
      <c r="B685" t="s">
        <v>39</v>
      </c>
      <c r="C685" t="s">
        <v>27</v>
      </c>
      <c r="D685">
        <v>25</v>
      </c>
      <c r="E685" t="s">
        <v>50</v>
      </c>
      <c r="F685">
        <v>2003</v>
      </c>
      <c r="G685" t="s">
        <v>41</v>
      </c>
      <c r="H685" t="s">
        <v>1114</v>
      </c>
      <c r="I685">
        <v>0</v>
      </c>
      <c r="J685">
        <v>0</v>
      </c>
      <c r="K685" t="s">
        <v>69</v>
      </c>
      <c r="L685" t="s">
        <v>43</v>
      </c>
      <c r="M685" t="s">
        <v>225</v>
      </c>
      <c r="N685">
        <v>0</v>
      </c>
      <c r="O685">
        <v>0</v>
      </c>
      <c r="P685">
        <v>1</v>
      </c>
      <c r="Q685">
        <v>1</v>
      </c>
      <c r="R685" t="s">
        <v>1651</v>
      </c>
      <c r="S685">
        <v>1</v>
      </c>
      <c r="T685" t="s">
        <v>43</v>
      </c>
      <c r="U685" t="s">
        <v>55</v>
      </c>
      <c r="V685" t="s">
        <v>95</v>
      </c>
      <c r="W685" t="s">
        <v>36</v>
      </c>
      <c r="X685" t="s">
        <v>57</v>
      </c>
      <c r="Y685">
        <v>1</v>
      </c>
    </row>
    <row r="686" spans="1:25" ht="13.8" x14ac:dyDescent="0.25">
      <c r="A686" t="s">
        <v>1652</v>
      </c>
      <c r="B686" t="s">
        <v>186</v>
      </c>
      <c r="C686" t="s">
        <v>27</v>
      </c>
      <c r="D686">
        <v>51</v>
      </c>
      <c r="E686" t="s">
        <v>224</v>
      </c>
      <c r="F686">
        <v>2016</v>
      </c>
      <c r="G686" t="s">
        <v>41</v>
      </c>
      <c r="H686" t="s">
        <v>1376</v>
      </c>
      <c r="I686">
        <v>0</v>
      </c>
      <c r="J686">
        <v>0</v>
      </c>
      <c r="K686" t="s">
        <v>31</v>
      </c>
      <c r="L686" t="s">
        <v>52</v>
      </c>
      <c r="M686" t="s">
        <v>398</v>
      </c>
      <c r="N686">
        <v>0</v>
      </c>
      <c r="O686">
        <v>1</v>
      </c>
      <c r="P686">
        <v>0</v>
      </c>
      <c r="Q686">
        <v>0</v>
      </c>
      <c r="R686" t="s">
        <v>475</v>
      </c>
      <c r="S686">
        <v>0</v>
      </c>
      <c r="T686" t="s">
        <v>72</v>
      </c>
      <c r="U686" t="s">
        <v>34</v>
      </c>
      <c r="V686" t="s">
        <v>95</v>
      </c>
      <c r="W686" t="s">
        <v>56</v>
      </c>
      <c r="X686" t="s">
        <v>37</v>
      </c>
      <c r="Y686">
        <v>0</v>
      </c>
    </row>
    <row r="687" spans="1:25" ht="13.8" x14ac:dyDescent="0.25">
      <c r="A687" t="s">
        <v>1653</v>
      </c>
      <c r="B687" t="s">
        <v>141</v>
      </c>
      <c r="C687" t="s">
        <v>27</v>
      </c>
      <c r="D687">
        <v>29</v>
      </c>
      <c r="E687" t="s">
        <v>228</v>
      </c>
      <c r="F687">
        <v>2016</v>
      </c>
      <c r="G687" t="s">
        <v>41</v>
      </c>
      <c r="H687" t="s">
        <v>1654</v>
      </c>
      <c r="I687">
        <v>0</v>
      </c>
      <c r="J687">
        <v>1</v>
      </c>
      <c r="K687" t="s">
        <v>31</v>
      </c>
      <c r="L687" t="s">
        <v>43</v>
      </c>
      <c r="M687" t="s">
        <v>85</v>
      </c>
      <c r="N687">
        <v>0</v>
      </c>
      <c r="O687">
        <v>0</v>
      </c>
      <c r="P687">
        <v>0</v>
      </c>
      <c r="Q687">
        <v>1</v>
      </c>
      <c r="R687" t="s">
        <v>1655</v>
      </c>
      <c r="S687">
        <v>1</v>
      </c>
      <c r="T687" t="s">
        <v>43</v>
      </c>
      <c r="U687" t="s">
        <v>82</v>
      </c>
      <c r="V687" t="s">
        <v>35</v>
      </c>
      <c r="W687" t="s">
        <v>56</v>
      </c>
      <c r="X687" t="s">
        <v>57</v>
      </c>
      <c r="Y687">
        <v>1</v>
      </c>
    </row>
    <row r="688" spans="1:25" ht="13.8" x14ac:dyDescent="0.25">
      <c r="A688" t="s">
        <v>1656</v>
      </c>
      <c r="B688" t="s">
        <v>141</v>
      </c>
      <c r="C688" t="s">
        <v>65</v>
      </c>
      <c r="D688">
        <v>22</v>
      </c>
      <c r="E688" t="s">
        <v>28</v>
      </c>
      <c r="F688">
        <v>2022</v>
      </c>
      <c r="G688" t="s">
        <v>41</v>
      </c>
      <c r="H688" t="s">
        <v>217</v>
      </c>
      <c r="I688">
        <v>0</v>
      </c>
      <c r="J688">
        <v>1</v>
      </c>
      <c r="K688" t="s">
        <v>43</v>
      </c>
      <c r="L688" t="s">
        <v>43</v>
      </c>
      <c r="M688" t="s">
        <v>1444</v>
      </c>
      <c r="N688">
        <v>1</v>
      </c>
      <c r="O688">
        <v>1</v>
      </c>
      <c r="P688">
        <v>1</v>
      </c>
      <c r="Q688">
        <v>0</v>
      </c>
      <c r="R688" t="s">
        <v>750</v>
      </c>
      <c r="S688">
        <v>1</v>
      </c>
      <c r="T688" t="s">
        <v>43</v>
      </c>
      <c r="U688" t="s">
        <v>34</v>
      </c>
      <c r="V688" t="s">
        <v>35</v>
      </c>
      <c r="W688" t="s">
        <v>74</v>
      </c>
      <c r="X688" t="s">
        <v>37</v>
      </c>
      <c r="Y688">
        <v>0</v>
      </c>
    </row>
    <row r="689" spans="1:25" ht="13.8" x14ac:dyDescent="0.25">
      <c r="A689" t="s">
        <v>1657</v>
      </c>
      <c r="B689" t="s">
        <v>49</v>
      </c>
      <c r="C689" t="s">
        <v>27</v>
      </c>
      <c r="D689">
        <v>78</v>
      </c>
      <c r="E689" t="s">
        <v>50</v>
      </c>
      <c r="F689">
        <v>2022</v>
      </c>
      <c r="G689" t="s">
        <v>78</v>
      </c>
      <c r="H689" t="s">
        <v>1658</v>
      </c>
      <c r="I689">
        <v>0</v>
      </c>
      <c r="J689">
        <v>1</v>
      </c>
      <c r="K689" t="s">
        <v>31</v>
      </c>
      <c r="L689" t="s">
        <v>31</v>
      </c>
      <c r="M689" t="s">
        <v>214</v>
      </c>
      <c r="N689">
        <v>1</v>
      </c>
      <c r="O689">
        <v>0</v>
      </c>
      <c r="P689">
        <v>0</v>
      </c>
      <c r="Q689">
        <v>0</v>
      </c>
      <c r="R689" t="s">
        <v>1659</v>
      </c>
      <c r="S689">
        <v>1</v>
      </c>
      <c r="T689" t="s">
        <v>31</v>
      </c>
      <c r="U689" t="s">
        <v>34</v>
      </c>
      <c r="V689" t="s">
        <v>95</v>
      </c>
      <c r="W689" t="s">
        <v>36</v>
      </c>
      <c r="X689" t="s">
        <v>37</v>
      </c>
      <c r="Y689">
        <v>1</v>
      </c>
    </row>
    <row r="690" spans="1:25" ht="13.8" x14ac:dyDescent="0.25">
      <c r="A690" t="s">
        <v>1660</v>
      </c>
      <c r="B690" t="s">
        <v>26</v>
      </c>
      <c r="C690" t="s">
        <v>27</v>
      </c>
      <c r="D690">
        <v>68</v>
      </c>
      <c r="E690" t="s">
        <v>77</v>
      </c>
      <c r="F690">
        <v>2001</v>
      </c>
      <c r="G690" t="s">
        <v>29</v>
      </c>
      <c r="H690" t="s">
        <v>1661</v>
      </c>
      <c r="I690">
        <v>0</v>
      </c>
      <c r="J690">
        <v>0</v>
      </c>
      <c r="K690" t="s">
        <v>69</v>
      </c>
      <c r="L690" t="s">
        <v>52</v>
      </c>
      <c r="M690" t="s">
        <v>615</v>
      </c>
      <c r="N690">
        <v>0</v>
      </c>
      <c r="O690">
        <v>0</v>
      </c>
      <c r="P690">
        <v>0</v>
      </c>
      <c r="Q690">
        <v>1</v>
      </c>
      <c r="R690" t="s">
        <v>607</v>
      </c>
      <c r="S690">
        <v>1</v>
      </c>
      <c r="T690" t="s">
        <v>72</v>
      </c>
      <c r="U690" t="s">
        <v>34</v>
      </c>
      <c r="V690" t="s">
        <v>95</v>
      </c>
      <c r="W690" t="s">
        <v>96</v>
      </c>
      <c r="X690" t="s">
        <v>37</v>
      </c>
      <c r="Y690">
        <v>0</v>
      </c>
    </row>
    <row r="691" spans="1:25" ht="13.8" x14ac:dyDescent="0.25">
      <c r="A691" t="s">
        <v>1662</v>
      </c>
      <c r="B691" t="s">
        <v>98</v>
      </c>
      <c r="C691" t="s">
        <v>27</v>
      </c>
      <c r="D691">
        <v>78</v>
      </c>
      <c r="E691" t="s">
        <v>50</v>
      </c>
      <c r="F691">
        <v>2008</v>
      </c>
      <c r="G691" t="s">
        <v>41</v>
      </c>
      <c r="H691" t="s">
        <v>384</v>
      </c>
      <c r="I691">
        <v>1</v>
      </c>
      <c r="J691">
        <v>1</v>
      </c>
      <c r="K691" t="s">
        <v>31</v>
      </c>
      <c r="L691" t="s">
        <v>31</v>
      </c>
      <c r="M691" t="s">
        <v>675</v>
      </c>
      <c r="N691">
        <v>1</v>
      </c>
      <c r="O691">
        <v>1</v>
      </c>
      <c r="P691">
        <v>1</v>
      </c>
      <c r="Q691">
        <v>1</v>
      </c>
      <c r="R691" t="s">
        <v>616</v>
      </c>
      <c r="S691">
        <v>1</v>
      </c>
      <c r="T691" t="s">
        <v>31</v>
      </c>
      <c r="U691" t="s">
        <v>55</v>
      </c>
      <c r="V691" t="s">
        <v>95</v>
      </c>
      <c r="W691" t="s">
        <v>56</v>
      </c>
      <c r="X691" t="s">
        <v>37</v>
      </c>
      <c r="Y691">
        <v>0</v>
      </c>
    </row>
    <row r="692" spans="1:25" ht="13.8" x14ac:dyDescent="0.25">
      <c r="A692" t="s">
        <v>1663</v>
      </c>
      <c r="B692" t="s">
        <v>98</v>
      </c>
      <c r="C692" t="s">
        <v>27</v>
      </c>
      <c r="D692">
        <v>50</v>
      </c>
      <c r="E692" t="s">
        <v>228</v>
      </c>
      <c r="F692">
        <v>2008</v>
      </c>
      <c r="G692" t="s">
        <v>78</v>
      </c>
      <c r="H692" t="s">
        <v>105</v>
      </c>
      <c r="I692">
        <v>0</v>
      </c>
      <c r="J692">
        <v>1</v>
      </c>
      <c r="K692" t="s">
        <v>31</v>
      </c>
      <c r="L692" t="s">
        <v>31</v>
      </c>
      <c r="M692" t="s">
        <v>116</v>
      </c>
      <c r="N692">
        <v>0</v>
      </c>
      <c r="O692">
        <v>1</v>
      </c>
      <c r="P692">
        <v>0</v>
      </c>
      <c r="Q692">
        <v>0</v>
      </c>
      <c r="R692" t="s">
        <v>1201</v>
      </c>
      <c r="S692">
        <v>1</v>
      </c>
      <c r="T692" t="s">
        <v>31</v>
      </c>
      <c r="U692" t="s">
        <v>82</v>
      </c>
      <c r="V692" t="s">
        <v>35</v>
      </c>
      <c r="W692" t="s">
        <v>36</v>
      </c>
      <c r="X692" t="s">
        <v>37</v>
      </c>
      <c r="Y692">
        <v>1</v>
      </c>
    </row>
    <row r="693" spans="1:25" ht="13.8" x14ac:dyDescent="0.25">
      <c r="A693" t="s">
        <v>1664</v>
      </c>
      <c r="B693" t="s">
        <v>141</v>
      </c>
      <c r="C693" t="s">
        <v>27</v>
      </c>
      <c r="D693">
        <v>88</v>
      </c>
      <c r="E693" t="s">
        <v>59</v>
      </c>
      <c r="F693">
        <v>2004</v>
      </c>
      <c r="G693" t="s">
        <v>41</v>
      </c>
      <c r="H693" t="s">
        <v>498</v>
      </c>
      <c r="I693">
        <v>0</v>
      </c>
      <c r="J693">
        <v>1</v>
      </c>
      <c r="K693" t="s">
        <v>69</v>
      </c>
      <c r="L693" t="s">
        <v>43</v>
      </c>
      <c r="M693" t="s">
        <v>1591</v>
      </c>
      <c r="N693">
        <v>1</v>
      </c>
      <c r="O693">
        <v>0</v>
      </c>
      <c r="P693">
        <v>0</v>
      </c>
      <c r="Q693">
        <v>0</v>
      </c>
      <c r="R693" t="s">
        <v>433</v>
      </c>
      <c r="S693">
        <v>1</v>
      </c>
      <c r="T693" t="s">
        <v>43</v>
      </c>
      <c r="U693" t="s">
        <v>34</v>
      </c>
      <c r="V693" t="s">
        <v>35</v>
      </c>
      <c r="W693" t="s">
        <v>56</v>
      </c>
      <c r="X693" t="s">
        <v>57</v>
      </c>
      <c r="Y693">
        <v>1</v>
      </c>
    </row>
    <row r="694" spans="1:25" ht="13.8" x14ac:dyDescent="0.25">
      <c r="A694" t="s">
        <v>1665</v>
      </c>
      <c r="B694" t="s">
        <v>49</v>
      </c>
      <c r="C694" t="s">
        <v>65</v>
      </c>
      <c r="D694">
        <v>81</v>
      </c>
      <c r="E694" t="s">
        <v>50</v>
      </c>
      <c r="F694">
        <v>2014</v>
      </c>
      <c r="G694" t="s">
        <v>67</v>
      </c>
      <c r="H694" t="s">
        <v>968</v>
      </c>
      <c r="I694">
        <v>0</v>
      </c>
      <c r="J694">
        <v>1</v>
      </c>
      <c r="K694" t="s">
        <v>43</v>
      </c>
      <c r="L694" t="s">
        <v>43</v>
      </c>
      <c r="M694" t="s">
        <v>415</v>
      </c>
      <c r="N694">
        <v>0</v>
      </c>
      <c r="O694">
        <v>0</v>
      </c>
      <c r="P694">
        <v>1</v>
      </c>
      <c r="Q694">
        <v>1</v>
      </c>
      <c r="R694" t="s">
        <v>799</v>
      </c>
      <c r="S694">
        <v>1</v>
      </c>
      <c r="T694" t="s">
        <v>43</v>
      </c>
      <c r="U694" t="s">
        <v>55</v>
      </c>
      <c r="V694" t="s">
        <v>35</v>
      </c>
      <c r="W694" t="s">
        <v>47</v>
      </c>
      <c r="X694" t="s">
        <v>57</v>
      </c>
      <c r="Y694">
        <v>0</v>
      </c>
    </row>
    <row r="695" spans="1:25" ht="13.8" x14ac:dyDescent="0.25">
      <c r="A695" t="s">
        <v>1666</v>
      </c>
      <c r="B695" t="s">
        <v>39</v>
      </c>
      <c r="C695" t="s">
        <v>27</v>
      </c>
      <c r="D695">
        <v>71</v>
      </c>
      <c r="E695" t="s">
        <v>228</v>
      </c>
      <c r="F695">
        <v>2014</v>
      </c>
      <c r="G695" t="s">
        <v>67</v>
      </c>
      <c r="H695" t="s">
        <v>1383</v>
      </c>
      <c r="I695">
        <v>0</v>
      </c>
      <c r="J695">
        <v>1</v>
      </c>
      <c r="K695" t="s">
        <v>43</v>
      </c>
      <c r="L695" t="s">
        <v>52</v>
      </c>
      <c r="M695" t="s">
        <v>295</v>
      </c>
      <c r="N695">
        <v>1</v>
      </c>
      <c r="O695">
        <v>0</v>
      </c>
      <c r="P695">
        <v>0</v>
      </c>
      <c r="Q695">
        <v>0</v>
      </c>
      <c r="R695" t="s">
        <v>1667</v>
      </c>
      <c r="S695">
        <v>0</v>
      </c>
      <c r="T695" t="s">
        <v>31</v>
      </c>
      <c r="U695" t="s">
        <v>82</v>
      </c>
      <c r="V695" t="s">
        <v>95</v>
      </c>
      <c r="W695" t="s">
        <v>36</v>
      </c>
      <c r="X695" t="s">
        <v>37</v>
      </c>
      <c r="Y695">
        <v>0</v>
      </c>
    </row>
    <row r="696" spans="1:25" ht="13.8" x14ac:dyDescent="0.25">
      <c r="A696" t="s">
        <v>1668</v>
      </c>
      <c r="B696" t="s">
        <v>98</v>
      </c>
      <c r="C696" t="s">
        <v>27</v>
      </c>
      <c r="D696">
        <v>60</v>
      </c>
      <c r="E696" t="s">
        <v>40</v>
      </c>
      <c r="F696">
        <v>2002</v>
      </c>
      <c r="G696" t="s">
        <v>78</v>
      </c>
      <c r="H696" t="s">
        <v>1316</v>
      </c>
      <c r="I696">
        <v>1</v>
      </c>
      <c r="J696">
        <v>1</v>
      </c>
      <c r="K696" t="s">
        <v>31</v>
      </c>
      <c r="L696" t="s">
        <v>52</v>
      </c>
      <c r="M696" t="s">
        <v>131</v>
      </c>
      <c r="N696">
        <v>1</v>
      </c>
      <c r="O696">
        <v>1</v>
      </c>
      <c r="P696">
        <v>1</v>
      </c>
      <c r="Q696">
        <v>1</v>
      </c>
      <c r="R696" t="s">
        <v>620</v>
      </c>
      <c r="S696">
        <v>0</v>
      </c>
      <c r="T696" t="s">
        <v>43</v>
      </c>
      <c r="U696" t="s">
        <v>55</v>
      </c>
      <c r="V696" t="s">
        <v>95</v>
      </c>
      <c r="W696" t="s">
        <v>36</v>
      </c>
      <c r="X696" t="s">
        <v>57</v>
      </c>
      <c r="Y696">
        <v>0</v>
      </c>
    </row>
    <row r="697" spans="1:25" ht="13.8" x14ac:dyDescent="0.25">
      <c r="A697" t="s">
        <v>1669</v>
      </c>
      <c r="B697" t="s">
        <v>39</v>
      </c>
      <c r="C697" t="s">
        <v>65</v>
      </c>
      <c r="D697">
        <v>50</v>
      </c>
      <c r="E697" t="s">
        <v>92</v>
      </c>
      <c r="F697">
        <v>2018</v>
      </c>
      <c r="G697" t="s">
        <v>29</v>
      </c>
      <c r="H697" t="s">
        <v>130</v>
      </c>
      <c r="I697">
        <v>1</v>
      </c>
      <c r="J697">
        <v>0</v>
      </c>
      <c r="K697" t="s">
        <v>69</v>
      </c>
      <c r="L697" t="s">
        <v>43</v>
      </c>
      <c r="M697" t="s">
        <v>135</v>
      </c>
      <c r="N697">
        <v>1</v>
      </c>
      <c r="O697">
        <v>1</v>
      </c>
      <c r="P697">
        <v>0</v>
      </c>
      <c r="Q697">
        <v>1</v>
      </c>
      <c r="R697" t="s">
        <v>150</v>
      </c>
      <c r="S697">
        <v>0</v>
      </c>
      <c r="T697" t="s">
        <v>72</v>
      </c>
      <c r="U697" t="s">
        <v>82</v>
      </c>
      <c r="V697" t="s">
        <v>73</v>
      </c>
      <c r="W697" t="s">
        <v>47</v>
      </c>
      <c r="X697" t="s">
        <v>37</v>
      </c>
      <c r="Y697">
        <v>0</v>
      </c>
    </row>
    <row r="698" spans="1:25" ht="13.8" x14ac:dyDescent="0.25">
      <c r="A698" t="s">
        <v>1670</v>
      </c>
      <c r="B698" t="s">
        <v>26</v>
      </c>
      <c r="C698" t="s">
        <v>27</v>
      </c>
      <c r="D698">
        <v>41</v>
      </c>
      <c r="E698" t="s">
        <v>66</v>
      </c>
      <c r="F698">
        <v>2002</v>
      </c>
      <c r="G698" t="s">
        <v>67</v>
      </c>
      <c r="H698" t="s">
        <v>1450</v>
      </c>
      <c r="I698">
        <v>1</v>
      </c>
      <c r="J698">
        <v>1</v>
      </c>
      <c r="K698" t="s">
        <v>69</v>
      </c>
      <c r="L698" t="s">
        <v>52</v>
      </c>
      <c r="M698" t="s">
        <v>609</v>
      </c>
      <c r="N698">
        <v>0</v>
      </c>
      <c r="O698">
        <v>0</v>
      </c>
      <c r="P698">
        <v>1</v>
      </c>
      <c r="Q698">
        <v>1</v>
      </c>
      <c r="R698" t="s">
        <v>1124</v>
      </c>
      <c r="S698">
        <v>1</v>
      </c>
      <c r="T698" t="s">
        <v>72</v>
      </c>
      <c r="U698" t="s">
        <v>82</v>
      </c>
      <c r="V698" t="s">
        <v>46</v>
      </c>
      <c r="W698" t="s">
        <v>56</v>
      </c>
      <c r="X698" t="s">
        <v>37</v>
      </c>
      <c r="Y698">
        <v>0</v>
      </c>
    </row>
    <row r="699" spans="1:25" ht="13.8" x14ac:dyDescent="0.25">
      <c r="A699" t="s">
        <v>1671</v>
      </c>
      <c r="B699" t="s">
        <v>98</v>
      </c>
      <c r="C699" t="s">
        <v>65</v>
      </c>
      <c r="D699">
        <v>23</v>
      </c>
      <c r="E699" t="s">
        <v>40</v>
      </c>
      <c r="F699">
        <v>2005</v>
      </c>
      <c r="G699" t="s">
        <v>67</v>
      </c>
      <c r="H699" t="s">
        <v>1672</v>
      </c>
      <c r="I699">
        <v>0</v>
      </c>
      <c r="J699">
        <v>0</v>
      </c>
      <c r="K699" t="s">
        <v>69</v>
      </c>
      <c r="L699" t="s">
        <v>43</v>
      </c>
      <c r="M699" t="s">
        <v>1628</v>
      </c>
      <c r="N699">
        <v>1</v>
      </c>
      <c r="O699">
        <v>1</v>
      </c>
      <c r="P699">
        <v>1</v>
      </c>
      <c r="Q699">
        <v>0</v>
      </c>
      <c r="R699" t="s">
        <v>277</v>
      </c>
      <c r="S699">
        <v>0</v>
      </c>
      <c r="T699" t="s">
        <v>31</v>
      </c>
      <c r="U699" t="s">
        <v>55</v>
      </c>
      <c r="V699" t="s">
        <v>46</v>
      </c>
      <c r="W699" t="s">
        <v>47</v>
      </c>
      <c r="X699" t="s">
        <v>57</v>
      </c>
      <c r="Y699">
        <v>1</v>
      </c>
    </row>
    <row r="700" spans="1:25" ht="13.8" x14ac:dyDescent="0.25">
      <c r="A700" t="s">
        <v>1673</v>
      </c>
      <c r="B700" t="s">
        <v>98</v>
      </c>
      <c r="C700" t="s">
        <v>27</v>
      </c>
      <c r="D700">
        <v>32</v>
      </c>
      <c r="E700" t="s">
        <v>228</v>
      </c>
      <c r="F700">
        <v>2003</v>
      </c>
      <c r="G700" t="s">
        <v>29</v>
      </c>
      <c r="H700" t="s">
        <v>1314</v>
      </c>
      <c r="I700">
        <v>1</v>
      </c>
      <c r="J700">
        <v>1</v>
      </c>
      <c r="K700" t="s">
        <v>43</v>
      </c>
      <c r="L700" t="s">
        <v>43</v>
      </c>
      <c r="M700" t="s">
        <v>1631</v>
      </c>
      <c r="N700">
        <v>1</v>
      </c>
      <c r="O700">
        <v>0</v>
      </c>
      <c r="P700">
        <v>0</v>
      </c>
      <c r="Q700">
        <v>0</v>
      </c>
      <c r="R700" t="s">
        <v>84</v>
      </c>
      <c r="S700">
        <v>0</v>
      </c>
      <c r="T700" t="s">
        <v>72</v>
      </c>
      <c r="U700" t="s">
        <v>34</v>
      </c>
      <c r="V700" t="s">
        <v>35</v>
      </c>
      <c r="W700" t="s">
        <v>74</v>
      </c>
      <c r="X700" t="s">
        <v>57</v>
      </c>
      <c r="Y700">
        <v>0</v>
      </c>
    </row>
    <row r="701" spans="1:25" ht="13.8" x14ac:dyDescent="0.25">
      <c r="A701" t="s">
        <v>1674</v>
      </c>
      <c r="B701" t="s">
        <v>64</v>
      </c>
      <c r="C701" t="s">
        <v>65</v>
      </c>
      <c r="D701">
        <v>64</v>
      </c>
      <c r="E701" t="s">
        <v>99</v>
      </c>
      <c r="F701">
        <v>2023</v>
      </c>
      <c r="G701" t="s">
        <v>67</v>
      </c>
      <c r="H701" t="s">
        <v>1675</v>
      </c>
      <c r="I701">
        <v>0</v>
      </c>
      <c r="J701">
        <v>1</v>
      </c>
      <c r="K701" t="s">
        <v>69</v>
      </c>
      <c r="L701" t="s">
        <v>43</v>
      </c>
      <c r="M701" t="s">
        <v>316</v>
      </c>
      <c r="N701">
        <v>1</v>
      </c>
      <c r="O701">
        <v>1</v>
      </c>
      <c r="P701">
        <v>0</v>
      </c>
      <c r="Q701">
        <v>1</v>
      </c>
      <c r="R701" t="s">
        <v>365</v>
      </c>
      <c r="S701">
        <v>0</v>
      </c>
      <c r="T701" t="s">
        <v>31</v>
      </c>
      <c r="U701" t="s">
        <v>82</v>
      </c>
      <c r="V701" t="s">
        <v>35</v>
      </c>
      <c r="W701" t="s">
        <v>96</v>
      </c>
      <c r="X701" t="s">
        <v>57</v>
      </c>
      <c r="Y701">
        <v>0</v>
      </c>
    </row>
    <row r="702" spans="1:25" ht="13.8" x14ac:dyDescent="0.25">
      <c r="A702" t="s">
        <v>1676</v>
      </c>
      <c r="B702" t="s">
        <v>98</v>
      </c>
      <c r="C702" t="s">
        <v>65</v>
      </c>
      <c r="D702">
        <v>61</v>
      </c>
      <c r="E702" t="s">
        <v>28</v>
      </c>
      <c r="F702">
        <v>2012</v>
      </c>
      <c r="G702" t="s">
        <v>41</v>
      </c>
      <c r="H702" t="s">
        <v>286</v>
      </c>
      <c r="I702">
        <v>1</v>
      </c>
      <c r="J702">
        <v>0</v>
      </c>
      <c r="K702" t="s">
        <v>69</v>
      </c>
      <c r="L702" t="s">
        <v>52</v>
      </c>
      <c r="M702" t="s">
        <v>1677</v>
      </c>
      <c r="N702">
        <v>0</v>
      </c>
      <c r="O702">
        <v>1</v>
      </c>
      <c r="P702">
        <v>0</v>
      </c>
      <c r="Q702">
        <v>0</v>
      </c>
      <c r="R702" t="s">
        <v>660</v>
      </c>
      <c r="S702">
        <v>1</v>
      </c>
      <c r="T702" t="s">
        <v>72</v>
      </c>
      <c r="U702" t="s">
        <v>82</v>
      </c>
      <c r="V702" t="s">
        <v>46</v>
      </c>
      <c r="W702" t="s">
        <v>56</v>
      </c>
      <c r="X702" t="s">
        <v>57</v>
      </c>
      <c r="Y702">
        <v>0</v>
      </c>
    </row>
    <row r="703" spans="1:25" ht="13.8" x14ac:dyDescent="0.25">
      <c r="A703" t="s">
        <v>1678</v>
      </c>
      <c r="B703" t="s">
        <v>76</v>
      </c>
      <c r="C703" t="s">
        <v>27</v>
      </c>
      <c r="D703">
        <v>68</v>
      </c>
      <c r="E703" t="s">
        <v>66</v>
      </c>
      <c r="F703">
        <v>2012</v>
      </c>
      <c r="G703" t="s">
        <v>29</v>
      </c>
      <c r="H703" t="s">
        <v>1679</v>
      </c>
      <c r="I703">
        <v>0</v>
      </c>
      <c r="J703">
        <v>0</v>
      </c>
      <c r="K703" t="s">
        <v>43</v>
      </c>
      <c r="L703" t="s">
        <v>31</v>
      </c>
      <c r="M703" t="s">
        <v>609</v>
      </c>
      <c r="N703">
        <v>0</v>
      </c>
      <c r="O703">
        <v>0</v>
      </c>
      <c r="P703">
        <v>1</v>
      </c>
      <c r="Q703">
        <v>1</v>
      </c>
      <c r="R703" t="s">
        <v>1385</v>
      </c>
      <c r="S703">
        <v>1</v>
      </c>
      <c r="T703" t="s">
        <v>43</v>
      </c>
      <c r="U703" t="s">
        <v>34</v>
      </c>
      <c r="V703" t="s">
        <v>35</v>
      </c>
      <c r="W703" t="s">
        <v>36</v>
      </c>
      <c r="X703" t="s">
        <v>57</v>
      </c>
      <c r="Y703">
        <v>0</v>
      </c>
    </row>
    <row r="704" spans="1:25" ht="13.8" x14ac:dyDescent="0.25">
      <c r="A704" t="s">
        <v>1680</v>
      </c>
      <c r="B704" t="s">
        <v>186</v>
      </c>
      <c r="C704" t="s">
        <v>27</v>
      </c>
      <c r="D704">
        <v>39</v>
      </c>
      <c r="E704" t="s">
        <v>99</v>
      </c>
      <c r="F704">
        <v>2010</v>
      </c>
      <c r="G704" t="s">
        <v>67</v>
      </c>
      <c r="H704" t="s">
        <v>483</v>
      </c>
      <c r="I704">
        <v>0</v>
      </c>
      <c r="J704">
        <v>1</v>
      </c>
      <c r="K704" t="s">
        <v>69</v>
      </c>
      <c r="L704" t="s">
        <v>52</v>
      </c>
      <c r="M704" t="s">
        <v>1444</v>
      </c>
      <c r="N704">
        <v>0</v>
      </c>
      <c r="O704">
        <v>1</v>
      </c>
      <c r="P704">
        <v>1</v>
      </c>
      <c r="Q704">
        <v>0</v>
      </c>
      <c r="R704" t="s">
        <v>346</v>
      </c>
      <c r="S704">
        <v>1</v>
      </c>
      <c r="T704" t="s">
        <v>72</v>
      </c>
      <c r="U704" t="s">
        <v>82</v>
      </c>
      <c r="V704" t="s">
        <v>95</v>
      </c>
      <c r="W704" t="s">
        <v>74</v>
      </c>
      <c r="X704" t="s">
        <v>37</v>
      </c>
      <c r="Y704">
        <v>1</v>
      </c>
    </row>
    <row r="705" spans="1:25" ht="13.8" x14ac:dyDescent="0.25">
      <c r="A705" t="s">
        <v>1681</v>
      </c>
      <c r="B705" t="s">
        <v>76</v>
      </c>
      <c r="C705" t="s">
        <v>27</v>
      </c>
      <c r="D705">
        <v>73</v>
      </c>
      <c r="E705" t="s">
        <v>59</v>
      </c>
      <c r="F705">
        <v>2004</v>
      </c>
      <c r="G705" t="s">
        <v>29</v>
      </c>
      <c r="H705" t="s">
        <v>306</v>
      </c>
      <c r="I705">
        <v>1</v>
      </c>
      <c r="J705">
        <v>0</v>
      </c>
      <c r="K705" t="s">
        <v>43</v>
      </c>
      <c r="L705" t="s">
        <v>31</v>
      </c>
      <c r="M705" t="s">
        <v>234</v>
      </c>
      <c r="N705">
        <v>0</v>
      </c>
      <c r="O705">
        <v>0</v>
      </c>
      <c r="P705">
        <v>0</v>
      </c>
      <c r="Q705">
        <v>0</v>
      </c>
      <c r="R705" t="s">
        <v>1392</v>
      </c>
      <c r="S705">
        <v>0</v>
      </c>
      <c r="T705" t="s">
        <v>43</v>
      </c>
      <c r="U705" t="s">
        <v>34</v>
      </c>
      <c r="V705" t="s">
        <v>46</v>
      </c>
      <c r="W705" t="s">
        <v>56</v>
      </c>
      <c r="X705" t="s">
        <v>57</v>
      </c>
      <c r="Y705">
        <v>1</v>
      </c>
    </row>
    <row r="706" spans="1:25" ht="13.8" x14ac:dyDescent="0.25">
      <c r="A706" t="s">
        <v>1682</v>
      </c>
      <c r="B706" t="s">
        <v>49</v>
      </c>
      <c r="C706" t="s">
        <v>65</v>
      </c>
      <c r="D706">
        <v>55</v>
      </c>
      <c r="E706" t="s">
        <v>224</v>
      </c>
      <c r="F706">
        <v>2000</v>
      </c>
      <c r="G706" t="s">
        <v>41</v>
      </c>
      <c r="H706" t="s">
        <v>1683</v>
      </c>
      <c r="I706">
        <v>0</v>
      </c>
      <c r="J706">
        <v>0</v>
      </c>
      <c r="K706" t="s">
        <v>31</v>
      </c>
      <c r="L706" t="s">
        <v>52</v>
      </c>
      <c r="M706" t="s">
        <v>360</v>
      </c>
      <c r="N706">
        <v>1</v>
      </c>
      <c r="O706">
        <v>1</v>
      </c>
      <c r="P706">
        <v>0</v>
      </c>
      <c r="Q706">
        <v>0</v>
      </c>
      <c r="R706" t="s">
        <v>1473</v>
      </c>
      <c r="S706">
        <v>1</v>
      </c>
      <c r="T706" t="s">
        <v>31</v>
      </c>
      <c r="U706" t="s">
        <v>82</v>
      </c>
      <c r="V706" t="s">
        <v>95</v>
      </c>
      <c r="W706" t="s">
        <v>96</v>
      </c>
      <c r="X706" t="s">
        <v>57</v>
      </c>
      <c r="Y706">
        <v>0</v>
      </c>
    </row>
    <row r="707" spans="1:25" ht="13.8" x14ac:dyDescent="0.25">
      <c r="A707" t="s">
        <v>1684</v>
      </c>
      <c r="B707" t="s">
        <v>49</v>
      </c>
      <c r="C707" t="s">
        <v>65</v>
      </c>
      <c r="D707">
        <v>20</v>
      </c>
      <c r="E707" t="s">
        <v>77</v>
      </c>
      <c r="F707">
        <v>2008</v>
      </c>
      <c r="G707" t="s">
        <v>67</v>
      </c>
      <c r="H707" t="s">
        <v>1076</v>
      </c>
      <c r="I707">
        <v>1</v>
      </c>
      <c r="J707">
        <v>0</v>
      </c>
      <c r="K707" t="s">
        <v>31</v>
      </c>
      <c r="L707" t="s">
        <v>31</v>
      </c>
      <c r="M707" t="s">
        <v>1591</v>
      </c>
      <c r="N707">
        <v>1</v>
      </c>
      <c r="O707">
        <v>0</v>
      </c>
      <c r="P707">
        <v>1</v>
      </c>
      <c r="Q707">
        <v>0</v>
      </c>
      <c r="R707" t="s">
        <v>1087</v>
      </c>
      <c r="S707">
        <v>1</v>
      </c>
      <c r="T707" t="s">
        <v>72</v>
      </c>
      <c r="U707" t="s">
        <v>34</v>
      </c>
      <c r="V707" t="s">
        <v>46</v>
      </c>
      <c r="W707" t="s">
        <v>36</v>
      </c>
      <c r="X707" t="s">
        <v>57</v>
      </c>
      <c r="Y707">
        <v>0</v>
      </c>
    </row>
    <row r="708" spans="1:25" ht="13.8" x14ac:dyDescent="0.25">
      <c r="A708" t="s">
        <v>1685</v>
      </c>
      <c r="B708" t="s">
        <v>39</v>
      </c>
      <c r="C708" t="s">
        <v>65</v>
      </c>
      <c r="D708">
        <v>34</v>
      </c>
      <c r="E708" t="s">
        <v>66</v>
      </c>
      <c r="F708">
        <v>2016</v>
      </c>
      <c r="G708" t="s">
        <v>78</v>
      </c>
      <c r="H708" t="s">
        <v>252</v>
      </c>
      <c r="I708">
        <v>0</v>
      </c>
      <c r="J708">
        <v>0</v>
      </c>
      <c r="K708" t="s">
        <v>31</v>
      </c>
      <c r="L708" t="s">
        <v>31</v>
      </c>
      <c r="M708" t="s">
        <v>104</v>
      </c>
      <c r="N708">
        <v>0</v>
      </c>
      <c r="O708">
        <v>1</v>
      </c>
      <c r="P708">
        <v>0</v>
      </c>
      <c r="Q708">
        <v>1</v>
      </c>
      <c r="R708" t="s">
        <v>1686</v>
      </c>
      <c r="S708">
        <v>1</v>
      </c>
      <c r="T708" t="s">
        <v>43</v>
      </c>
      <c r="U708" t="s">
        <v>82</v>
      </c>
      <c r="V708" t="s">
        <v>46</v>
      </c>
      <c r="W708" t="s">
        <v>47</v>
      </c>
      <c r="X708" t="s">
        <v>57</v>
      </c>
      <c r="Y708">
        <v>0</v>
      </c>
    </row>
    <row r="709" spans="1:25" ht="13.8" x14ac:dyDescent="0.25">
      <c r="A709" t="s">
        <v>1687</v>
      </c>
      <c r="B709" t="s">
        <v>76</v>
      </c>
      <c r="C709" t="s">
        <v>27</v>
      </c>
      <c r="D709">
        <v>36</v>
      </c>
      <c r="E709" t="s">
        <v>40</v>
      </c>
      <c r="F709">
        <v>2021</v>
      </c>
      <c r="G709" t="s">
        <v>67</v>
      </c>
      <c r="H709" t="s">
        <v>311</v>
      </c>
      <c r="I709">
        <v>1</v>
      </c>
      <c r="J709">
        <v>1</v>
      </c>
      <c r="K709" t="s">
        <v>31</v>
      </c>
      <c r="L709" t="s">
        <v>52</v>
      </c>
      <c r="M709" t="s">
        <v>466</v>
      </c>
      <c r="N709">
        <v>1</v>
      </c>
      <c r="O709">
        <v>1</v>
      </c>
      <c r="P709">
        <v>1</v>
      </c>
      <c r="Q709">
        <v>0</v>
      </c>
      <c r="R709" t="s">
        <v>1061</v>
      </c>
      <c r="S709">
        <v>1</v>
      </c>
      <c r="T709" t="s">
        <v>43</v>
      </c>
      <c r="U709" t="s">
        <v>82</v>
      </c>
      <c r="V709" t="s">
        <v>35</v>
      </c>
      <c r="W709" t="s">
        <v>96</v>
      </c>
      <c r="X709" t="s">
        <v>57</v>
      </c>
      <c r="Y709">
        <v>0</v>
      </c>
    </row>
    <row r="710" spans="1:25" ht="13.8" x14ac:dyDescent="0.25">
      <c r="A710" t="s">
        <v>1688</v>
      </c>
      <c r="B710" t="s">
        <v>76</v>
      </c>
      <c r="C710" t="s">
        <v>65</v>
      </c>
      <c r="D710">
        <v>43</v>
      </c>
      <c r="E710" t="s">
        <v>28</v>
      </c>
      <c r="F710">
        <v>2000</v>
      </c>
      <c r="G710" t="s">
        <v>67</v>
      </c>
      <c r="H710" t="s">
        <v>1087</v>
      </c>
      <c r="I710">
        <v>1</v>
      </c>
      <c r="J710">
        <v>0</v>
      </c>
      <c r="K710" t="s">
        <v>31</v>
      </c>
      <c r="L710" t="s">
        <v>52</v>
      </c>
      <c r="M710" t="s">
        <v>143</v>
      </c>
      <c r="N710">
        <v>0</v>
      </c>
      <c r="O710">
        <v>1</v>
      </c>
      <c r="P710">
        <v>0</v>
      </c>
      <c r="Q710">
        <v>1</v>
      </c>
      <c r="R710" t="s">
        <v>1689</v>
      </c>
      <c r="S710">
        <v>1</v>
      </c>
      <c r="T710" t="s">
        <v>31</v>
      </c>
      <c r="U710" t="s">
        <v>82</v>
      </c>
      <c r="V710" t="s">
        <v>95</v>
      </c>
      <c r="W710" t="s">
        <v>56</v>
      </c>
      <c r="X710" t="s">
        <v>57</v>
      </c>
      <c r="Y710">
        <v>1</v>
      </c>
    </row>
    <row r="711" spans="1:25" ht="13.8" x14ac:dyDescent="0.25">
      <c r="A711" t="s">
        <v>1690</v>
      </c>
      <c r="B711" t="s">
        <v>76</v>
      </c>
      <c r="C711" t="s">
        <v>65</v>
      </c>
      <c r="D711">
        <v>77</v>
      </c>
      <c r="E711" t="s">
        <v>99</v>
      </c>
      <c r="F711">
        <v>2002</v>
      </c>
      <c r="G711" t="s">
        <v>41</v>
      </c>
      <c r="H711" t="s">
        <v>351</v>
      </c>
      <c r="I711">
        <v>0</v>
      </c>
      <c r="J711">
        <v>0</v>
      </c>
      <c r="K711" t="s">
        <v>43</v>
      </c>
      <c r="L711" t="s">
        <v>31</v>
      </c>
      <c r="M711" t="s">
        <v>939</v>
      </c>
      <c r="N711">
        <v>0</v>
      </c>
      <c r="O711">
        <v>0</v>
      </c>
      <c r="P711">
        <v>0</v>
      </c>
      <c r="Q711">
        <v>0</v>
      </c>
      <c r="R711" t="s">
        <v>785</v>
      </c>
      <c r="S711">
        <v>1</v>
      </c>
      <c r="T711" t="s">
        <v>31</v>
      </c>
      <c r="U711" t="s">
        <v>34</v>
      </c>
      <c r="V711" t="s">
        <v>95</v>
      </c>
      <c r="W711" t="s">
        <v>36</v>
      </c>
      <c r="X711" t="s">
        <v>37</v>
      </c>
      <c r="Y711">
        <v>1</v>
      </c>
    </row>
    <row r="712" spans="1:25" ht="13.8" x14ac:dyDescent="0.25">
      <c r="A712" t="s">
        <v>1691</v>
      </c>
      <c r="B712" t="s">
        <v>26</v>
      </c>
      <c r="C712" t="s">
        <v>27</v>
      </c>
      <c r="D712">
        <v>42</v>
      </c>
      <c r="E712" t="s">
        <v>228</v>
      </c>
      <c r="F712">
        <v>2014</v>
      </c>
      <c r="G712" t="s">
        <v>78</v>
      </c>
      <c r="H712" t="s">
        <v>946</v>
      </c>
      <c r="I712">
        <v>0</v>
      </c>
      <c r="J712">
        <v>1</v>
      </c>
      <c r="K712" t="s">
        <v>43</v>
      </c>
      <c r="L712" t="s">
        <v>43</v>
      </c>
      <c r="M712" t="s">
        <v>385</v>
      </c>
      <c r="N712">
        <v>0</v>
      </c>
      <c r="O712">
        <v>0</v>
      </c>
      <c r="P712">
        <v>0</v>
      </c>
      <c r="Q712">
        <v>1</v>
      </c>
      <c r="R712" t="s">
        <v>1380</v>
      </c>
      <c r="S712">
        <v>1</v>
      </c>
      <c r="T712" t="s">
        <v>72</v>
      </c>
      <c r="U712" t="s">
        <v>82</v>
      </c>
      <c r="V712" t="s">
        <v>73</v>
      </c>
      <c r="W712" t="s">
        <v>56</v>
      </c>
      <c r="X712" t="s">
        <v>37</v>
      </c>
      <c r="Y712">
        <v>1</v>
      </c>
    </row>
    <row r="713" spans="1:25" ht="13.8" x14ac:dyDescent="0.25">
      <c r="A713" t="s">
        <v>1692</v>
      </c>
      <c r="B713" t="s">
        <v>98</v>
      </c>
      <c r="C713" t="s">
        <v>65</v>
      </c>
      <c r="D713">
        <v>65</v>
      </c>
      <c r="E713" t="s">
        <v>66</v>
      </c>
      <c r="F713">
        <v>2020</v>
      </c>
      <c r="G713" t="s">
        <v>78</v>
      </c>
      <c r="H713" t="s">
        <v>1126</v>
      </c>
      <c r="I713">
        <v>0</v>
      </c>
      <c r="J713">
        <v>1</v>
      </c>
      <c r="K713" t="s">
        <v>43</v>
      </c>
      <c r="L713" t="s">
        <v>31</v>
      </c>
      <c r="M713" t="s">
        <v>335</v>
      </c>
      <c r="N713">
        <v>1</v>
      </c>
      <c r="O713">
        <v>1</v>
      </c>
      <c r="P713">
        <v>1</v>
      </c>
      <c r="Q713">
        <v>0</v>
      </c>
      <c r="R713" t="s">
        <v>113</v>
      </c>
      <c r="S713">
        <v>1</v>
      </c>
      <c r="T713" t="s">
        <v>72</v>
      </c>
      <c r="U713" t="s">
        <v>55</v>
      </c>
      <c r="V713" t="s">
        <v>95</v>
      </c>
      <c r="W713" t="s">
        <v>96</v>
      </c>
      <c r="X713" t="s">
        <v>37</v>
      </c>
      <c r="Y713">
        <v>0</v>
      </c>
    </row>
    <row r="714" spans="1:25" ht="13.8" x14ac:dyDescent="0.25">
      <c r="A714" t="s">
        <v>1693</v>
      </c>
      <c r="B714" t="s">
        <v>186</v>
      </c>
      <c r="C714" t="s">
        <v>65</v>
      </c>
      <c r="D714">
        <v>27</v>
      </c>
      <c r="E714" t="s">
        <v>224</v>
      </c>
      <c r="F714">
        <v>2022</v>
      </c>
      <c r="G714" t="s">
        <v>78</v>
      </c>
      <c r="H714" t="s">
        <v>955</v>
      </c>
      <c r="I714">
        <v>1</v>
      </c>
      <c r="J714">
        <v>0</v>
      </c>
      <c r="K714" t="s">
        <v>69</v>
      </c>
      <c r="L714" t="s">
        <v>31</v>
      </c>
      <c r="M714" t="s">
        <v>356</v>
      </c>
      <c r="N714">
        <v>1</v>
      </c>
      <c r="O714">
        <v>1</v>
      </c>
      <c r="P714">
        <v>0</v>
      </c>
      <c r="Q714">
        <v>1</v>
      </c>
      <c r="R714" t="s">
        <v>215</v>
      </c>
      <c r="S714">
        <v>0</v>
      </c>
      <c r="T714" t="s">
        <v>72</v>
      </c>
      <c r="U714" t="s">
        <v>55</v>
      </c>
      <c r="V714" t="s">
        <v>95</v>
      </c>
      <c r="W714" t="s">
        <v>36</v>
      </c>
      <c r="X714" t="s">
        <v>37</v>
      </c>
      <c r="Y714">
        <v>0</v>
      </c>
    </row>
    <row r="715" spans="1:25" ht="13.8" x14ac:dyDescent="0.25">
      <c r="A715" t="s">
        <v>1694</v>
      </c>
      <c r="B715" t="s">
        <v>39</v>
      </c>
      <c r="C715" t="s">
        <v>27</v>
      </c>
      <c r="D715">
        <v>78</v>
      </c>
      <c r="E715" t="s">
        <v>228</v>
      </c>
      <c r="F715">
        <v>2009</v>
      </c>
      <c r="G715" t="s">
        <v>41</v>
      </c>
      <c r="H715" t="s">
        <v>271</v>
      </c>
      <c r="I715">
        <v>0</v>
      </c>
      <c r="J715">
        <v>0</v>
      </c>
      <c r="K715" t="s">
        <v>31</v>
      </c>
      <c r="L715" t="s">
        <v>43</v>
      </c>
      <c r="M715" t="s">
        <v>1462</v>
      </c>
      <c r="N715">
        <v>0</v>
      </c>
      <c r="O715">
        <v>0</v>
      </c>
      <c r="P715">
        <v>1</v>
      </c>
      <c r="Q715">
        <v>0</v>
      </c>
      <c r="R715" t="s">
        <v>1630</v>
      </c>
      <c r="S715">
        <v>0</v>
      </c>
      <c r="T715" t="s">
        <v>43</v>
      </c>
      <c r="U715" t="s">
        <v>55</v>
      </c>
      <c r="V715" t="s">
        <v>35</v>
      </c>
      <c r="W715" t="s">
        <v>96</v>
      </c>
      <c r="X715" t="s">
        <v>37</v>
      </c>
      <c r="Y715">
        <v>0</v>
      </c>
    </row>
    <row r="716" spans="1:25" ht="13.8" x14ac:dyDescent="0.25">
      <c r="A716" t="s">
        <v>1695</v>
      </c>
      <c r="B716" t="s">
        <v>76</v>
      </c>
      <c r="C716" t="s">
        <v>65</v>
      </c>
      <c r="D716">
        <v>78</v>
      </c>
      <c r="E716" t="s">
        <v>99</v>
      </c>
      <c r="F716">
        <v>2007</v>
      </c>
      <c r="G716" t="s">
        <v>41</v>
      </c>
      <c r="H716" t="s">
        <v>870</v>
      </c>
      <c r="I716">
        <v>0</v>
      </c>
      <c r="J716">
        <v>1</v>
      </c>
      <c r="K716" t="s">
        <v>69</v>
      </c>
      <c r="L716" t="s">
        <v>31</v>
      </c>
      <c r="M716" t="s">
        <v>104</v>
      </c>
      <c r="N716">
        <v>1</v>
      </c>
      <c r="O716">
        <v>0</v>
      </c>
      <c r="P716">
        <v>1</v>
      </c>
      <c r="Q716">
        <v>1</v>
      </c>
      <c r="R716" t="s">
        <v>262</v>
      </c>
      <c r="S716">
        <v>1</v>
      </c>
      <c r="T716" t="s">
        <v>31</v>
      </c>
      <c r="U716" t="s">
        <v>82</v>
      </c>
      <c r="V716" t="s">
        <v>73</v>
      </c>
      <c r="W716" t="s">
        <v>56</v>
      </c>
      <c r="X716" t="s">
        <v>57</v>
      </c>
      <c r="Y716">
        <v>0</v>
      </c>
    </row>
    <row r="717" spans="1:25" ht="13.8" x14ac:dyDescent="0.25">
      <c r="A717" t="s">
        <v>1696</v>
      </c>
      <c r="B717" t="s">
        <v>76</v>
      </c>
      <c r="C717" t="s">
        <v>27</v>
      </c>
      <c r="D717">
        <v>32</v>
      </c>
      <c r="E717" t="s">
        <v>28</v>
      </c>
      <c r="F717">
        <v>2011</v>
      </c>
      <c r="G717" t="s">
        <v>41</v>
      </c>
      <c r="H717" t="s">
        <v>816</v>
      </c>
      <c r="I717">
        <v>0</v>
      </c>
      <c r="J717">
        <v>0</v>
      </c>
      <c r="K717" t="s">
        <v>69</v>
      </c>
      <c r="L717" t="s">
        <v>43</v>
      </c>
      <c r="M717" t="s">
        <v>210</v>
      </c>
      <c r="N717">
        <v>0</v>
      </c>
      <c r="O717">
        <v>1</v>
      </c>
      <c r="P717">
        <v>0</v>
      </c>
      <c r="Q717">
        <v>0</v>
      </c>
      <c r="R717" t="s">
        <v>1697</v>
      </c>
      <c r="S717">
        <v>1</v>
      </c>
      <c r="T717" t="s">
        <v>72</v>
      </c>
      <c r="U717" t="s">
        <v>34</v>
      </c>
      <c r="V717" t="s">
        <v>95</v>
      </c>
      <c r="W717" t="s">
        <v>36</v>
      </c>
      <c r="X717" t="s">
        <v>37</v>
      </c>
      <c r="Y717">
        <v>1</v>
      </c>
    </row>
    <row r="718" spans="1:25" ht="13.8" x14ac:dyDescent="0.25">
      <c r="A718" t="s">
        <v>1698</v>
      </c>
      <c r="B718" t="s">
        <v>64</v>
      </c>
      <c r="C718" t="s">
        <v>27</v>
      </c>
      <c r="D718">
        <v>58</v>
      </c>
      <c r="E718" t="s">
        <v>50</v>
      </c>
      <c r="F718">
        <v>2024</v>
      </c>
      <c r="G718" t="s">
        <v>41</v>
      </c>
      <c r="H718" t="s">
        <v>506</v>
      </c>
      <c r="I718">
        <v>0</v>
      </c>
      <c r="J718">
        <v>1</v>
      </c>
      <c r="K718" t="s">
        <v>69</v>
      </c>
      <c r="L718" t="s">
        <v>43</v>
      </c>
      <c r="M718" t="s">
        <v>1304</v>
      </c>
      <c r="N718">
        <v>0</v>
      </c>
      <c r="O718">
        <v>1</v>
      </c>
      <c r="P718">
        <v>0</v>
      </c>
      <c r="Q718">
        <v>0</v>
      </c>
      <c r="R718" t="s">
        <v>868</v>
      </c>
      <c r="S718">
        <v>1</v>
      </c>
      <c r="T718" t="s">
        <v>72</v>
      </c>
      <c r="U718" t="s">
        <v>34</v>
      </c>
      <c r="V718" t="s">
        <v>35</v>
      </c>
      <c r="W718" t="s">
        <v>36</v>
      </c>
      <c r="X718" t="s">
        <v>57</v>
      </c>
      <c r="Y718">
        <v>0</v>
      </c>
    </row>
    <row r="719" spans="1:25" ht="13.8" x14ac:dyDescent="0.25">
      <c r="A719" t="s">
        <v>1699</v>
      </c>
      <c r="B719" t="s">
        <v>39</v>
      </c>
      <c r="C719" t="s">
        <v>27</v>
      </c>
      <c r="D719">
        <v>47</v>
      </c>
      <c r="E719" t="s">
        <v>224</v>
      </c>
      <c r="F719">
        <v>2021</v>
      </c>
      <c r="G719" t="s">
        <v>41</v>
      </c>
      <c r="H719" t="s">
        <v>298</v>
      </c>
      <c r="I719">
        <v>0</v>
      </c>
      <c r="J719">
        <v>1</v>
      </c>
      <c r="K719" t="s">
        <v>31</v>
      </c>
      <c r="L719" t="s">
        <v>52</v>
      </c>
      <c r="M719" t="s">
        <v>159</v>
      </c>
      <c r="N719">
        <v>0</v>
      </c>
      <c r="O719">
        <v>0</v>
      </c>
      <c r="P719">
        <v>1</v>
      </c>
      <c r="Q719">
        <v>0</v>
      </c>
      <c r="R719" t="s">
        <v>433</v>
      </c>
      <c r="S719">
        <v>1</v>
      </c>
      <c r="T719" t="s">
        <v>43</v>
      </c>
      <c r="U719" t="s">
        <v>82</v>
      </c>
      <c r="V719" t="s">
        <v>46</v>
      </c>
      <c r="W719" t="s">
        <v>36</v>
      </c>
      <c r="X719" t="s">
        <v>37</v>
      </c>
      <c r="Y719">
        <v>0</v>
      </c>
    </row>
    <row r="720" spans="1:25" ht="13.8" x14ac:dyDescent="0.25">
      <c r="A720" t="s">
        <v>1700</v>
      </c>
      <c r="B720" t="s">
        <v>76</v>
      </c>
      <c r="C720" t="s">
        <v>27</v>
      </c>
      <c r="D720">
        <v>80</v>
      </c>
      <c r="E720" t="s">
        <v>228</v>
      </c>
      <c r="F720">
        <v>2014</v>
      </c>
      <c r="G720" t="s">
        <v>78</v>
      </c>
      <c r="H720" t="s">
        <v>987</v>
      </c>
      <c r="I720">
        <v>0</v>
      </c>
      <c r="J720">
        <v>0</v>
      </c>
      <c r="K720" t="s">
        <v>69</v>
      </c>
      <c r="L720" t="s">
        <v>31</v>
      </c>
      <c r="M720" t="s">
        <v>739</v>
      </c>
      <c r="N720">
        <v>0</v>
      </c>
      <c r="O720">
        <v>0</v>
      </c>
      <c r="P720">
        <v>0</v>
      </c>
      <c r="Q720">
        <v>1</v>
      </c>
      <c r="R720" t="s">
        <v>994</v>
      </c>
      <c r="S720">
        <v>1</v>
      </c>
      <c r="T720" t="s">
        <v>72</v>
      </c>
      <c r="U720" t="s">
        <v>55</v>
      </c>
      <c r="V720" t="s">
        <v>95</v>
      </c>
      <c r="W720" t="s">
        <v>56</v>
      </c>
      <c r="X720" t="s">
        <v>37</v>
      </c>
      <c r="Y720">
        <v>1</v>
      </c>
    </row>
    <row r="721" spans="1:25" ht="13.8" x14ac:dyDescent="0.25">
      <c r="A721" t="s">
        <v>1701</v>
      </c>
      <c r="B721" t="s">
        <v>39</v>
      </c>
      <c r="C721" t="s">
        <v>27</v>
      </c>
      <c r="D721">
        <v>35</v>
      </c>
      <c r="E721" t="s">
        <v>224</v>
      </c>
      <c r="F721">
        <v>2008</v>
      </c>
      <c r="G721" t="s">
        <v>29</v>
      </c>
      <c r="H721" t="s">
        <v>487</v>
      </c>
      <c r="I721">
        <v>1</v>
      </c>
      <c r="J721">
        <v>1</v>
      </c>
      <c r="K721" t="s">
        <v>31</v>
      </c>
      <c r="L721" t="s">
        <v>31</v>
      </c>
      <c r="M721" t="s">
        <v>964</v>
      </c>
      <c r="N721">
        <v>1</v>
      </c>
      <c r="O721">
        <v>0</v>
      </c>
      <c r="P721">
        <v>0</v>
      </c>
      <c r="Q721">
        <v>1</v>
      </c>
      <c r="R721" t="s">
        <v>780</v>
      </c>
      <c r="S721">
        <v>0</v>
      </c>
      <c r="T721" t="s">
        <v>43</v>
      </c>
      <c r="U721" t="s">
        <v>34</v>
      </c>
      <c r="V721" t="s">
        <v>35</v>
      </c>
      <c r="W721" t="s">
        <v>74</v>
      </c>
      <c r="X721" t="s">
        <v>57</v>
      </c>
      <c r="Y721">
        <v>0</v>
      </c>
    </row>
    <row r="722" spans="1:25" ht="13.8" x14ac:dyDescent="0.25">
      <c r="A722" t="s">
        <v>1702</v>
      </c>
      <c r="B722" t="s">
        <v>98</v>
      </c>
      <c r="C722" t="s">
        <v>65</v>
      </c>
      <c r="D722">
        <v>21</v>
      </c>
      <c r="E722" t="s">
        <v>59</v>
      </c>
      <c r="F722">
        <v>2023</v>
      </c>
      <c r="G722" t="s">
        <v>41</v>
      </c>
      <c r="H722" t="s">
        <v>288</v>
      </c>
      <c r="I722">
        <v>0</v>
      </c>
      <c r="J722">
        <v>0</v>
      </c>
      <c r="K722" t="s">
        <v>31</v>
      </c>
      <c r="L722" t="s">
        <v>43</v>
      </c>
      <c r="M722" t="s">
        <v>958</v>
      </c>
      <c r="N722">
        <v>1</v>
      </c>
      <c r="O722">
        <v>1</v>
      </c>
      <c r="P722">
        <v>1</v>
      </c>
      <c r="Q722">
        <v>0</v>
      </c>
      <c r="R722" t="s">
        <v>1703</v>
      </c>
      <c r="S722">
        <v>0</v>
      </c>
      <c r="T722" t="s">
        <v>43</v>
      </c>
      <c r="U722" t="s">
        <v>82</v>
      </c>
      <c r="V722" t="s">
        <v>46</v>
      </c>
      <c r="W722" t="s">
        <v>56</v>
      </c>
      <c r="X722" t="s">
        <v>57</v>
      </c>
      <c r="Y722">
        <v>0</v>
      </c>
    </row>
    <row r="723" spans="1:25" ht="13.8" x14ac:dyDescent="0.25">
      <c r="A723" t="s">
        <v>1704</v>
      </c>
      <c r="B723" t="s">
        <v>64</v>
      </c>
      <c r="C723" t="s">
        <v>65</v>
      </c>
      <c r="D723">
        <v>36</v>
      </c>
      <c r="E723" t="s">
        <v>228</v>
      </c>
      <c r="F723">
        <v>2024</v>
      </c>
      <c r="G723" t="s">
        <v>29</v>
      </c>
      <c r="H723" t="s">
        <v>518</v>
      </c>
      <c r="I723">
        <v>0</v>
      </c>
      <c r="J723">
        <v>0</v>
      </c>
      <c r="K723" t="s">
        <v>31</v>
      </c>
      <c r="L723" t="s">
        <v>31</v>
      </c>
      <c r="M723" t="s">
        <v>196</v>
      </c>
      <c r="N723">
        <v>0</v>
      </c>
      <c r="O723">
        <v>1</v>
      </c>
      <c r="P723">
        <v>0</v>
      </c>
      <c r="Q723">
        <v>1</v>
      </c>
      <c r="R723" t="s">
        <v>618</v>
      </c>
      <c r="S723">
        <v>1</v>
      </c>
      <c r="T723" t="s">
        <v>31</v>
      </c>
      <c r="U723" t="s">
        <v>34</v>
      </c>
      <c r="V723" t="s">
        <v>95</v>
      </c>
      <c r="W723" t="s">
        <v>47</v>
      </c>
      <c r="X723" t="s">
        <v>37</v>
      </c>
      <c r="Y723">
        <v>0</v>
      </c>
    </row>
    <row r="724" spans="1:25" ht="13.8" x14ac:dyDescent="0.25">
      <c r="A724" t="s">
        <v>1705</v>
      </c>
      <c r="B724" t="s">
        <v>39</v>
      </c>
      <c r="C724" t="s">
        <v>27</v>
      </c>
      <c r="D724">
        <v>49</v>
      </c>
      <c r="E724" t="s">
        <v>66</v>
      </c>
      <c r="F724">
        <v>2009</v>
      </c>
      <c r="G724" t="s">
        <v>67</v>
      </c>
      <c r="H724" t="s">
        <v>703</v>
      </c>
      <c r="I724">
        <v>0</v>
      </c>
      <c r="J724">
        <v>1</v>
      </c>
      <c r="K724" t="s">
        <v>69</v>
      </c>
      <c r="L724" t="s">
        <v>43</v>
      </c>
      <c r="M724" t="s">
        <v>444</v>
      </c>
      <c r="N724">
        <v>0</v>
      </c>
      <c r="O724">
        <v>0</v>
      </c>
      <c r="P724">
        <v>1</v>
      </c>
      <c r="Q724">
        <v>0</v>
      </c>
      <c r="R724" t="s">
        <v>1706</v>
      </c>
      <c r="S724">
        <v>1</v>
      </c>
      <c r="T724" t="s">
        <v>43</v>
      </c>
      <c r="U724" t="s">
        <v>55</v>
      </c>
      <c r="V724" t="s">
        <v>95</v>
      </c>
      <c r="W724" t="s">
        <v>74</v>
      </c>
      <c r="X724" t="s">
        <v>37</v>
      </c>
      <c r="Y724">
        <v>0</v>
      </c>
    </row>
    <row r="725" spans="1:25" ht="13.8" x14ac:dyDescent="0.25">
      <c r="A725" t="s">
        <v>1707</v>
      </c>
      <c r="B725" t="s">
        <v>186</v>
      </c>
      <c r="C725" t="s">
        <v>27</v>
      </c>
      <c r="D725">
        <v>32</v>
      </c>
      <c r="E725" t="s">
        <v>50</v>
      </c>
      <c r="F725">
        <v>2019</v>
      </c>
      <c r="G725" t="s">
        <v>67</v>
      </c>
      <c r="H725" t="s">
        <v>477</v>
      </c>
      <c r="I725">
        <v>0</v>
      </c>
      <c r="J725">
        <v>0</v>
      </c>
      <c r="K725" t="s">
        <v>31</v>
      </c>
      <c r="L725" t="s">
        <v>31</v>
      </c>
      <c r="M725" t="s">
        <v>801</v>
      </c>
      <c r="N725">
        <v>0</v>
      </c>
      <c r="O725">
        <v>0</v>
      </c>
      <c r="P725">
        <v>1</v>
      </c>
      <c r="Q725">
        <v>0</v>
      </c>
      <c r="R725" t="s">
        <v>737</v>
      </c>
      <c r="S725">
        <v>1</v>
      </c>
      <c r="T725" t="s">
        <v>31</v>
      </c>
      <c r="U725" t="s">
        <v>55</v>
      </c>
      <c r="V725" t="s">
        <v>35</v>
      </c>
      <c r="W725" t="s">
        <v>56</v>
      </c>
      <c r="X725" t="s">
        <v>37</v>
      </c>
      <c r="Y725">
        <v>1</v>
      </c>
    </row>
    <row r="726" spans="1:25" ht="13.8" x14ac:dyDescent="0.25">
      <c r="A726" t="s">
        <v>1708</v>
      </c>
      <c r="B726" t="s">
        <v>186</v>
      </c>
      <c r="C726" t="s">
        <v>65</v>
      </c>
      <c r="D726">
        <v>32</v>
      </c>
      <c r="E726" t="s">
        <v>50</v>
      </c>
      <c r="F726">
        <v>2008</v>
      </c>
      <c r="G726" t="s">
        <v>41</v>
      </c>
      <c r="H726" t="s">
        <v>244</v>
      </c>
      <c r="I726">
        <v>1</v>
      </c>
      <c r="J726">
        <v>1</v>
      </c>
      <c r="K726" t="s">
        <v>31</v>
      </c>
      <c r="L726" t="s">
        <v>31</v>
      </c>
      <c r="M726" t="s">
        <v>360</v>
      </c>
      <c r="N726">
        <v>0</v>
      </c>
      <c r="O726">
        <v>1</v>
      </c>
      <c r="P726">
        <v>1</v>
      </c>
      <c r="Q726">
        <v>0</v>
      </c>
      <c r="R726" t="s">
        <v>1709</v>
      </c>
      <c r="S726">
        <v>1</v>
      </c>
      <c r="T726" t="s">
        <v>43</v>
      </c>
      <c r="U726" t="s">
        <v>34</v>
      </c>
      <c r="V726" t="s">
        <v>46</v>
      </c>
      <c r="W726" t="s">
        <v>47</v>
      </c>
      <c r="X726" t="s">
        <v>57</v>
      </c>
      <c r="Y726">
        <v>1</v>
      </c>
    </row>
    <row r="727" spans="1:25" ht="13.8" x14ac:dyDescent="0.25">
      <c r="A727" t="s">
        <v>1710</v>
      </c>
      <c r="B727" t="s">
        <v>49</v>
      </c>
      <c r="C727" t="s">
        <v>27</v>
      </c>
      <c r="D727">
        <v>62</v>
      </c>
      <c r="E727" t="s">
        <v>77</v>
      </c>
      <c r="F727">
        <v>2014</v>
      </c>
      <c r="G727" t="s">
        <v>67</v>
      </c>
      <c r="H727" t="s">
        <v>88</v>
      </c>
      <c r="I727">
        <v>0</v>
      </c>
      <c r="J727">
        <v>1</v>
      </c>
      <c r="K727" t="s">
        <v>43</v>
      </c>
      <c r="L727" t="s">
        <v>43</v>
      </c>
      <c r="M727" t="s">
        <v>131</v>
      </c>
      <c r="N727">
        <v>0</v>
      </c>
      <c r="O727">
        <v>1</v>
      </c>
      <c r="P727">
        <v>1</v>
      </c>
      <c r="Q727">
        <v>1</v>
      </c>
      <c r="R727" t="s">
        <v>111</v>
      </c>
      <c r="S727">
        <v>1</v>
      </c>
      <c r="T727" t="s">
        <v>31</v>
      </c>
      <c r="U727" t="s">
        <v>82</v>
      </c>
      <c r="V727" t="s">
        <v>46</v>
      </c>
      <c r="W727" t="s">
        <v>96</v>
      </c>
      <c r="X727" t="s">
        <v>37</v>
      </c>
      <c r="Y727">
        <v>0</v>
      </c>
    </row>
    <row r="728" spans="1:25" ht="13.8" x14ac:dyDescent="0.25">
      <c r="A728" t="s">
        <v>1711</v>
      </c>
      <c r="B728" t="s">
        <v>64</v>
      </c>
      <c r="C728" t="s">
        <v>27</v>
      </c>
      <c r="D728">
        <v>40</v>
      </c>
      <c r="E728" t="s">
        <v>224</v>
      </c>
      <c r="F728">
        <v>2022</v>
      </c>
      <c r="G728" t="s">
        <v>29</v>
      </c>
      <c r="H728" t="s">
        <v>839</v>
      </c>
      <c r="I728">
        <v>0</v>
      </c>
      <c r="J728">
        <v>0</v>
      </c>
      <c r="K728" t="s">
        <v>69</v>
      </c>
      <c r="L728" t="s">
        <v>43</v>
      </c>
      <c r="M728" t="s">
        <v>360</v>
      </c>
      <c r="N728">
        <v>0</v>
      </c>
      <c r="O728">
        <v>1</v>
      </c>
      <c r="P728">
        <v>1</v>
      </c>
      <c r="Q728">
        <v>1</v>
      </c>
      <c r="R728" t="s">
        <v>826</v>
      </c>
      <c r="S728">
        <v>1</v>
      </c>
      <c r="T728" t="s">
        <v>43</v>
      </c>
      <c r="U728" t="s">
        <v>82</v>
      </c>
      <c r="V728" t="s">
        <v>46</v>
      </c>
      <c r="W728" t="s">
        <v>47</v>
      </c>
      <c r="X728" t="s">
        <v>57</v>
      </c>
      <c r="Y728">
        <v>1</v>
      </c>
    </row>
    <row r="729" spans="1:25" ht="13.8" x14ac:dyDescent="0.25">
      <c r="A729" t="s">
        <v>1712</v>
      </c>
      <c r="B729" t="s">
        <v>64</v>
      </c>
      <c r="C729" t="s">
        <v>27</v>
      </c>
      <c r="D729">
        <v>74</v>
      </c>
      <c r="E729" t="s">
        <v>40</v>
      </c>
      <c r="F729">
        <v>2020</v>
      </c>
      <c r="G729" t="s">
        <v>67</v>
      </c>
      <c r="H729" t="s">
        <v>388</v>
      </c>
      <c r="I729">
        <v>0</v>
      </c>
      <c r="J729">
        <v>1</v>
      </c>
      <c r="K729" t="s">
        <v>43</v>
      </c>
      <c r="L729" t="s">
        <v>31</v>
      </c>
      <c r="M729" t="s">
        <v>706</v>
      </c>
      <c r="N729">
        <v>1</v>
      </c>
      <c r="O729">
        <v>1</v>
      </c>
      <c r="P729">
        <v>0</v>
      </c>
      <c r="Q729">
        <v>0</v>
      </c>
      <c r="R729" t="s">
        <v>1219</v>
      </c>
      <c r="S729">
        <v>0</v>
      </c>
      <c r="T729" t="s">
        <v>72</v>
      </c>
      <c r="U729" t="s">
        <v>34</v>
      </c>
      <c r="V729" t="s">
        <v>46</v>
      </c>
      <c r="W729" t="s">
        <v>36</v>
      </c>
      <c r="X729" t="s">
        <v>57</v>
      </c>
      <c r="Y729">
        <v>0</v>
      </c>
    </row>
    <row r="730" spans="1:25" ht="13.8" x14ac:dyDescent="0.25">
      <c r="A730" t="s">
        <v>1713</v>
      </c>
      <c r="B730" t="s">
        <v>49</v>
      </c>
      <c r="C730" t="s">
        <v>65</v>
      </c>
      <c r="D730">
        <v>59</v>
      </c>
      <c r="E730" t="s">
        <v>50</v>
      </c>
      <c r="F730">
        <v>2020</v>
      </c>
      <c r="G730" t="s">
        <v>67</v>
      </c>
      <c r="H730" t="s">
        <v>1345</v>
      </c>
      <c r="I730">
        <v>1</v>
      </c>
      <c r="J730">
        <v>0</v>
      </c>
      <c r="K730" t="s">
        <v>43</v>
      </c>
      <c r="L730" t="s">
        <v>31</v>
      </c>
      <c r="M730" t="s">
        <v>1209</v>
      </c>
      <c r="N730">
        <v>0</v>
      </c>
      <c r="O730">
        <v>0</v>
      </c>
      <c r="P730">
        <v>1</v>
      </c>
      <c r="Q730">
        <v>1</v>
      </c>
      <c r="R730" t="s">
        <v>1714</v>
      </c>
      <c r="S730">
        <v>1</v>
      </c>
      <c r="T730" t="s">
        <v>31</v>
      </c>
      <c r="U730" t="s">
        <v>55</v>
      </c>
      <c r="V730" t="s">
        <v>95</v>
      </c>
      <c r="W730" t="s">
        <v>74</v>
      </c>
      <c r="X730" t="s">
        <v>57</v>
      </c>
      <c r="Y730">
        <v>1</v>
      </c>
    </row>
    <row r="731" spans="1:25" ht="13.8" x14ac:dyDescent="0.25">
      <c r="A731" t="s">
        <v>1715</v>
      </c>
      <c r="B731" t="s">
        <v>39</v>
      </c>
      <c r="C731" t="s">
        <v>65</v>
      </c>
      <c r="D731">
        <v>34</v>
      </c>
      <c r="E731" t="s">
        <v>50</v>
      </c>
      <c r="F731">
        <v>2000</v>
      </c>
      <c r="G731" t="s">
        <v>29</v>
      </c>
      <c r="H731" t="s">
        <v>305</v>
      </c>
      <c r="I731">
        <v>1</v>
      </c>
      <c r="J731">
        <v>0</v>
      </c>
      <c r="K731" t="s">
        <v>69</v>
      </c>
      <c r="L731" t="s">
        <v>43</v>
      </c>
      <c r="M731" t="s">
        <v>392</v>
      </c>
      <c r="N731">
        <v>0</v>
      </c>
      <c r="O731">
        <v>1</v>
      </c>
      <c r="P731">
        <v>1</v>
      </c>
      <c r="Q731">
        <v>1</v>
      </c>
      <c r="R731" t="s">
        <v>782</v>
      </c>
      <c r="S731">
        <v>0</v>
      </c>
      <c r="T731" t="s">
        <v>31</v>
      </c>
      <c r="U731" t="s">
        <v>82</v>
      </c>
      <c r="V731" t="s">
        <v>46</v>
      </c>
      <c r="W731" t="s">
        <v>56</v>
      </c>
      <c r="X731" t="s">
        <v>57</v>
      </c>
      <c r="Y731">
        <v>1</v>
      </c>
    </row>
    <row r="732" spans="1:25" ht="13.8" x14ac:dyDescent="0.25">
      <c r="A732" t="s">
        <v>1716</v>
      </c>
      <c r="B732" t="s">
        <v>64</v>
      </c>
      <c r="C732" t="s">
        <v>27</v>
      </c>
      <c r="D732">
        <v>71</v>
      </c>
      <c r="E732" t="s">
        <v>59</v>
      </c>
      <c r="F732">
        <v>2001</v>
      </c>
      <c r="G732" t="s">
        <v>67</v>
      </c>
      <c r="H732" t="s">
        <v>1717</v>
      </c>
      <c r="I732">
        <v>0</v>
      </c>
      <c r="J732">
        <v>1</v>
      </c>
      <c r="K732" t="s">
        <v>43</v>
      </c>
      <c r="L732" t="s">
        <v>52</v>
      </c>
      <c r="M732" t="s">
        <v>320</v>
      </c>
      <c r="N732">
        <v>1</v>
      </c>
      <c r="O732">
        <v>1</v>
      </c>
      <c r="P732">
        <v>0</v>
      </c>
      <c r="Q732">
        <v>0</v>
      </c>
      <c r="R732" t="s">
        <v>201</v>
      </c>
      <c r="S732">
        <v>1</v>
      </c>
      <c r="T732" t="s">
        <v>43</v>
      </c>
      <c r="U732" t="s">
        <v>34</v>
      </c>
      <c r="V732" t="s">
        <v>35</v>
      </c>
      <c r="W732" t="s">
        <v>56</v>
      </c>
      <c r="X732" t="s">
        <v>57</v>
      </c>
      <c r="Y732">
        <v>1</v>
      </c>
    </row>
    <row r="733" spans="1:25" ht="13.8" x14ac:dyDescent="0.25">
      <c r="A733" t="s">
        <v>1718</v>
      </c>
      <c r="B733" t="s">
        <v>186</v>
      </c>
      <c r="C733" t="s">
        <v>27</v>
      </c>
      <c r="D733">
        <v>72</v>
      </c>
      <c r="E733" t="s">
        <v>92</v>
      </c>
      <c r="F733">
        <v>2018</v>
      </c>
      <c r="G733" t="s">
        <v>41</v>
      </c>
      <c r="H733" t="s">
        <v>126</v>
      </c>
      <c r="I733">
        <v>0</v>
      </c>
      <c r="J733">
        <v>0</v>
      </c>
      <c r="K733" t="s">
        <v>31</v>
      </c>
      <c r="L733" t="s">
        <v>52</v>
      </c>
      <c r="M733" t="s">
        <v>245</v>
      </c>
      <c r="N733">
        <v>0</v>
      </c>
      <c r="O733">
        <v>1</v>
      </c>
      <c r="P733">
        <v>1</v>
      </c>
      <c r="Q733">
        <v>0</v>
      </c>
      <c r="R733" t="s">
        <v>1719</v>
      </c>
      <c r="S733">
        <v>1</v>
      </c>
      <c r="T733" t="s">
        <v>72</v>
      </c>
      <c r="U733" t="s">
        <v>34</v>
      </c>
      <c r="V733" t="s">
        <v>35</v>
      </c>
      <c r="W733" t="s">
        <v>36</v>
      </c>
      <c r="X733" t="s">
        <v>57</v>
      </c>
      <c r="Y733">
        <v>0</v>
      </c>
    </row>
    <row r="734" spans="1:25" ht="13.8" x14ac:dyDescent="0.25">
      <c r="A734" t="s">
        <v>1720</v>
      </c>
      <c r="B734" t="s">
        <v>186</v>
      </c>
      <c r="C734" t="s">
        <v>65</v>
      </c>
      <c r="D734">
        <v>71</v>
      </c>
      <c r="E734" t="s">
        <v>59</v>
      </c>
      <c r="F734">
        <v>2013</v>
      </c>
      <c r="G734" t="s">
        <v>29</v>
      </c>
      <c r="H734" t="s">
        <v>1582</v>
      </c>
      <c r="I734">
        <v>0</v>
      </c>
      <c r="J734">
        <v>1</v>
      </c>
      <c r="K734" t="s">
        <v>43</v>
      </c>
      <c r="L734" t="s">
        <v>31</v>
      </c>
      <c r="M734" t="s">
        <v>93</v>
      </c>
      <c r="N734">
        <v>0</v>
      </c>
      <c r="O734">
        <v>0</v>
      </c>
      <c r="P734">
        <v>1</v>
      </c>
      <c r="Q734">
        <v>1</v>
      </c>
      <c r="R734" t="s">
        <v>1429</v>
      </c>
      <c r="S734">
        <v>1</v>
      </c>
      <c r="T734" t="s">
        <v>72</v>
      </c>
      <c r="U734" t="s">
        <v>55</v>
      </c>
      <c r="V734" t="s">
        <v>95</v>
      </c>
      <c r="W734" t="s">
        <v>74</v>
      </c>
      <c r="X734" t="s">
        <v>37</v>
      </c>
      <c r="Y734">
        <v>0</v>
      </c>
    </row>
    <row r="735" spans="1:25" ht="13.8" x14ac:dyDescent="0.25">
      <c r="A735" t="s">
        <v>1721</v>
      </c>
      <c r="B735" t="s">
        <v>76</v>
      </c>
      <c r="C735" t="s">
        <v>65</v>
      </c>
      <c r="D735">
        <v>49</v>
      </c>
      <c r="E735" t="s">
        <v>59</v>
      </c>
      <c r="F735">
        <v>2007</v>
      </c>
      <c r="G735" t="s">
        <v>29</v>
      </c>
      <c r="H735" t="s">
        <v>563</v>
      </c>
      <c r="I735">
        <v>1</v>
      </c>
      <c r="J735">
        <v>1</v>
      </c>
      <c r="K735" t="s">
        <v>43</v>
      </c>
      <c r="L735" t="s">
        <v>31</v>
      </c>
      <c r="M735" t="s">
        <v>259</v>
      </c>
      <c r="N735">
        <v>0</v>
      </c>
      <c r="O735">
        <v>0</v>
      </c>
      <c r="P735">
        <v>0</v>
      </c>
      <c r="Q735">
        <v>0</v>
      </c>
      <c r="R735" t="s">
        <v>732</v>
      </c>
      <c r="S735">
        <v>1</v>
      </c>
      <c r="T735" t="s">
        <v>31</v>
      </c>
      <c r="U735" t="s">
        <v>55</v>
      </c>
      <c r="V735" t="s">
        <v>35</v>
      </c>
      <c r="W735" t="s">
        <v>74</v>
      </c>
      <c r="X735" t="s">
        <v>57</v>
      </c>
      <c r="Y735">
        <v>0</v>
      </c>
    </row>
    <row r="736" spans="1:25" ht="13.8" x14ac:dyDescent="0.25">
      <c r="A736" t="s">
        <v>1722</v>
      </c>
      <c r="B736" t="s">
        <v>98</v>
      </c>
      <c r="C736" t="s">
        <v>27</v>
      </c>
      <c r="D736">
        <v>52</v>
      </c>
      <c r="E736" t="s">
        <v>92</v>
      </c>
      <c r="F736">
        <v>2005</v>
      </c>
      <c r="G736" t="s">
        <v>78</v>
      </c>
      <c r="H736" t="s">
        <v>633</v>
      </c>
      <c r="I736">
        <v>0</v>
      </c>
      <c r="J736">
        <v>0</v>
      </c>
      <c r="K736" t="s">
        <v>31</v>
      </c>
      <c r="L736" t="s">
        <v>31</v>
      </c>
      <c r="M736" t="s">
        <v>108</v>
      </c>
      <c r="N736">
        <v>0</v>
      </c>
      <c r="O736">
        <v>0</v>
      </c>
      <c r="P736">
        <v>0</v>
      </c>
      <c r="Q736">
        <v>0</v>
      </c>
      <c r="R736" t="s">
        <v>199</v>
      </c>
      <c r="S736">
        <v>1</v>
      </c>
      <c r="T736" t="s">
        <v>72</v>
      </c>
      <c r="U736" t="s">
        <v>82</v>
      </c>
      <c r="V736" t="s">
        <v>73</v>
      </c>
      <c r="W736" t="s">
        <v>36</v>
      </c>
      <c r="X736" t="s">
        <v>37</v>
      </c>
      <c r="Y736">
        <v>0</v>
      </c>
    </row>
    <row r="737" spans="1:25" ht="13.8" x14ac:dyDescent="0.25">
      <c r="A737" t="s">
        <v>1723</v>
      </c>
      <c r="B737" t="s">
        <v>64</v>
      </c>
      <c r="C737" t="s">
        <v>27</v>
      </c>
      <c r="D737">
        <v>76</v>
      </c>
      <c r="E737" t="s">
        <v>224</v>
      </c>
      <c r="F737">
        <v>2011</v>
      </c>
      <c r="G737" t="s">
        <v>78</v>
      </c>
      <c r="H737" t="s">
        <v>620</v>
      </c>
      <c r="I737">
        <v>1</v>
      </c>
      <c r="J737">
        <v>0</v>
      </c>
      <c r="K737" t="s">
        <v>43</v>
      </c>
      <c r="L737" t="s">
        <v>43</v>
      </c>
      <c r="M737" t="s">
        <v>466</v>
      </c>
      <c r="N737">
        <v>0</v>
      </c>
      <c r="O737">
        <v>1</v>
      </c>
      <c r="P737">
        <v>0</v>
      </c>
      <c r="Q737">
        <v>1</v>
      </c>
      <c r="R737" t="s">
        <v>1622</v>
      </c>
      <c r="S737">
        <v>1</v>
      </c>
      <c r="T737" t="s">
        <v>72</v>
      </c>
      <c r="U737" t="s">
        <v>82</v>
      </c>
      <c r="V737" t="s">
        <v>95</v>
      </c>
      <c r="W737" t="s">
        <v>74</v>
      </c>
      <c r="X737" t="s">
        <v>57</v>
      </c>
      <c r="Y737">
        <v>1</v>
      </c>
    </row>
    <row r="738" spans="1:25" ht="13.8" x14ac:dyDescent="0.25">
      <c r="A738" t="s">
        <v>1724</v>
      </c>
      <c r="B738" t="s">
        <v>39</v>
      </c>
      <c r="C738" t="s">
        <v>65</v>
      </c>
      <c r="D738">
        <v>71</v>
      </c>
      <c r="E738" t="s">
        <v>228</v>
      </c>
      <c r="F738">
        <v>2014</v>
      </c>
      <c r="G738" t="s">
        <v>29</v>
      </c>
      <c r="H738" t="s">
        <v>1560</v>
      </c>
      <c r="I738">
        <v>1</v>
      </c>
      <c r="J738">
        <v>0</v>
      </c>
      <c r="K738" t="s">
        <v>31</v>
      </c>
      <c r="L738" t="s">
        <v>31</v>
      </c>
      <c r="M738" t="s">
        <v>204</v>
      </c>
      <c r="N738">
        <v>0</v>
      </c>
      <c r="O738">
        <v>1</v>
      </c>
      <c r="P738">
        <v>1</v>
      </c>
      <c r="Q738">
        <v>1</v>
      </c>
      <c r="R738" t="s">
        <v>1338</v>
      </c>
      <c r="S738">
        <v>0</v>
      </c>
      <c r="T738" t="s">
        <v>43</v>
      </c>
      <c r="U738" t="s">
        <v>82</v>
      </c>
      <c r="V738" t="s">
        <v>73</v>
      </c>
      <c r="W738" t="s">
        <v>36</v>
      </c>
      <c r="X738" t="s">
        <v>37</v>
      </c>
      <c r="Y738">
        <v>1</v>
      </c>
    </row>
    <row r="739" spans="1:25" ht="13.8" x14ac:dyDescent="0.25">
      <c r="A739" t="s">
        <v>1725</v>
      </c>
      <c r="B739" t="s">
        <v>49</v>
      </c>
      <c r="C739" t="s">
        <v>65</v>
      </c>
      <c r="D739">
        <v>28</v>
      </c>
      <c r="E739" t="s">
        <v>28</v>
      </c>
      <c r="F739">
        <v>2013</v>
      </c>
      <c r="G739" t="s">
        <v>29</v>
      </c>
      <c r="H739" t="s">
        <v>302</v>
      </c>
      <c r="I739">
        <v>1</v>
      </c>
      <c r="J739">
        <v>1</v>
      </c>
      <c r="K739" t="s">
        <v>69</v>
      </c>
      <c r="L739" t="s">
        <v>31</v>
      </c>
      <c r="M739" t="s">
        <v>356</v>
      </c>
      <c r="N739">
        <v>1</v>
      </c>
      <c r="O739">
        <v>1</v>
      </c>
      <c r="P739">
        <v>1</v>
      </c>
      <c r="Q739">
        <v>1</v>
      </c>
      <c r="R739" t="s">
        <v>1194</v>
      </c>
      <c r="S739">
        <v>1</v>
      </c>
      <c r="T739" t="s">
        <v>72</v>
      </c>
      <c r="U739" t="s">
        <v>55</v>
      </c>
      <c r="V739" t="s">
        <v>46</v>
      </c>
      <c r="W739" t="s">
        <v>47</v>
      </c>
      <c r="X739" t="s">
        <v>57</v>
      </c>
      <c r="Y739">
        <v>0</v>
      </c>
    </row>
    <row r="740" spans="1:25" ht="13.8" x14ac:dyDescent="0.25">
      <c r="A740" t="s">
        <v>1726</v>
      </c>
      <c r="B740" t="s">
        <v>49</v>
      </c>
      <c r="C740" t="s">
        <v>65</v>
      </c>
      <c r="D740">
        <v>73</v>
      </c>
      <c r="E740" t="s">
        <v>40</v>
      </c>
      <c r="F740">
        <v>2020</v>
      </c>
      <c r="G740" t="s">
        <v>78</v>
      </c>
      <c r="H740" t="s">
        <v>1192</v>
      </c>
      <c r="I740">
        <v>0</v>
      </c>
      <c r="J740">
        <v>0</v>
      </c>
      <c r="K740" t="s">
        <v>43</v>
      </c>
      <c r="L740" t="s">
        <v>31</v>
      </c>
      <c r="M740" t="s">
        <v>127</v>
      </c>
      <c r="N740">
        <v>1</v>
      </c>
      <c r="O740">
        <v>1</v>
      </c>
      <c r="P740">
        <v>1</v>
      </c>
      <c r="Q740">
        <v>0</v>
      </c>
      <c r="R740" t="s">
        <v>303</v>
      </c>
      <c r="S740">
        <v>0</v>
      </c>
      <c r="T740" t="s">
        <v>72</v>
      </c>
      <c r="U740" t="s">
        <v>34</v>
      </c>
      <c r="V740" t="s">
        <v>73</v>
      </c>
      <c r="W740" t="s">
        <v>36</v>
      </c>
      <c r="X740" t="s">
        <v>57</v>
      </c>
      <c r="Y740">
        <v>1</v>
      </c>
    </row>
    <row r="741" spans="1:25" ht="13.8" x14ac:dyDescent="0.25">
      <c r="A741" t="s">
        <v>1727</v>
      </c>
      <c r="B741" t="s">
        <v>39</v>
      </c>
      <c r="C741" t="s">
        <v>27</v>
      </c>
      <c r="D741">
        <v>20</v>
      </c>
      <c r="E741" t="s">
        <v>50</v>
      </c>
      <c r="F741">
        <v>2000</v>
      </c>
      <c r="G741" t="s">
        <v>41</v>
      </c>
      <c r="H741" t="s">
        <v>616</v>
      </c>
      <c r="I741">
        <v>0</v>
      </c>
      <c r="J741">
        <v>0</v>
      </c>
      <c r="K741" t="s">
        <v>69</v>
      </c>
      <c r="L741" t="s">
        <v>52</v>
      </c>
      <c r="M741" t="s">
        <v>1728</v>
      </c>
      <c r="N741">
        <v>1</v>
      </c>
      <c r="O741">
        <v>0</v>
      </c>
      <c r="P741">
        <v>0</v>
      </c>
      <c r="Q741">
        <v>0</v>
      </c>
      <c r="R741" t="s">
        <v>728</v>
      </c>
      <c r="S741">
        <v>1</v>
      </c>
      <c r="T741" t="s">
        <v>72</v>
      </c>
      <c r="U741" t="s">
        <v>82</v>
      </c>
      <c r="V741" t="s">
        <v>95</v>
      </c>
      <c r="W741" t="s">
        <v>56</v>
      </c>
      <c r="X741" t="s">
        <v>37</v>
      </c>
      <c r="Y741">
        <v>1</v>
      </c>
    </row>
    <row r="742" spans="1:25" ht="13.8" x14ac:dyDescent="0.25">
      <c r="A742" t="s">
        <v>1729</v>
      </c>
      <c r="B742" t="s">
        <v>26</v>
      </c>
      <c r="C742" t="s">
        <v>65</v>
      </c>
      <c r="D742">
        <v>63</v>
      </c>
      <c r="E742" t="s">
        <v>77</v>
      </c>
      <c r="F742">
        <v>2010</v>
      </c>
      <c r="G742" t="s">
        <v>67</v>
      </c>
      <c r="H742" t="s">
        <v>772</v>
      </c>
      <c r="I742">
        <v>1</v>
      </c>
      <c r="J742">
        <v>0</v>
      </c>
      <c r="K742" t="s">
        <v>43</v>
      </c>
      <c r="L742" t="s">
        <v>31</v>
      </c>
      <c r="M742" t="s">
        <v>627</v>
      </c>
      <c r="N742">
        <v>0</v>
      </c>
      <c r="O742">
        <v>1</v>
      </c>
      <c r="P742">
        <v>1</v>
      </c>
      <c r="Q742">
        <v>1</v>
      </c>
      <c r="R742" t="s">
        <v>1730</v>
      </c>
      <c r="S742">
        <v>1</v>
      </c>
      <c r="T742" t="s">
        <v>72</v>
      </c>
      <c r="U742" t="s">
        <v>82</v>
      </c>
      <c r="V742" t="s">
        <v>46</v>
      </c>
      <c r="W742" t="s">
        <v>96</v>
      </c>
      <c r="X742" t="s">
        <v>57</v>
      </c>
      <c r="Y742">
        <v>1</v>
      </c>
    </row>
    <row r="743" spans="1:25" ht="13.8" x14ac:dyDescent="0.25">
      <c r="A743" t="s">
        <v>1731</v>
      </c>
      <c r="B743" t="s">
        <v>141</v>
      </c>
      <c r="C743" t="s">
        <v>27</v>
      </c>
      <c r="D743">
        <v>28</v>
      </c>
      <c r="E743" t="s">
        <v>40</v>
      </c>
      <c r="F743">
        <v>2024</v>
      </c>
      <c r="G743" t="s">
        <v>67</v>
      </c>
      <c r="H743" t="s">
        <v>1686</v>
      </c>
      <c r="I743">
        <v>0</v>
      </c>
      <c r="J743">
        <v>0</v>
      </c>
      <c r="K743" t="s">
        <v>31</v>
      </c>
      <c r="L743" t="s">
        <v>31</v>
      </c>
      <c r="M743" t="s">
        <v>672</v>
      </c>
      <c r="N743">
        <v>0</v>
      </c>
      <c r="O743">
        <v>0</v>
      </c>
      <c r="P743">
        <v>1</v>
      </c>
      <c r="Q743">
        <v>1</v>
      </c>
      <c r="R743" t="s">
        <v>471</v>
      </c>
      <c r="S743">
        <v>1</v>
      </c>
      <c r="T743" t="s">
        <v>43</v>
      </c>
      <c r="U743" t="s">
        <v>82</v>
      </c>
      <c r="V743" t="s">
        <v>35</v>
      </c>
      <c r="W743" t="s">
        <v>47</v>
      </c>
      <c r="X743" t="s">
        <v>37</v>
      </c>
      <c r="Y743">
        <v>0</v>
      </c>
    </row>
    <row r="744" spans="1:25" ht="13.8" x14ac:dyDescent="0.25">
      <c r="A744" t="s">
        <v>1732</v>
      </c>
      <c r="B744" t="s">
        <v>98</v>
      </c>
      <c r="C744" t="s">
        <v>65</v>
      </c>
      <c r="D744">
        <v>51</v>
      </c>
      <c r="E744" t="s">
        <v>228</v>
      </c>
      <c r="F744">
        <v>2002</v>
      </c>
      <c r="G744" t="s">
        <v>67</v>
      </c>
      <c r="H744" t="s">
        <v>386</v>
      </c>
      <c r="I744">
        <v>0</v>
      </c>
      <c r="J744">
        <v>1</v>
      </c>
      <c r="K744" t="s">
        <v>43</v>
      </c>
      <c r="L744" t="s">
        <v>43</v>
      </c>
      <c r="M744" t="s">
        <v>1209</v>
      </c>
      <c r="N744">
        <v>0</v>
      </c>
      <c r="O744">
        <v>1</v>
      </c>
      <c r="P744">
        <v>1</v>
      </c>
      <c r="Q744">
        <v>0</v>
      </c>
      <c r="R744" t="s">
        <v>1733</v>
      </c>
      <c r="S744">
        <v>1</v>
      </c>
      <c r="T744" t="s">
        <v>43</v>
      </c>
      <c r="U744" t="s">
        <v>34</v>
      </c>
      <c r="V744" t="s">
        <v>95</v>
      </c>
      <c r="W744" t="s">
        <v>56</v>
      </c>
      <c r="X744" t="s">
        <v>57</v>
      </c>
      <c r="Y744">
        <v>0</v>
      </c>
    </row>
    <row r="745" spans="1:25" ht="13.8" x14ac:dyDescent="0.25">
      <c r="A745" t="s">
        <v>1734</v>
      </c>
      <c r="B745" t="s">
        <v>49</v>
      </c>
      <c r="C745" t="s">
        <v>65</v>
      </c>
      <c r="D745">
        <v>34</v>
      </c>
      <c r="E745" t="s">
        <v>92</v>
      </c>
      <c r="F745">
        <v>2018</v>
      </c>
      <c r="G745" t="s">
        <v>29</v>
      </c>
      <c r="H745" t="s">
        <v>423</v>
      </c>
      <c r="I745">
        <v>0</v>
      </c>
      <c r="J745">
        <v>1</v>
      </c>
      <c r="K745" t="s">
        <v>69</v>
      </c>
      <c r="L745" t="s">
        <v>52</v>
      </c>
      <c r="M745" t="s">
        <v>720</v>
      </c>
      <c r="N745">
        <v>0</v>
      </c>
      <c r="O745">
        <v>1</v>
      </c>
      <c r="P745">
        <v>0</v>
      </c>
      <c r="Q745">
        <v>1</v>
      </c>
      <c r="R745" t="s">
        <v>1735</v>
      </c>
      <c r="S745">
        <v>0</v>
      </c>
      <c r="T745" t="s">
        <v>72</v>
      </c>
      <c r="U745" t="s">
        <v>82</v>
      </c>
      <c r="V745" t="s">
        <v>46</v>
      </c>
      <c r="W745" t="s">
        <v>47</v>
      </c>
      <c r="X745" t="s">
        <v>37</v>
      </c>
      <c r="Y745">
        <v>1</v>
      </c>
    </row>
    <row r="746" spans="1:25" ht="13.8" x14ac:dyDescent="0.25">
      <c r="A746" t="s">
        <v>1736</v>
      </c>
      <c r="B746" t="s">
        <v>64</v>
      </c>
      <c r="C746" t="s">
        <v>65</v>
      </c>
      <c r="D746">
        <v>31</v>
      </c>
      <c r="E746" t="s">
        <v>40</v>
      </c>
      <c r="F746">
        <v>2017</v>
      </c>
      <c r="G746" t="s">
        <v>41</v>
      </c>
      <c r="H746" t="s">
        <v>630</v>
      </c>
      <c r="I746">
        <v>0</v>
      </c>
      <c r="J746">
        <v>0</v>
      </c>
      <c r="K746" t="s">
        <v>31</v>
      </c>
      <c r="L746" t="s">
        <v>43</v>
      </c>
      <c r="M746" t="s">
        <v>147</v>
      </c>
      <c r="N746">
        <v>0</v>
      </c>
      <c r="O746">
        <v>1</v>
      </c>
      <c r="P746">
        <v>0</v>
      </c>
      <c r="Q746">
        <v>1</v>
      </c>
      <c r="R746" t="s">
        <v>664</v>
      </c>
      <c r="S746">
        <v>0</v>
      </c>
      <c r="T746" t="s">
        <v>43</v>
      </c>
      <c r="U746" t="s">
        <v>82</v>
      </c>
      <c r="V746" t="s">
        <v>95</v>
      </c>
      <c r="W746" t="s">
        <v>56</v>
      </c>
      <c r="X746" t="s">
        <v>37</v>
      </c>
      <c r="Y746">
        <v>0</v>
      </c>
    </row>
    <row r="747" spans="1:25" ht="13.8" x14ac:dyDescent="0.25">
      <c r="A747" t="s">
        <v>1737</v>
      </c>
      <c r="B747" t="s">
        <v>98</v>
      </c>
      <c r="C747" t="s">
        <v>65</v>
      </c>
      <c r="D747">
        <v>76</v>
      </c>
      <c r="E747" t="s">
        <v>50</v>
      </c>
      <c r="F747">
        <v>2019</v>
      </c>
      <c r="G747" t="s">
        <v>78</v>
      </c>
      <c r="H747" t="s">
        <v>213</v>
      </c>
      <c r="I747">
        <v>0</v>
      </c>
      <c r="J747">
        <v>0</v>
      </c>
      <c r="K747" t="s">
        <v>31</v>
      </c>
      <c r="L747" t="s">
        <v>31</v>
      </c>
      <c r="M747" t="s">
        <v>1738</v>
      </c>
      <c r="N747">
        <v>0</v>
      </c>
      <c r="O747">
        <v>1</v>
      </c>
      <c r="P747">
        <v>0</v>
      </c>
      <c r="Q747">
        <v>0</v>
      </c>
      <c r="R747" t="s">
        <v>1739</v>
      </c>
      <c r="S747">
        <v>1</v>
      </c>
      <c r="T747" t="s">
        <v>31</v>
      </c>
      <c r="U747" t="s">
        <v>55</v>
      </c>
      <c r="V747" t="s">
        <v>46</v>
      </c>
      <c r="W747" t="s">
        <v>74</v>
      </c>
      <c r="X747" t="s">
        <v>57</v>
      </c>
      <c r="Y747">
        <v>0</v>
      </c>
    </row>
    <row r="748" spans="1:25" ht="13.8" x14ac:dyDescent="0.25">
      <c r="A748" t="s">
        <v>1740</v>
      </c>
      <c r="B748" t="s">
        <v>64</v>
      </c>
      <c r="C748" t="s">
        <v>27</v>
      </c>
      <c r="D748">
        <v>27</v>
      </c>
      <c r="E748" t="s">
        <v>40</v>
      </c>
      <c r="F748">
        <v>2001</v>
      </c>
      <c r="G748" t="s">
        <v>41</v>
      </c>
      <c r="H748" t="s">
        <v>1741</v>
      </c>
      <c r="I748">
        <v>0</v>
      </c>
      <c r="J748">
        <v>1</v>
      </c>
      <c r="K748" t="s">
        <v>69</v>
      </c>
      <c r="L748" t="s">
        <v>31</v>
      </c>
      <c r="M748" t="s">
        <v>739</v>
      </c>
      <c r="N748">
        <v>0</v>
      </c>
      <c r="O748">
        <v>1</v>
      </c>
      <c r="P748">
        <v>0</v>
      </c>
      <c r="Q748">
        <v>0</v>
      </c>
      <c r="R748" t="s">
        <v>1742</v>
      </c>
      <c r="S748">
        <v>1</v>
      </c>
      <c r="T748" t="s">
        <v>43</v>
      </c>
      <c r="U748" t="s">
        <v>55</v>
      </c>
      <c r="V748" t="s">
        <v>95</v>
      </c>
      <c r="W748" t="s">
        <v>36</v>
      </c>
      <c r="X748" t="s">
        <v>57</v>
      </c>
      <c r="Y748">
        <v>1</v>
      </c>
    </row>
    <row r="749" spans="1:25" ht="13.8" x14ac:dyDescent="0.25">
      <c r="A749" t="s">
        <v>1743</v>
      </c>
      <c r="B749" t="s">
        <v>26</v>
      </c>
      <c r="C749" t="s">
        <v>27</v>
      </c>
      <c r="D749">
        <v>46</v>
      </c>
      <c r="E749" t="s">
        <v>28</v>
      </c>
      <c r="F749">
        <v>2024</v>
      </c>
      <c r="G749" t="s">
        <v>41</v>
      </c>
      <c r="H749" t="s">
        <v>410</v>
      </c>
      <c r="I749">
        <v>0</v>
      </c>
      <c r="J749">
        <v>0</v>
      </c>
      <c r="K749" t="s">
        <v>69</v>
      </c>
      <c r="L749" t="s">
        <v>31</v>
      </c>
      <c r="M749" t="s">
        <v>234</v>
      </c>
      <c r="N749">
        <v>0</v>
      </c>
      <c r="O749">
        <v>1</v>
      </c>
      <c r="P749">
        <v>1</v>
      </c>
      <c r="Q749">
        <v>1</v>
      </c>
      <c r="R749" t="s">
        <v>1744</v>
      </c>
      <c r="S749">
        <v>0</v>
      </c>
      <c r="T749" t="s">
        <v>43</v>
      </c>
      <c r="U749" t="s">
        <v>55</v>
      </c>
      <c r="V749" t="s">
        <v>95</v>
      </c>
      <c r="W749" t="s">
        <v>56</v>
      </c>
      <c r="X749" t="s">
        <v>37</v>
      </c>
      <c r="Y749">
        <v>0</v>
      </c>
    </row>
    <row r="750" spans="1:25" ht="13.8" x14ac:dyDescent="0.25">
      <c r="A750" t="s">
        <v>1745</v>
      </c>
      <c r="B750" t="s">
        <v>186</v>
      </c>
      <c r="C750" t="s">
        <v>65</v>
      </c>
      <c r="D750">
        <v>81</v>
      </c>
      <c r="E750" t="s">
        <v>92</v>
      </c>
      <c r="F750">
        <v>2006</v>
      </c>
      <c r="G750" t="s">
        <v>67</v>
      </c>
      <c r="H750" t="s">
        <v>1035</v>
      </c>
      <c r="I750">
        <v>0</v>
      </c>
      <c r="J750">
        <v>1</v>
      </c>
      <c r="K750" t="s">
        <v>43</v>
      </c>
      <c r="L750" t="s">
        <v>31</v>
      </c>
      <c r="M750" t="s">
        <v>270</v>
      </c>
      <c r="N750">
        <v>0</v>
      </c>
      <c r="O750">
        <v>0</v>
      </c>
      <c r="P750">
        <v>1</v>
      </c>
      <c r="Q750">
        <v>1</v>
      </c>
      <c r="R750" t="s">
        <v>1152</v>
      </c>
      <c r="S750">
        <v>0</v>
      </c>
      <c r="T750" t="s">
        <v>43</v>
      </c>
      <c r="U750" t="s">
        <v>34</v>
      </c>
      <c r="V750" t="s">
        <v>95</v>
      </c>
      <c r="W750" t="s">
        <v>56</v>
      </c>
      <c r="X750" t="s">
        <v>57</v>
      </c>
      <c r="Y750">
        <v>1</v>
      </c>
    </row>
    <row r="751" spans="1:25" ht="13.8" x14ac:dyDescent="0.25">
      <c r="A751" t="s">
        <v>1746</v>
      </c>
      <c r="B751" t="s">
        <v>98</v>
      </c>
      <c r="C751" t="s">
        <v>27</v>
      </c>
      <c r="D751">
        <v>31</v>
      </c>
      <c r="E751" t="s">
        <v>40</v>
      </c>
      <c r="F751">
        <v>2007</v>
      </c>
      <c r="G751" t="s">
        <v>78</v>
      </c>
      <c r="H751" t="s">
        <v>754</v>
      </c>
      <c r="I751">
        <v>0</v>
      </c>
      <c r="J751">
        <v>0</v>
      </c>
      <c r="K751" t="s">
        <v>43</v>
      </c>
      <c r="L751" t="s">
        <v>31</v>
      </c>
      <c r="M751" t="s">
        <v>204</v>
      </c>
      <c r="N751">
        <v>0</v>
      </c>
      <c r="O751">
        <v>0</v>
      </c>
      <c r="P751">
        <v>1</v>
      </c>
      <c r="Q751">
        <v>0</v>
      </c>
      <c r="R751" t="s">
        <v>1044</v>
      </c>
      <c r="S751">
        <v>1</v>
      </c>
      <c r="T751" t="s">
        <v>31</v>
      </c>
      <c r="U751" t="s">
        <v>55</v>
      </c>
      <c r="V751" t="s">
        <v>95</v>
      </c>
      <c r="W751" t="s">
        <v>74</v>
      </c>
      <c r="X751" t="s">
        <v>37</v>
      </c>
      <c r="Y751">
        <v>0</v>
      </c>
    </row>
    <row r="752" spans="1:25" ht="13.8" x14ac:dyDescent="0.25">
      <c r="A752" t="s">
        <v>1747</v>
      </c>
      <c r="B752" t="s">
        <v>76</v>
      </c>
      <c r="C752" t="s">
        <v>65</v>
      </c>
      <c r="D752">
        <v>84</v>
      </c>
      <c r="E752" t="s">
        <v>50</v>
      </c>
      <c r="F752">
        <v>2018</v>
      </c>
      <c r="G752" t="s">
        <v>41</v>
      </c>
      <c r="H752" t="s">
        <v>844</v>
      </c>
      <c r="I752">
        <v>0</v>
      </c>
      <c r="J752">
        <v>0</v>
      </c>
      <c r="K752" t="s">
        <v>31</v>
      </c>
      <c r="L752" t="s">
        <v>43</v>
      </c>
      <c r="M752" t="s">
        <v>44</v>
      </c>
      <c r="N752">
        <v>0</v>
      </c>
      <c r="O752">
        <v>0</v>
      </c>
      <c r="P752">
        <v>0</v>
      </c>
      <c r="Q752">
        <v>0</v>
      </c>
      <c r="R752" t="s">
        <v>1265</v>
      </c>
      <c r="S752">
        <v>0</v>
      </c>
      <c r="T752" t="s">
        <v>31</v>
      </c>
      <c r="U752" t="s">
        <v>82</v>
      </c>
      <c r="V752" t="s">
        <v>73</v>
      </c>
      <c r="W752" t="s">
        <v>96</v>
      </c>
      <c r="X752" t="s">
        <v>37</v>
      </c>
      <c r="Y752">
        <v>0</v>
      </c>
    </row>
    <row r="753" spans="1:25" ht="13.8" x14ac:dyDescent="0.25">
      <c r="A753" t="s">
        <v>1748</v>
      </c>
      <c r="B753" t="s">
        <v>49</v>
      </c>
      <c r="C753" t="s">
        <v>65</v>
      </c>
      <c r="D753">
        <v>61</v>
      </c>
      <c r="E753" t="s">
        <v>50</v>
      </c>
      <c r="F753">
        <v>2021</v>
      </c>
      <c r="G753" t="s">
        <v>78</v>
      </c>
      <c r="H753" t="s">
        <v>1376</v>
      </c>
      <c r="I753">
        <v>0</v>
      </c>
      <c r="J753">
        <v>1</v>
      </c>
      <c r="K753" t="s">
        <v>69</v>
      </c>
      <c r="L753" t="s">
        <v>31</v>
      </c>
      <c r="M753" t="s">
        <v>116</v>
      </c>
      <c r="N753">
        <v>0</v>
      </c>
      <c r="O753">
        <v>0</v>
      </c>
      <c r="P753">
        <v>1</v>
      </c>
      <c r="Q753">
        <v>0</v>
      </c>
      <c r="R753" t="s">
        <v>1749</v>
      </c>
      <c r="S753">
        <v>0</v>
      </c>
      <c r="T753" t="s">
        <v>31</v>
      </c>
      <c r="U753" t="s">
        <v>82</v>
      </c>
      <c r="V753" t="s">
        <v>46</v>
      </c>
      <c r="W753" t="s">
        <v>96</v>
      </c>
      <c r="X753" t="s">
        <v>37</v>
      </c>
      <c r="Y753">
        <v>1</v>
      </c>
    </row>
    <row r="754" spans="1:25" ht="13.8" x14ac:dyDescent="0.25">
      <c r="A754" t="s">
        <v>1750</v>
      </c>
      <c r="B754" t="s">
        <v>98</v>
      </c>
      <c r="C754" t="s">
        <v>65</v>
      </c>
      <c r="D754">
        <v>81</v>
      </c>
      <c r="E754" t="s">
        <v>40</v>
      </c>
      <c r="F754">
        <v>2014</v>
      </c>
      <c r="G754" t="s">
        <v>29</v>
      </c>
      <c r="H754" t="s">
        <v>1069</v>
      </c>
      <c r="I754">
        <v>1</v>
      </c>
      <c r="J754">
        <v>0</v>
      </c>
      <c r="K754" t="s">
        <v>69</v>
      </c>
      <c r="L754" t="s">
        <v>31</v>
      </c>
      <c r="M754" t="s">
        <v>395</v>
      </c>
      <c r="N754">
        <v>0</v>
      </c>
      <c r="O754">
        <v>0</v>
      </c>
      <c r="P754">
        <v>1</v>
      </c>
      <c r="Q754">
        <v>0</v>
      </c>
      <c r="R754" t="s">
        <v>1751</v>
      </c>
      <c r="S754">
        <v>1</v>
      </c>
      <c r="T754" t="s">
        <v>43</v>
      </c>
      <c r="U754" t="s">
        <v>34</v>
      </c>
      <c r="V754" t="s">
        <v>46</v>
      </c>
      <c r="W754" t="s">
        <v>36</v>
      </c>
      <c r="X754" t="s">
        <v>37</v>
      </c>
      <c r="Y754">
        <v>0</v>
      </c>
    </row>
    <row r="755" spans="1:25" ht="13.8" x14ac:dyDescent="0.25">
      <c r="A755" t="s">
        <v>1752</v>
      </c>
      <c r="B755" t="s">
        <v>98</v>
      </c>
      <c r="C755" t="s">
        <v>65</v>
      </c>
      <c r="D755">
        <v>30</v>
      </c>
      <c r="E755" t="s">
        <v>224</v>
      </c>
      <c r="F755">
        <v>2009</v>
      </c>
      <c r="G755" t="s">
        <v>67</v>
      </c>
      <c r="H755" t="s">
        <v>1429</v>
      </c>
      <c r="I755">
        <v>1</v>
      </c>
      <c r="J755">
        <v>0</v>
      </c>
      <c r="K755" t="s">
        <v>43</v>
      </c>
      <c r="L755" t="s">
        <v>52</v>
      </c>
      <c r="M755" t="s">
        <v>1146</v>
      </c>
      <c r="N755">
        <v>0</v>
      </c>
      <c r="O755">
        <v>1</v>
      </c>
      <c r="P755">
        <v>1</v>
      </c>
      <c r="Q755">
        <v>1</v>
      </c>
      <c r="R755" t="s">
        <v>1753</v>
      </c>
      <c r="S755">
        <v>1</v>
      </c>
      <c r="T755" t="s">
        <v>31</v>
      </c>
      <c r="U755" t="s">
        <v>34</v>
      </c>
      <c r="V755" t="s">
        <v>95</v>
      </c>
      <c r="W755" t="s">
        <v>74</v>
      </c>
      <c r="X755" t="s">
        <v>57</v>
      </c>
      <c r="Y755">
        <v>0</v>
      </c>
    </row>
    <row r="756" spans="1:25" ht="13.8" x14ac:dyDescent="0.25">
      <c r="A756" t="s">
        <v>1754</v>
      </c>
      <c r="B756" t="s">
        <v>98</v>
      </c>
      <c r="C756" t="s">
        <v>27</v>
      </c>
      <c r="D756">
        <v>62</v>
      </c>
      <c r="E756" t="s">
        <v>77</v>
      </c>
      <c r="F756">
        <v>2021</v>
      </c>
      <c r="G756" t="s">
        <v>78</v>
      </c>
      <c r="H756" t="s">
        <v>105</v>
      </c>
      <c r="I756">
        <v>1</v>
      </c>
      <c r="J756">
        <v>0</v>
      </c>
      <c r="K756" t="s">
        <v>43</v>
      </c>
      <c r="L756" t="s">
        <v>52</v>
      </c>
      <c r="M756" t="s">
        <v>266</v>
      </c>
      <c r="N756">
        <v>0</v>
      </c>
      <c r="O756">
        <v>1</v>
      </c>
      <c r="P756">
        <v>1</v>
      </c>
      <c r="Q756">
        <v>0</v>
      </c>
      <c r="R756" t="s">
        <v>792</v>
      </c>
      <c r="S756">
        <v>1</v>
      </c>
      <c r="T756" t="s">
        <v>31</v>
      </c>
      <c r="U756" t="s">
        <v>82</v>
      </c>
      <c r="V756" t="s">
        <v>95</v>
      </c>
      <c r="W756" t="s">
        <v>47</v>
      </c>
      <c r="X756" t="s">
        <v>57</v>
      </c>
      <c r="Y756">
        <v>1</v>
      </c>
    </row>
    <row r="757" spans="1:25" ht="13.8" x14ac:dyDescent="0.25">
      <c r="A757" t="s">
        <v>1755</v>
      </c>
      <c r="B757" t="s">
        <v>141</v>
      </c>
      <c r="C757" t="s">
        <v>65</v>
      </c>
      <c r="D757">
        <v>36</v>
      </c>
      <c r="E757" t="s">
        <v>99</v>
      </c>
      <c r="F757">
        <v>2000</v>
      </c>
      <c r="G757" t="s">
        <v>29</v>
      </c>
      <c r="H757" t="s">
        <v>1756</v>
      </c>
      <c r="I757">
        <v>1</v>
      </c>
      <c r="J757">
        <v>1</v>
      </c>
      <c r="K757" t="s">
        <v>31</v>
      </c>
      <c r="L757" t="s">
        <v>31</v>
      </c>
      <c r="M757" t="s">
        <v>116</v>
      </c>
      <c r="N757">
        <v>0</v>
      </c>
      <c r="O757">
        <v>0</v>
      </c>
      <c r="P757">
        <v>0</v>
      </c>
      <c r="Q757">
        <v>0</v>
      </c>
      <c r="R757" t="s">
        <v>1192</v>
      </c>
      <c r="S757">
        <v>1</v>
      </c>
      <c r="T757" t="s">
        <v>43</v>
      </c>
      <c r="U757" t="s">
        <v>34</v>
      </c>
      <c r="V757" t="s">
        <v>35</v>
      </c>
      <c r="W757" t="s">
        <v>56</v>
      </c>
      <c r="X757" t="s">
        <v>57</v>
      </c>
      <c r="Y757">
        <v>0</v>
      </c>
    </row>
    <row r="758" spans="1:25" ht="13.8" x14ac:dyDescent="0.25">
      <c r="A758" t="s">
        <v>1757</v>
      </c>
      <c r="B758" t="s">
        <v>98</v>
      </c>
      <c r="C758" t="s">
        <v>65</v>
      </c>
      <c r="D758">
        <v>51</v>
      </c>
      <c r="E758" t="s">
        <v>59</v>
      </c>
      <c r="F758">
        <v>2005</v>
      </c>
      <c r="G758" t="s">
        <v>29</v>
      </c>
      <c r="H758" t="s">
        <v>1758</v>
      </c>
      <c r="I758">
        <v>0</v>
      </c>
      <c r="J758">
        <v>1</v>
      </c>
      <c r="K758" t="s">
        <v>69</v>
      </c>
      <c r="L758" t="s">
        <v>31</v>
      </c>
      <c r="M758" t="s">
        <v>939</v>
      </c>
      <c r="N758">
        <v>0</v>
      </c>
      <c r="O758">
        <v>1</v>
      </c>
      <c r="P758">
        <v>1</v>
      </c>
      <c r="Q758">
        <v>1</v>
      </c>
      <c r="R758" t="s">
        <v>201</v>
      </c>
      <c r="S758">
        <v>1</v>
      </c>
      <c r="T758" t="s">
        <v>72</v>
      </c>
      <c r="U758" t="s">
        <v>82</v>
      </c>
      <c r="V758" t="s">
        <v>46</v>
      </c>
      <c r="W758" t="s">
        <v>36</v>
      </c>
      <c r="X758" t="s">
        <v>57</v>
      </c>
      <c r="Y758">
        <v>0</v>
      </c>
    </row>
    <row r="759" spans="1:25" ht="13.8" x14ac:dyDescent="0.25">
      <c r="A759" t="s">
        <v>1759</v>
      </c>
      <c r="B759" t="s">
        <v>64</v>
      </c>
      <c r="C759" t="s">
        <v>27</v>
      </c>
      <c r="D759">
        <v>59</v>
      </c>
      <c r="E759" t="s">
        <v>92</v>
      </c>
      <c r="F759">
        <v>2012</v>
      </c>
      <c r="G759" t="s">
        <v>29</v>
      </c>
      <c r="H759" t="s">
        <v>1503</v>
      </c>
      <c r="I759">
        <v>0</v>
      </c>
      <c r="J759">
        <v>0</v>
      </c>
      <c r="K759" t="s">
        <v>69</v>
      </c>
      <c r="L759" t="s">
        <v>31</v>
      </c>
      <c r="M759" t="s">
        <v>1760</v>
      </c>
      <c r="N759">
        <v>1</v>
      </c>
      <c r="O759">
        <v>1</v>
      </c>
      <c r="P759">
        <v>0</v>
      </c>
      <c r="Q759">
        <v>1</v>
      </c>
      <c r="R759" t="s">
        <v>682</v>
      </c>
      <c r="S759">
        <v>1</v>
      </c>
      <c r="T759" t="s">
        <v>43</v>
      </c>
      <c r="U759" t="s">
        <v>55</v>
      </c>
      <c r="V759" t="s">
        <v>73</v>
      </c>
      <c r="W759" t="s">
        <v>96</v>
      </c>
      <c r="X759" t="s">
        <v>37</v>
      </c>
      <c r="Y759">
        <v>1</v>
      </c>
    </row>
    <row r="760" spans="1:25" ht="13.8" x14ac:dyDescent="0.25">
      <c r="A760" t="s">
        <v>1761</v>
      </c>
      <c r="B760" t="s">
        <v>186</v>
      </c>
      <c r="C760" t="s">
        <v>65</v>
      </c>
      <c r="D760">
        <v>42</v>
      </c>
      <c r="E760" t="s">
        <v>99</v>
      </c>
      <c r="F760">
        <v>2013</v>
      </c>
      <c r="G760" t="s">
        <v>41</v>
      </c>
      <c r="H760" t="s">
        <v>365</v>
      </c>
      <c r="I760">
        <v>0</v>
      </c>
      <c r="J760">
        <v>1</v>
      </c>
      <c r="K760" t="s">
        <v>69</v>
      </c>
      <c r="L760" t="s">
        <v>31</v>
      </c>
      <c r="M760" t="s">
        <v>225</v>
      </c>
      <c r="N760">
        <v>0</v>
      </c>
      <c r="O760">
        <v>1</v>
      </c>
      <c r="P760">
        <v>1</v>
      </c>
      <c r="Q760">
        <v>1</v>
      </c>
      <c r="R760" t="s">
        <v>1762</v>
      </c>
      <c r="S760">
        <v>0</v>
      </c>
      <c r="T760" t="s">
        <v>43</v>
      </c>
      <c r="U760" t="s">
        <v>82</v>
      </c>
      <c r="V760" t="s">
        <v>46</v>
      </c>
      <c r="W760" t="s">
        <v>47</v>
      </c>
      <c r="X760" t="s">
        <v>37</v>
      </c>
      <c r="Y760">
        <v>1</v>
      </c>
    </row>
    <row r="761" spans="1:25" ht="13.8" x14ac:dyDescent="0.25">
      <c r="A761" t="s">
        <v>1763</v>
      </c>
      <c r="B761" t="s">
        <v>26</v>
      </c>
      <c r="C761" t="s">
        <v>65</v>
      </c>
      <c r="D761">
        <v>75</v>
      </c>
      <c r="E761" t="s">
        <v>228</v>
      </c>
      <c r="F761">
        <v>2002</v>
      </c>
      <c r="G761" t="s">
        <v>41</v>
      </c>
      <c r="H761" t="s">
        <v>1067</v>
      </c>
      <c r="I761">
        <v>0</v>
      </c>
      <c r="J761">
        <v>0</v>
      </c>
      <c r="K761" t="s">
        <v>69</v>
      </c>
      <c r="L761" t="s">
        <v>31</v>
      </c>
      <c r="M761" t="s">
        <v>689</v>
      </c>
      <c r="N761">
        <v>0</v>
      </c>
      <c r="O761">
        <v>1</v>
      </c>
      <c r="P761">
        <v>0</v>
      </c>
      <c r="Q761">
        <v>0</v>
      </c>
      <c r="R761" t="s">
        <v>60</v>
      </c>
      <c r="S761">
        <v>0</v>
      </c>
      <c r="T761" t="s">
        <v>43</v>
      </c>
      <c r="U761" t="s">
        <v>34</v>
      </c>
      <c r="V761" t="s">
        <v>46</v>
      </c>
      <c r="W761" t="s">
        <v>74</v>
      </c>
      <c r="X761" t="s">
        <v>37</v>
      </c>
      <c r="Y761">
        <v>1</v>
      </c>
    </row>
    <row r="762" spans="1:25" ht="13.8" x14ac:dyDescent="0.25">
      <c r="A762" t="s">
        <v>1764</v>
      </c>
      <c r="B762" t="s">
        <v>39</v>
      </c>
      <c r="C762" t="s">
        <v>65</v>
      </c>
      <c r="D762">
        <v>25</v>
      </c>
      <c r="E762" t="s">
        <v>228</v>
      </c>
      <c r="F762">
        <v>2010</v>
      </c>
      <c r="G762" t="s">
        <v>67</v>
      </c>
      <c r="H762" t="s">
        <v>349</v>
      </c>
      <c r="I762">
        <v>0</v>
      </c>
      <c r="J762">
        <v>0</v>
      </c>
      <c r="K762" t="s">
        <v>43</v>
      </c>
      <c r="L762" t="s">
        <v>31</v>
      </c>
      <c r="M762" t="s">
        <v>214</v>
      </c>
      <c r="N762">
        <v>0</v>
      </c>
      <c r="O762">
        <v>0</v>
      </c>
      <c r="P762">
        <v>0</v>
      </c>
      <c r="Q762">
        <v>1</v>
      </c>
      <c r="R762" t="s">
        <v>1765</v>
      </c>
      <c r="S762">
        <v>0</v>
      </c>
      <c r="T762" t="s">
        <v>72</v>
      </c>
      <c r="U762" t="s">
        <v>55</v>
      </c>
      <c r="V762" t="s">
        <v>46</v>
      </c>
      <c r="W762" t="s">
        <v>56</v>
      </c>
      <c r="X762" t="s">
        <v>57</v>
      </c>
      <c r="Y762">
        <v>1</v>
      </c>
    </row>
    <row r="763" spans="1:25" ht="13.8" x14ac:dyDescent="0.25">
      <c r="A763" t="s">
        <v>1766</v>
      </c>
      <c r="B763" t="s">
        <v>98</v>
      </c>
      <c r="C763" t="s">
        <v>27</v>
      </c>
      <c r="D763">
        <v>69</v>
      </c>
      <c r="E763" t="s">
        <v>50</v>
      </c>
      <c r="F763">
        <v>2002</v>
      </c>
      <c r="G763" t="s">
        <v>67</v>
      </c>
      <c r="H763" t="s">
        <v>1767</v>
      </c>
      <c r="I763">
        <v>0</v>
      </c>
      <c r="J763">
        <v>1</v>
      </c>
      <c r="K763" t="s">
        <v>43</v>
      </c>
      <c r="L763" t="s">
        <v>43</v>
      </c>
      <c r="M763" t="s">
        <v>131</v>
      </c>
      <c r="N763">
        <v>0</v>
      </c>
      <c r="O763">
        <v>1</v>
      </c>
      <c r="P763">
        <v>0</v>
      </c>
      <c r="Q763">
        <v>0</v>
      </c>
      <c r="R763" t="s">
        <v>1768</v>
      </c>
      <c r="S763">
        <v>0</v>
      </c>
      <c r="T763" t="s">
        <v>43</v>
      </c>
      <c r="U763" t="s">
        <v>82</v>
      </c>
      <c r="V763" t="s">
        <v>35</v>
      </c>
      <c r="W763" t="s">
        <v>56</v>
      </c>
      <c r="X763" t="s">
        <v>37</v>
      </c>
      <c r="Y763">
        <v>1</v>
      </c>
    </row>
    <row r="764" spans="1:25" ht="13.8" x14ac:dyDescent="0.25">
      <c r="A764" t="s">
        <v>1769</v>
      </c>
      <c r="B764" t="s">
        <v>49</v>
      </c>
      <c r="C764" t="s">
        <v>65</v>
      </c>
      <c r="D764">
        <v>56</v>
      </c>
      <c r="E764" t="s">
        <v>228</v>
      </c>
      <c r="F764">
        <v>2018</v>
      </c>
      <c r="G764" t="s">
        <v>29</v>
      </c>
      <c r="H764" t="s">
        <v>1107</v>
      </c>
      <c r="I764">
        <v>1</v>
      </c>
      <c r="J764">
        <v>1</v>
      </c>
      <c r="K764" t="s">
        <v>43</v>
      </c>
      <c r="L764" t="s">
        <v>43</v>
      </c>
      <c r="M764" t="s">
        <v>155</v>
      </c>
      <c r="N764">
        <v>0</v>
      </c>
      <c r="O764">
        <v>0</v>
      </c>
      <c r="P764">
        <v>1</v>
      </c>
      <c r="Q764">
        <v>0</v>
      </c>
      <c r="R764" t="s">
        <v>1224</v>
      </c>
      <c r="S764">
        <v>1</v>
      </c>
      <c r="T764" t="s">
        <v>43</v>
      </c>
      <c r="U764" t="s">
        <v>34</v>
      </c>
      <c r="V764" t="s">
        <v>73</v>
      </c>
      <c r="W764" t="s">
        <v>96</v>
      </c>
      <c r="X764" t="s">
        <v>37</v>
      </c>
      <c r="Y764">
        <v>1</v>
      </c>
    </row>
    <row r="765" spans="1:25" ht="13.8" x14ac:dyDescent="0.25">
      <c r="A765" t="s">
        <v>1770</v>
      </c>
      <c r="B765" t="s">
        <v>98</v>
      </c>
      <c r="C765" t="s">
        <v>27</v>
      </c>
      <c r="D765">
        <v>83</v>
      </c>
      <c r="E765" t="s">
        <v>224</v>
      </c>
      <c r="F765">
        <v>2009</v>
      </c>
      <c r="G765" t="s">
        <v>67</v>
      </c>
      <c r="H765" t="s">
        <v>881</v>
      </c>
      <c r="I765">
        <v>0</v>
      </c>
      <c r="J765">
        <v>0</v>
      </c>
      <c r="K765" t="s">
        <v>31</v>
      </c>
      <c r="L765" t="s">
        <v>43</v>
      </c>
      <c r="M765" t="s">
        <v>1591</v>
      </c>
      <c r="N765">
        <v>1</v>
      </c>
      <c r="O765">
        <v>0</v>
      </c>
      <c r="P765">
        <v>0</v>
      </c>
      <c r="Q765">
        <v>1</v>
      </c>
      <c r="R765" t="s">
        <v>1595</v>
      </c>
      <c r="S765">
        <v>1</v>
      </c>
      <c r="T765" t="s">
        <v>72</v>
      </c>
      <c r="U765" t="s">
        <v>34</v>
      </c>
      <c r="V765" t="s">
        <v>95</v>
      </c>
      <c r="W765" t="s">
        <v>96</v>
      </c>
      <c r="X765" t="s">
        <v>37</v>
      </c>
      <c r="Y765">
        <v>1</v>
      </c>
    </row>
    <row r="766" spans="1:25" ht="13.8" x14ac:dyDescent="0.25">
      <c r="A766" t="s">
        <v>1771</v>
      </c>
      <c r="B766" t="s">
        <v>49</v>
      </c>
      <c r="C766" t="s">
        <v>65</v>
      </c>
      <c r="D766">
        <v>73</v>
      </c>
      <c r="E766" t="s">
        <v>77</v>
      </c>
      <c r="F766">
        <v>2014</v>
      </c>
      <c r="G766" t="s">
        <v>41</v>
      </c>
      <c r="H766" t="s">
        <v>323</v>
      </c>
      <c r="I766">
        <v>0</v>
      </c>
      <c r="J766">
        <v>0</v>
      </c>
      <c r="K766" t="s">
        <v>69</v>
      </c>
      <c r="L766" t="s">
        <v>52</v>
      </c>
      <c r="M766" t="s">
        <v>167</v>
      </c>
      <c r="N766">
        <v>1</v>
      </c>
      <c r="O766">
        <v>1</v>
      </c>
      <c r="P766">
        <v>0</v>
      </c>
      <c r="Q766">
        <v>0</v>
      </c>
      <c r="R766" t="s">
        <v>728</v>
      </c>
      <c r="S766">
        <v>1</v>
      </c>
      <c r="T766" t="s">
        <v>43</v>
      </c>
      <c r="U766" t="s">
        <v>55</v>
      </c>
      <c r="V766" t="s">
        <v>73</v>
      </c>
      <c r="W766" t="s">
        <v>36</v>
      </c>
      <c r="X766" t="s">
        <v>57</v>
      </c>
      <c r="Y766">
        <v>1</v>
      </c>
    </row>
    <row r="767" spans="1:25" ht="13.8" x14ac:dyDescent="0.25">
      <c r="A767" t="s">
        <v>1772</v>
      </c>
      <c r="B767" t="s">
        <v>64</v>
      </c>
      <c r="C767" t="s">
        <v>65</v>
      </c>
      <c r="D767">
        <v>68</v>
      </c>
      <c r="E767" t="s">
        <v>228</v>
      </c>
      <c r="F767">
        <v>2010</v>
      </c>
      <c r="G767" t="s">
        <v>67</v>
      </c>
      <c r="H767" t="s">
        <v>1097</v>
      </c>
      <c r="I767">
        <v>1</v>
      </c>
      <c r="J767">
        <v>0</v>
      </c>
      <c r="K767" t="s">
        <v>43</v>
      </c>
      <c r="L767" t="s">
        <v>31</v>
      </c>
      <c r="M767" t="s">
        <v>466</v>
      </c>
      <c r="N767">
        <v>0</v>
      </c>
      <c r="O767">
        <v>1</v>
      </c>
      <c r="P767">
        <v>1</v>
      </c>
      <c r="Q767">
        <v>1</v>
      </c>
      <c r="R767" t="s">
        <v>1773</v>
      </c>
      <c r="S767">
        <v>1</v>
      </c>
      <c r="T767" t="s">
        <v>43</v>
      </c>
      <c r="U767" t="s">
        <v>82</v>
      </c>
      <c r="V767" t="s">
        <v>95</v>
      </c>
      <c r="W767" t="s">
        <v>56</v>
      </c>
      <c r="X767" t="s">
        <v>57</v>
      </c>
      <c r="Y767">
        <v>0</v>
      </c>
    </row>
    <row r="768" spans="1:25" ht="13.8" x14ac:dyDescent="0.25">
      <c r="A768" t="s">
        <v>1774</v>
      </c>
      <c r="B768" t="s">
        <v>49</v>
      </c>
      <c r="C768" t="s">
        <v>27</v>
      </c>
      <c r="D768">
        <v>30</v>
      </c>
      <c r="E768" t="s">
        <v>28</v>
      </c>
      <c r="F768">
        <v>2014</v>
      </c>
      <c r="G768" t="s">
        <v>78</v>
      </c>
      <c r="H768" t="s">
        <v>1357</v>
      </c>
      <c r="I768">
        <v>1</v>
      </c>
      <c r="J768">
        <v>1</v>
      </c>
      <c r="K768" t="s">
        <v>69</v>
      </c>
      <c r="L768" t="s">
        <v>52</v>
      </c>
      <c r="M768" t="s">
        <v>295</v>
      </c>
      <c r="N768">
        <v>0</v>
      </c>
      <c r="O768">
        <v>1</v>
      </c>
      <c r="P768">
        <v>1</v>
      </c>
      <c r="Q768">
        <v>1</v>
      </c>
      <c r="R768" t="s">
        <v>84</v>
      </c>
      <c r="S768">
        <v>1</v>
      </c>
      <c r="T768" t="s">
        <v>43</v>
      </c>
      <c r="U768" t="s">
        <v>82</v>
      </c>
      <c r="V768" t="s">
        <v>95</v>
      </c>
      <c r="W768" t="s">
        <v>56</v>
      </c>
      <c r="X768" t="s">
        <v>57</v>
      </c>
      <c r="Y768">
        <v>0</v>
      </c>
    </row>
    <row r="769" spans="1:25" ht="13.8" x14ac:dyDescent="0.25">
      <c r="A769" t="s">
        <v>1775</v>
      </c>
      <c r="B769" t="s">
        <v>76</v>
      </c>
      <c r="C769" t="s">
        <v>65</v>
      </c>
      <c r="D769">
        <v>68</v>
      </c>
      <c r="E769" t="s">
        <v>77</v>
      </c>
      <c r="F769">
        <v>2023</v>
      </c>
      <c r="G769" t="s">
        <v>41</v>
      </c>
      <c r="H769" t="s">
        <v>449</v>
      </c>
      <c r="I769">
        <v>0</v>
      </c>
      <c r="J769">
        <v>1</v>
      </c>
      <c r="K769" t="s">
        <v>43</v>
      </c>
      <c r="L769" t="s">
        <v>52</v>
      </c>
      <c r="M769" t="s">
        <v>385</v>
      </c>
      <c r="N769">
        <v>0</v>
      </c>
      <c r="O769">
        <v>0</v>
      </c>
      <c r="P769">
        <v>1</v>
      </c>
      <c r="Q769">
        <v>0</v>
      </c>
      <c r="R769" t="s">
        <v>160</v>
      </c>
      <c r="S769">
        <v>1</v>
      </c>
      <c r="T769" t="s">
        <v>72</v>
      </c>
      <c r="U769" t="s">
        <v>34</v>
      </c>
      <c r="V769" t="s">
        <v>73</v>
      </c>
      <c r="W769" t="s">
        <v>56</v>
      </c>
      <c r="X769" t="s">
        <v>57</v>
      </c>
      <c r="Y769">
        <v>1</v>
      </c>
    </row>
    <row r="770" spans="1:25" ht="13.8" x14ac:dyDescent="0.25">
      <c r="A770" t="s">
        <v>1776</v>
      </c>
      <c r="B770" t="s">
        <v>39</v>
      </c>
      <c r="C770" t="s">
        <v>65</v>
      </c>
      <c r="D770">
        <v>40</v>
      </c>
      <c r="E770" t="s">
        <v>224</v>
      </c>
      <c r="F770">
        <v>2012</v>
      </c>
      <c r="G770" t="s">
        <v>29</v>
      </c>
      <c r="H770" t="s">
        <v>980</v>
      </c>
      <c r="I770">
        <v>1</v>
      </c>
      <c r="J770">
        <v>1</v>
      </c>
      <c r="K770" t="s">
        <v>31</v>
      </c>
      <c r="L770" t="s">
        <v>52</v>
      </c>
      <c r="M770" t="s">
        <v>519</v>
      </c>
      <c r="N770">
        <v>0</v>
      </c>
      <c r="O770">
        <v>1</v>
      </c>
      <c r="P770">
        <v>1</v>
      </c>
      <c r="Q770">
        <v>0</v>
      </c>
      <c r="R770" t="s">
        <v>1777</v>
      </c>
      <c r="S770">
        <v>0</v>
      </c>
      <c r="T770" t="s">
        <v>43</v>
      </c>
      <c r="U770" t="s">
        <v>55</v>
      </c>
      <c r="V770" t="s">
        <v>35</v>
      </c>
      <c r="W770" t="s">
        <v>56</v>
      </c>
      <c r="X770" t="s">
        <v>37</v>
      </c>
      <c r="Y770">
        <v>0</v>
      </c>
    </row>
    <row r="771" spans="1:25" ht="13.8" x14ac:dyDescent="0.25">
      <c r="A771" t="s">
        <v>1778</v>
      </c>
      <c r="B771" t="s">
        <v>186</v>
      </c>
      <c r="C771" t="s">
        <v>27</v>
      </c>
      <c r="D771">
        <v>85</v>
      </c>
      <c r="E771" t="s">
        <v>99</v>
      </c>
      <c r="F771">
        <v>2004</v>
      </c>
      <c r="G771" t="s">
        <v>29</v>
      </c>
      <c r="H771" t="s">
        <v>1779</v>
      </c>
      <c r="I771">
        <v>0</v>
      </c>
      <c r="J771">
        <v>1</v>
      </c>
      <c r="K771" t="s">
        <v>43</v>
      </c>
      <c r="L771" t="s">
        <v>43</v>
      </c>
      <c r="M771" t="s">
        <v>1780</v>
      </c>
      <c r="N771">
        <v>1</v>
      </c>
      <c r="O771">
        <v>0</v>
      </c>
      <c r="P771">
        <v>0</v>
      </c>
      <c r="Q771">
        <v>0</v>
      </c>
      <c r="R771" t="s">
        <v>1781</v>
      </c>
      <c r="S771">
        <v>1</v>
      </c>
      <c r="T771" t="s">
        <v>72</v>
      </c>
      <c r="U771" t="s">
        <v>82</v>
      </c>
      <c r="V771" t="s">
        <v>35</v>
      </c>
      <c r="W771" t="s">
        <v>47</v>
      </c>
      <c r="X771" t="s">
        <v>57</v>
      </c>
      <c r="Y771">
        <v>1</v>
      </c>
    </row>
    <row r="772" spans="1:25" ht="13.8" x14ac:dyDescent="0.25">
      <c r="A772" t="s">
        <v>1782</v>
      </c>
      <c r="B772" t="s">
        <v>49</v>
      </c>
      <c r="C772" t="s">
        <v>27</v>
      </c>
      <c r="D772">
        <v>82</v>
      </c>
      <c r="E772" t="s">
        <v>77</v>
      </c>
      <c r="F772">
        <v>2003</v>
      </c>
      <c r="G772" t="s">
        <v>67</v>
      </c>
      <c r="H772" t="s">
        <v>419</v>
      </c>
      <c r="I772">
        <v>1</v>
      </c>
      <c r="J772">
        <v>1</v>
      </c>
      <c r="K772" t="s">
        <v>31</v>
      </c>
      <c r="L772" t="s">
        <v>31</v>
      </c>
      <c r="M772" t="s">
        <v>627</v>
      </c>
      <c r="N772">
        <v>0</v>
      </c>
      <c r="O772">
        <v>1</v>
      </c>
      <c r="P772">
        <v>0</v>
      </c>
      <c r="Q772">
        <v>1</v>
      </c>
      <c r="R772" t="s">
        <v>636</v>
      </c>
      <c r="S772">
        <v>1</v>
      </c>
      <c r="T772" t="s">
        <v>72</v>
      </c>
      <c r="U772" t="s">
        <v>55</v>
      </c>
      <c r="V772" t="s">
        <v>95</v>
      </c>
      <c r="W772" t="s">
        <v>74</v>
      </c>
      <c r="X772" t="s">
        <v>37</v>
      </c>
      <c r="Y772">
        <v>1</v>
      </c>
    </row>
    <row r="773" spans="1:25" ht="13.8" x14ac:dyDescent="0.25">
      <c r="A773" t="s">
        <v>1783</v>
      </c>
      <c r="B773" t="s">
        <v>49</v>
      </c>
      <c r="C773" t="s">
        <v>27</v>
      </c>
      <c r="D773">
        <v>47</v>
      </c>
      <c r="E773" t="s">
        <v>77</v>
      </c>
      <c r="F773">
        <v>2012</v>
      </c>
      <c r="G773" t="s">
        <v>41</v>
      </c>
      <c r="H773" t="s">
        <v>668</v>
      </c>
      <c r="I773">
        <v>0</v>
      </c>
      <c r="J773">
        <v>1</v>
      </c>
      <c r="K773" t="s">
        <v>69</v>
      </c>
      <c r="L773" t="s">
        <v>31</v>
      </c>
      <c r="M773" t="s">
        <v>1390</v>
      </c>
      <c r="N773">
        <v>0</v>
      </c>
      <c r="O773">
        <v>0</v>
      </c>
      <c r="P773">
        <v>1</v>
      </c>
      <c r="Q773">
        <v>1</v>
      </c>
      <c r="R773" t="s">
        <v>1679</v>
      </c>
      <c r="S773">
        <v>0</v>
      </c>
      <c r="T773" t="s">
        <v>31</v>
      </c>
      <c r="U773" t="s">
        <v>34</v>
      </c>
      <c r="V773" t="s">
        <v>35</v>
      </c>
      <c r="W773" t="s">
        <v>47</v>
      </c>
      <c r="X773" t="s">
        <v>57</v>
      </c>
      <c r="Y773">
        <v>0</v>
      </c>
    </row>
    <row r="774" spans="1:25" ht="13.8" x14ac:dyDescent="0.25">
      <c r="A774" t="s">
        <v>1784</v>
      </c>
      <c r="B774" t="s">
        <v>186</v>
      </c>
      <c r="C774" t="s">
        <v>27</v>
      </c>
      <c r="D774">
        <v>36</v>
      </c>
      <c r="E774" t="s">
        <v>99</v>
      </c>
      <c r="F774">
        <v>2008</v>
      </c>
      <c r="G774" t="s">
        <v>29</v>
      </c>
      <c r="H774" t="s">
        <v>765</v>
      </c>
      <c r="I774">
        <v>0</v>
      </c>
      <c r="J774">
        <v>0</v>
      </c>
      <c r="K774" t="s">
        <v>43</v>
      </c>
      <c r="L774" t="s">
        <v>52</v>
      </c>
      <c r="M774" t="s">
        <v>183</v>
      </c>
      <c r="N774">
        <v>0</v>
      </c>
      <c r="O774">
        <v>0</v>
      </c>
      <c r="P774">
        <v>0</v>
      </c>
      <c r="Q774">
        <v>1</v>
      </c>
      <c r="R774" t="s">
        <v>1117</v>
      </c>
      <c r="S774">
        <v>0</v>
      </c>
      <c r="T774" t="s">
        <v>43</v>
      </c>
      <c r="U774" t="s">
        <v>82</v>
      </c>
      <c r="V774" t="s">
        <v>35</v>
      </c>
      <c r="W774" t="s">
        <v>74</v>
      </c>
      <c r="X774" t="s">
        <v>37</v>
      </c>
      <c r="Y774">
        <v>1</v>
      </c>
    </row>
    <row r="775" spans="1:25" ht="13.8" x14ac:dyDescent="0.25">
      <c r="A775" t="s">
        <v>1785</v>
      </c>
      <c r="B775" t="s">
        <v>39</v>
      </c>
      <c r="C775" t="s">
        <v>27</v>
      </c>
      <c r="D775">
        <v>25</v>
      </c>
      <c r="E775" t="s">
        <v>224</v>
      </c>
      <c r="F775">
        <v>2024</v>
      </c>
      <c r="G775" t="s">
        <v>29</v>
      </c>
      <c r="H775" t="s">
        <v>1392</v>
      </c>
      <c r="I775">
        <v>1</v>
      </c>
      <c r="J775">
        <v>0</v>
      </c>
      <c r="K775" t="s">
        <v>43</v>
      </c>
      <c r="L775" t="s">
        <v>43</v>
      </c>
      <c r="M775" t="s">
        <v>689</v>
      </c>
      <c r="N775">
        <v>0</v>
      </c>
      <c r="O775">
        <v>0</v>
      </c>
      <c r="P775">
        <v>0</v>
      </c>
      <c r="Q775">
        <v>0</v>
      </c>
      <c r="R775" t="s">
        <v>772</v>
      </c>
      <c r="S775">
        <v>0</v>
      </c>
      <c r="T775" t="s">
        <v>43</v>
      </c>
      <c r="U775" t="s">
        <v>34</v>
      </c>
      <c r="V775" t="s">
        <v>35</v>
      </c>
      <c r="W775" t="s">
        <v>47</v>
      </c>
      <c r="X775" t="s">
        <v>37</v>
      </c>
      <c r="Y775">
        <v>0</v>
      </c>
    </row>
    <row r="776" spans="1:25" ht="13.8" x14ac:dyDescent="0.25">
      <c r="A776" t="s">
        <v>1786</v>
      </c>
      <c r="B776" t="s">
        <v>98</v>
      </c>
      <c r="C776" t="s">
        <v>65</v>
      </c>
      <c r="D776">
        <v>38</v>
      </c>
      <c r="E776" t="s">
        <v>228</v>
      </c>
      <c r="F776">
        <v>2016</v>
      </c>
      <c r="G776" t="s">
        <v>41</v>
      </c>
      <c r="H776" t="s">
        <v>620</v>
      </c>
      <c r="I776">
        <v>0</v>
      </c>
      <c r="J776">
        <v>0</v>
      </c>
      <c r="K776" t="s">
        <v>43</v>
      </c>
      <c r="L776" t="s">
        <v>52</v>
      </c>
      <c r="M776" t="s">
        <v>1787</v>
      </c>
      <c r="N776">
        <v>1</v>
      </c>
      <c r="O776">
        <v>0</v>
      </c>
      <c r="P776">
        <v>0</v>
      </c>
      <c r="Q776">
        <v>1</v>
      </c>
      <c r="R776" t="s">
        <v>1788</v>
      </c>
      <c r="S776">
        <v>1</v>
      </c>
      <c r="T776" t="s">
        <v>31</v>
      </c>
      <c r="U776" t="s">
        <v>82</v>
      </c>
      <c r="V776" t="s">
        <v>35</v>
      </c>
      <c r="W776" t="s">
        <v>36</v>
      </c>
      <c r="X776" t="s">
        <v>57</v>
      </c>
      <c r="Y776">
        <v>1</v>
      </c>
    </row>
    <row r="777" spans="1:25" ht="13.8" x14ac:dyDescent="0.25">
      <c r="A777" t="s">
        <v>1789</v>
      </c>
      <c r="B777" t="s">
        <v>49</v>
      </c>
      <c r="C777" t="s">
        <v>27</v>
      </c>
      <c r="D777">
        <v>75</v>
      </c>
      <c r="E777" t="s">
        <v>50</v>
      </c>
      <c r="F777">
        <v>2001</v>
      </c>
      <c r="G777" t="s">
        <v>41</v>
      </c>
      <c r="H777" t="s">
        <v>68</v>
      </c>
      <c r="I777">
        <v>0</v>
      </c>
      <c r="J777">
        <v>0</v>
      </c>
      <c r="K777" t="s">
        <v>69</v>
      </c>
      <c r="L777" t="s">
        <v>52</v>
      </c>
      <c r="M777" t="s">
        <v>425</v>
      </c>
      <c r="N777">
        <v>1</v>
      </c>
      <c r="O777">
        <v>0</v>
      </c>
      <c r="P777">
        <v>0</v>
      </c>
      <c r="Q777">
        <v>1</v>
      </c>
      <c r="R777" t="s">
        <v>1401</v>
      </c>
      <c r="S777">
        <v>0</v>
      </c>
      <c r="T777" t="s">
        <v>31</v>
      </c>
      <c r="U777" t="s">
        <v>34</v>
      </c>
      <c r="V777" t="s">
        <v>95</v>
      </c>
      <c r="W777" t="s">
        <v>74</v>
      </c>
      <c r="X777" t="s">
        <v>57</v>
      </c>
      <c r="Y777">
        <v>1</v>
      </c>
    </row>
    <row r="778" spans="1:25" ht="13.8" x14ac:dyDescent="0.25">
      <c r="A778" t="s">
        <v>1790</v>
      </c>
      <c r="B778" t="s">
        <v>186</v>
      </c>
      <c r="C778" t="s">
        <v>65</v>
      </c>
      <c r="D778">
        <v>47</v>
      </c>
      <c r="E778" t="s">
        <v>92</v>
      </c>
      <c r="F778">
        <v>2023</v>
      </c>
      <c r="G778" t="s">
        <v>29</v>
      </c>
      <c r="H778" t="s">
        <v>1791</v>
      </c>
      <c r="I778">
        <v>0</v>
      </c>
      <c r="J778">
        <v>1</v>
      </c>
      <c r="K778" t="s">
        <v>31</v>
      </c>
      <c r="L778" t="s">
        <v>31</v>
      </c>
      <c r="M778" t="s">
        <v>672</v>
      </c>
      <c r="N778">
        <v>1</v>
      </c>
      <c r="O778">
        <v>0</v>
      </c>
      <c r="P778">
        <v>0</v>
      </c>
      <c r="Q778">
        <v>1</v>
      </c>
      <c r="R778" t="s">
        <v>678</v>
      </c>
      <c r="S778">
        <v>1</v>
      </c>
      <c r="T778" t="s">
        <v>43</v>
      </c>
      <c r="U778" t="s">
        <v>82</v>
      </c>
      <c r="V778" t="s">
        <v>35</v>
      </c>
      <c r="W778" t="s">
        <v>56</v>
      </c>
      <c r="X778" t="s">
        <v>37</v>
      </c>
      <c r="Y778">
        <v>0</v>
      </c>
    </row>
    <row r="779" spans="1:25" ht="13.8" x14ac:dyDescent="0.25">
      <c r="A779" t="s">
        <v>1792</v>
      </c>
      <c r="B779" t="s">
        <v>76</v>
      </c>
      <c r="C779" t="s">
        <v>65</v>
      </c>
      <c r="D779">
        <v>85</v>
      </c>
      <c r="E779" t="s">
        <v>99</v>
      </c>
      <c r="F779">
        <v>2004</v>
      </c>
      <c r="G779" t="s">
        <v>67</v>
      </c>
      <c r="H779" t="s">
        <v>1793</v>
      </c>
      <c r="I779">
        <v>0</v>
      </c>
      <c r="J779">
        <v>1</v>
      </c>
      <c r="K779" t="s">
        <v>31</v>
      </c>
      <c r="L779" t="s">
        <v>43</v>
      </c>
      <c r="M779" t="s">
        <v>245</v>
      </c>
      <c r="N779">
        <v>0</v>
      </c>
      <c r="O779">
        <v>0</v>
      </c>
      <c r="P779">
        <v>1</v>
      </c>
      <c r="Q779">
        <v>0</v>
      </c>
      <c r="R779" t="s">
        <v>452</v>
      </c>
      <c r="S779">
        <v>1</v>
      </c>
      <c r="T779" t="s">
        <v>43</v>
      </c>
      <c r="U779" t="s">
        <v>55</v>
      </c>
      <c r="V779" t="s">
        <v>73</v>
      </c>
      <c r="W779" t="s">
        <v>74</v>
      </c>
      <c r="X779" t="s">
        <v>37</v>
      </c>
      <c r="Y779">
        <v>1</v>
      </c>
    </row>
    <row r="780" spans="1:25" ht="13.8" x14ac:dyDescent="0.25">
      <c r="A780" t="s">
        <v>1794</v>
      </c>
      <c r="B780" t="s">
        <v>76</v>
      </c>
      <c r="C780" t="s">
        <v>65</v>
      </c>
      <c r="D780">
        <v>57</v>
      </c>
      <c r="E780" t="s">
        <v>99</v>
      </c>
      <c r="F780">
        <v>2015</v>
      </c>
      <c r="G780" t="s">
        <v>67</v>
      </c>
      <c r="H780" t="s">
        <v>349</v>
      </c>
      <c r="I780">
        <v>1</v>
      </c>
      <c r="J780">
        <v>0</v>
      </c>
      <c r="K780" t="s">
        <v>43</v>
      </c>
      <c r="L780" t="s">
        <v>31</v>
      </c>
      <c r="M780" t="s">
        <v>1628</v>
      </c>
      <c r="N780">
        <v>0</v>
      </c>
      <c r="O780">
        <v>1</v>
      </c>
      <c r="P780">
        <v>1</v>
      </c>
      <c r="Q780">
        <v>0</v>
      </c>
      <c r="R780" t="s">
        <v>119</v>
      </c>
      <c r="S780">
        <v>0</v>
      </c>
      <c r="T780" t="s">
        <v>31</v>
      </c>
      <c r="U780" t="s">
        <v>82</v>
      </c>
      <c r="V780" t="s">
        <v>73</v>
      </c>
      <c r="W780" t="s">
        <v>56</v>
      </c>
      <c r="X780" t="s">
        <v>37</v>
      </c>
      <c r="Y780">
        <v>1</v>
      </c>
    </row>
    <row r="781" spans="1:25" ht="13.8" x14ac:dyDescent="0.25">
      <c r="A781" t="s">
        <v>1795</v>
      </c>
      <c r="B781" t="s">
        <v>64</v>
      </c>
      <c r="C781" t="s">
        <v>27</v>
      </c>
      <c r="D781">
        <v>56</v>
      </c>
      <c r="E781" t="s">
        <v>99</v>
      </c>
      <c r="F781">
        <v>2006</v>
      </c>
      <c r="G781" t="s">
        <v>67</v>
      </c>
      <c r="H781" t="s">
        <v>697</v>
      </c>
      <c r="I781">
        <v>0</v>
      </c>
      <c r="J781">
        <v>1</v>
      </c>
      <c r="K781" t="s">
        <v>69</v>
      </c>
      <c r="L781" t="s">
        <v>52</v>
      </c>
      <c r="M781" t="s">
        <v>415</v>
      </c>
      <c r="N781">
        <v>1</v>
      </c>
      <c r="O781">
        <v>0</v>
      </c>
      <c r="P781">
        <v>1</v>
      </c>
      <c r="Q781">
        <v>0</v>
      </c>
      <c r="R781" t="s">
        <v>341</v>
      </c>
      <c r="S781">
        <v>1</v>
      </c>
      <c r="T781" t="s">
        <v>43</v>
      </c>
      <c r="U781" t="s">
        <v>82</v>
      </c>
      <c r="V781" t="s">
        <v>95</v>
      </c>
      <c r="W781" t="s">
        <v>36</v>
      </c>
      <c r="X781" t="s">
        <v>57</v>
      </c>
      <c r="Y781">
        <v>0</v>
      </c>
    </row>
    <row r="782" spans="1:25" ht="13.8" x14ac:dyDescent="0.25">
      <c r="A782" t="s">
        <v>1796</v>
      </c>
      <c r="B782" t="s">
        <v>186</v>
      </c>
      <c r="C782" t="s">
        <v>27</v>
      </c>
      <c r="D782">
        <v>87</v>
      </c>
      <c r="E782" t="s">
        <v>99</v>
      </c>
      <c r="F782">
        <v>2000</v>
      </c>
      <c r="G782" t="s">
        <v>78</v>
      </c>
      <c r="H782" t="s">
        <v>792</v>
      </c>
      <c r="I782">
        <v>0</v>
      </c>
      <c r="J782">
        <v>0</v>
      </c>
      <c r="K782" t="s">
        <v>31</v>
      </c>
      <c r="L782" t="s">
        <v>31</v>
      </c>
      <c r="M782" t="s">
        <v>615</v>
      </c>
      <c r="N782">
        <v>1</v>
      </c>
      <c r="O782">
        <v>1</v>
      </c>
      <c r="P782">
        <v>1</v>
      </c>
      <c r="Q782">
        <v>1</v>
      </c>
      <c r="R782" t="s">
        <v>51</v>
      </c>
      <c r="S782">
        <v>1</v>
      </c>
      <c r="T782" t="s">
        <v>43</v>
      </c>
      <c r="U782" t="s">
        <v>34</v>
      </c>
      <c r="V782" t="s">
        <v>46</v>
      </c>
      <c r="W782" t="s">
        <v>74</v>
      </c>
      <c r="X782" t="s">
        <v>57</v>
      </c>
      <c r="Y782">
        <v>1</v>
      </c>
    </row>
    <row r="783" spans="1:25" ht="13.8" x14ac:dyDescent="0.25">
      <c r="A783" t="s">
        <v>1797</v>
      </c>
      <c r="B783" t="s">
        <v>64</v>
      </c>
      <c r="C783" t="s">
        <v>65</v>
      </c>
      <c r="D783">
        <v>68</v>
      </c>
      <c r="E783" t="s">
        <v>92</v>
      </c>
      <c r="F783">
        <v>2011</v>
      </c>
      <c r="G783" t="s">
        <v>41</v>
      </c>
      <c r="H783" t="s">
        <v>121</v>
      </c>
      <c r="I783">
        <v>0</v>
      </c>
      <c r="J783">
        <v>0</v>
      </c>
      <c r="K783" t="s">
        <v>31</v>
      </c>
      <c r="L783" t="s">
        <v>52</v>
      </c>
      <c r="M783" t="s">
        <v>822</v>
      </c>
      <c r="N783">
        <v>0</v>
      </c>
      <c r="O783">
        <v>1</v>
      </c>
      <c r="P783">
        <v>1</v>
      </c>
      <c r="Q783">
        <v>1</v>
      </c>
      <c r="R783" t="s">
        <v>119</v>
      </c>
      <c r="S783">
        <v>0</v>
      </c>
      <c r="T783" t="s">
        <v>43</v>
      </c>
      <c r="U783" t="s">
        <v>82</v>
      </c>
      <c r="V783" t="s">
        <v>35</v>
      </c>
      <c r="W783" t="s">
        <v>96</v>
      </c>
      <c r="X783" t="s">
        <v>57</v>
      </c>
      <c r="Y783">
        <v>1</v>
      </c>
    </row>
    <row r="784" spans="1:25" ht="13.8" x14ac:dyDescent="0.25">
      <c r="A784" t="s">
        <v>1798</v>
      </c>
      <c r="B784" t="s">
        <v>76</v>
      </c>
      <c r="C784" t="s">
        <v>27</v>
      </c>
      <c r="D784">
        <v>62</v>
      </c>
      <c r="E784" t="s">
        <v>92</v>
      </c>
      <c r="F784">
        <v>2020</v>
      </c>
      <c r="G784" t="s">
        <v>29</v>
      </c>
      <c r="H784" t="s">
        <v>1799</v>
      </c>
      <c r="I784">
        <v>0</v>
      </c>
      <c r="J784">
        <v>1</v>
      </c>
      <c r="K784" t="s">
        <v>31</v>
      </c>
      <c r="L784" t="s">
        <v>43</v>
      </c>
      <c r="M784" t="s">
        <v>53</v>
      </c>
      <c r="N784">
        <v>1</v>
      </c>
      <c r="O784">
        <v>1</v>
      </c>
      <c r="P784">
        <v>1</v>
      </c>
      <c r="Q784">
        <v>0</v>
      </c>
      <c r="R784" t="s">
        <v>1380</v>
      </c>
      <c r="S784">
        <v>1</v>
      </c>
      <c r="T784" t="s">
        <v>31</v>
      </c>
      <c r="U784" t="s">
        <v>82</v>
      </c>
      <c r="V784" t="s">
        <v>73</v>
      </c>
      <c r="W784" t="s">
        <v>56</v>
      </c>
      <c r="X784" t="s">
        <v>57</v>
      </c>
      <c r="Y784">
        <v>0</v>
      </c>
    </row>
    <row r="785" spans="1:25" ht="13.8" x14ac:dyDescent="0.25">
      <c r="A785" t="s">
        <v>1800</v>
      </c>
      <c r="B785" t="s">
        <v>39</v>
      </c>
      <c r="C785" t="s">
        <v>27</v>
      </c>
      <c r="D785">
        <v>55</v>
      </c>
      <c r="E785" t="s">
        <v>228</v>
      </c>
      <c r="F785">
        <v>2010</v>
      </c>
      <c r="G785" t="s">
        <v>78</v>
      </c>
      <c r="H785" t="s">
        <v>1357</v>
      </c>
      <c r="I785">
        <v>0</v>
      </c>
      <c r="J785">
        <v>0</v>
      </c>
      <c r="K785" t="s">
        <v>31</v>
      </c>
      <c r="L785" t="s">
        <v>31</v>
      </c>
      <c r="M785" t="s">
        <v>85</v>
      </c>
      <c r="N785">
        <v>0</v>
      </c>
      <c r="O785">
        <v>0</v>
      </c>
      <c r="P785">
        <v>1</v>
      </c>
      <c r="Q785">
        <v>0</v>
      </c>
      <c r="R785" t="s">
        <v>467</v>
      </c>
      <c r="S785">
        <v>0</v>
      </c>
      <c r="T785" t="s">
        <v>31</v>
      </c>
      <c r="U785" t="s">
        <v>82</v>
      </c>
      <c r="V785" t="s">
        <v>46</v>
      </c>
      <c r="W785" t="s">
        <v>74</v>
      </c>
      <c r="X785" t="s">
        <v>37</v>
      </c>
      <c r="Y785">
        <v>1</v>
      </c>
    </row>
    <row r="786" spans="1:25" ht="13.8" x14ac:dyDescent="0.25">
      <c r="A786" t="s">
        <v>1801</v>
      </c>
      <c r="B786" t="s">
        <v>98</v>
      </c>
      <c r="C786" t="s">
        <v>27</v>
      </c>
      <c r="D786">
        <v>77</v>
      </c>
      <c r="E786" t="s">
        <v>40</v>
      </c>
      <c r="F786">
        <v>2011</v>
      </c>
      <c r="G786" t="s">
        <v>67</v>
      </c>
      <c r="H786" t="s">
        <v>982</v>
      </c>
      <c r="I786">
        <v>0</v>
      </c>
      <c r="J786">
        <v>0</v>
      </c>
      <c r="K786" t="s">
        <v>31</v>
      </c>
      <c r="L786" t="s">
        <v>31</v>
      </c>
      <c r="M786" t="s">
        <v>188</v>
      </c>
      <c r="N786">
        <v>0</v>
      </c>
      <c r="O786">
        <v>0</v>
      </c>
      <c r="P786">
        <v>0</v>
      </c>
      <c r="Q786">
        <v>1</v>
      </c>
      <c r="R786" t="s">
        <v>646</v>
      </c>
      <c r="S786">
        <v>1</v>
      </c>
      <c r="T786" t="s">
        <v>72</v>
      </c>
      <c r="U786" t="s">
        <v>34</v>
      </c>
      <c r="V786" t="s">
        <v>73</v>
      </c>
      <c r="W786" t="s">
        <v>47</v>
      </c>
      <c r="X786" t="s">
        <v>57</v>
      </c>
      <c r="Y786">
        <v>1</v>
      </c>
    </row>
    <row r="787" spans="1:25" ht="13.8" x14ac:dyDescent="0.25">
      <c r="A787" t="s">
        <v>1802</v>
      </c>
      <c r="B787" t="s">
        <v>186</v>
      </c>
      <c r="C787" t="s">
        <v>27</v>
      </c>
      <c r="D787">
        <v>32</v>
      </c>
      <c r="E787" t="s">
        <v>40</v>
      </c>
      <c r="F787">
        <v>2018</v>
      </c>
      <c r="G787" t="s">
        <v>78</v>
      </c>
      <c r="H787" t="s">
        <v>699</v>
      </c>
      <c r="I787">
        <v>1</v>
      </c>
      <c r="J787">
        <v>0</v>
      </c>
      <c r="K787" t="s">
        <v>43</v>
      </c>
      <c r="L787" t="s">
        <v>31</v>
      </c>
      <c r="M787" t="s">
        <v>270</v>
      </c>
      <c r="N787">
        <v>0</v>
      </c>
      <c r="O787">
        <v>1</v>
      </c>
      <c r="P787">
        <v>1</v>
      </c>
      <c r="Q787">
        <v>1</v>
      </c>
      <c r="R787" t="s">
        <v>1803</v>
      </c>
      <c r="S787">
        <v>1</v>
      </c>
      <c r="T787" t="s">
        <v>72</v>
      </c>
      <c r="U787" t="s">
        <v>82</v>
      </c>
      <c r="V787" t="s">
        <v>73</v>
      </c>
      <c r="W787" t="s">
        <v>74</v>
      </c>
      <c r="X787" t="s">
        <v>57</v>
      </c>
      <c r="Y787">
        <v>0</v>
      </c>
    </row>
    <row r="788" spans="1:25" ht="13.8" x14ac:dyDescent="0.25">
      <c r="A788" t="s">
        <v>1804</v>
      </c>
      <c r="B788" t="s">
        <v>26</v>
      </c>
      <c r="C788" t="s">
        <v>65</v>
      </c>
      <c r="D788">
        <v>71</v>
      </c>
      <c r="E788" t="s">
        <v>66</v>
      </c>
      <c r="F788">
        <v>2011</v>
      </c>
      <c r="G788" t="s">
        <v>29</v>
      </c>
      <c r="H788" t="s">
        <v>156</v>
      </c>
      <c r="I788">
        <v>0</v>
      </c>
      <c r="J788">
        <v>1</v>
      </c>
      <c r="K788" t="s">
        <v>43</v>
      </c>
      <c r="L788" t="s">
        <v>31</v>
      </c>
      <c r="M788" t="s">
        <v>214</v>
      </c>
      <c r="N788">
        <v>0</v>
      </c>
      <c r="O788">
        <v>0</v>
      </c>
      <c r="P788">
        <v>0</v>
      </c>
      <c r="Q788">
        <v>1</v>
      </c>
      <c r="R788" t="s">
        <v>1805</v>
      </c>
      <c r="S788">
        <v>0</v>
      </c>
      <c r="T788" t="s">
        <v>43</v>
      </c>
      <c r="U788" t="s">
        <v>55</v>
      </c>
      <c r="V788" t="s">
        <v>46</v>
      </c>
      <c r="W788" t="s">
        <v>56</v>
      </c>
      <c r="X788" t="s">
        <v>57</v>
      </c>
      <c r="Y788">
        <v>1</v>
      </c>
    </row>
    <row r="789" spans="1:25" ht="13.8" x14ac:dyDescent="0.25">
      <c r="A789" t="s">
        <v>1806</v>
      </c>
      <c r="B789" t="s">
        <v>76</v>
      </c>
      <c r="C789" t="s">
        <v>65</v>
      </c>
      <c r="D789">
        <v>77</v>
      </c>
      <c r="E789" t="s">
        <v>99</v>
      </c>
      <c r="F789">
        <v>2011</v>
      </c>
      <c r="G789" t="s">
        <v>29</v>
      </c>
      <c r="H789" t="s">
        <v>1807</v>
      </c>
      <c r="I789">
        <v>0</v>
      </c>
      <c r="J789">
        <v>1</v>
      </c>
      <c r="K789" t="s">
        <v>43</v>
      </c>
      <c r="L789" t="s">
        <v>31</v>
      </c>
      <c r="M789" t="s">
        <v>127</v>
      </c>
      <c r="N789">
        <v>1</v>
      </c>
      <c r="O789">
        <v>0</v>
      </c>
      <c r="P789">
        <v>0</v>
      </c>
      <c r="Q789">
        <v>0</v>
      </c>
      <c r="R789" t="s">
        <v>405</v>
      </c>
      <c r="S789">
        <v>1</v>
      </c>
      <c r="T789" t="s">
        <v>43</v>
      </c>
      <c r="U789" t="s">
        <v>55</v>
      </c>
      <c r="V789" t="s">
        <v>35</v>
      </c>
      <c r="W789" t="s">
        <v>96</v>
      </c>
      <c r="X789" t="s">
        <v>37</v>
      </c>
      <c r="Y789">
        <v>1</v>
      </c>
    </row>
    <row r="790" spans="1:25" ht="13.8" x14ac:dyDescent="0.25">
      <c r="A790" t="s">
        <v>1808</v>
      </c>
      <c r="B790" t="s">
        <v>76</v>
      </c>
      <c r="C790" t="s">
        <v>27</v>
      </c>
      <c r="D790">
        <v>51</v>
      </c>
      <c r="E790" t="s">
        <v>99</v>
      </c>
      <c r="F790">
        <v>2013</v>
      </c>
      <c r="G790" t="s">
        <v>41</v>
      </c>
      <c r="H790" t="s">
        <v>1809</v>
      </c>
      <c r="I790">
        <v>0</v>
      </c>
      <c r="J790">
        <v>0</v>
      </c>
      <c r="K790" t="s">
        <v>31</v>
      </c>
      <c r="L790" t="s">
        <v>43</v>
      </c>
      <c r="M790" t="s">
        <v>143</v>
      </c>
      <c r="N790">
        <v>0</v>
      </c>
      <c r="O790">
        <v>1</v>
      </c>
      <c r="P790">
        <v>0</v>
      </c>
      <c r="Q790">
        <v>0</v>
      </c>
      <c r="R790" t="s">
        <v>1338</v>
      </c>
      <c r="S790">
        <v>0</v>
      </c>
      <c r="T790" t="s">
        <v>72</v>
      </c>
      <c r="U790" t="s">
        <v>34</v>
      </c>
      <c r="V790" t="s">
        <v>95</v>
      </c>
      <c r="W790" t="s">
        <v>96</v>
      </c>
      <c r="X790" t="s">
        <v>57</v>
      </c>
      <c r="Y790">
        <v>1</v>
      </c>
    </row>
    <row r="791" spans="1:25" ht="13.8" x14ac:dyDescent="0.25">
      <c r="A791" t="s">
        <v>1810</v>
      </c>
      <c r="B791" t="s">
        <v>26</v>
      </c>
      <c r="C791" t="s">
        <v>65</v>
      </c>
      <c r="D791">
        <v>79</v>
      </c>
      <c r="E791" t="s">
        <v>77</v>
      </c>
      <c r="F791">
        <v>2001</v>
      </c>
      <c r="G791" t="s">
        <v>67</v>
      </c>
      <c r="H791" t="s">
        <v>160</v>
      </c>
      <c r="I791">
        <v>0</v>
      </c>
      <c r="J791">
        <v>0</v>
      </c>
      <c r="K791" t="s">
        <v>31</v>
      </c>
      <c r="L791" t="s">
        <v>43</v>
      </c>
      <c r="M791" t="s">
        <v>93</v>
      </c>
      <c r="N791">
        <v>1</v>
      </c>
      <c r="O791">
        <v>1</v>
      </c>
      <c r="P791">
        <v>0</v>
      </c>
      <c r="Q791">
        <v>0</v>
      </c>
      <c r="R791" t="s">
        <v>1811</v>
      </c>
      <c r="S791">
        <v>0</v>
      </c>
      <c r="T791" t="s">
        <v>72</v>
      </c>
      <c r="U791" t="s">
        <v>82</v>
      </c>
      <c r="V791" t="s">
        <v>95</v>
      </c>
      <c r="W791" t="s">
        <v>47</v>
      </c>
      <c r="X791" t="s">
        <v>57</v>
      </c>
      <c r="Y791">
        <v>1</v>
      </c>
    </row>
    <row r="792" spans="1:25" ht="13.8" x14ac:dyDescent="0.25">
      <c r="A792" t="s">
        <v>1812</v>
      </c>
      <c r="B792" t="s">
        <v>141</v>
      </c>
      <c r="C792" t="s">
        <v>27</v>
      </c>
      <c r="D792">
        <v>77</v>
      </c>
      <c r="E792" t="s">
        <v>40</v>
      </c>
      <c r="F792">
        <v>2001</v>
      </c>
      <c r="G792" t="s">
        <v>67</v>
      </c>
      <c r="H792" t="s">
        <v>1383</v>
      </c>
      <c r="I792">
        <v>0</v>
      </c>
      <c r="J792">
        <v>1</v>
      </c>
      <c r="K792" t="s">
        <v>31</v>
      </c>
      <c r="L792" t="s">
        <v>31</v>
      </c>
      <c r="M792" t="s">
        <v>80</v>
      </c>
      <c r="N792">
        <v>0</v>
      </c>
      <c r="O792">
        <v>1</v>
      </c>
      <c r="P792">
        <v>0</v>
      </c>
      <c r="Q792">
        <v>0</v>
      </c>
      <c r="R792" t="s">
        <v>226</v>
      </c>
      <c r="S792">
        <v>0</v>
      </c>
      <c r="T792" t="s">
        <v>72</v>
      </c>
      <c r="U792" t="s">
        <v>34</v>
      </c>
      <c r="V792" t="s">
        <v>95</v>
      </c>
      <c r="W792" t="s">
        <v>36</v>
      </c>
      <c r="X792" t="s">
        <v>37</v>
      </c>
      <c r="Y792">
        <v>1</v>
      </c>
    </row>
    <row r="793" spans="1:25" ht="13.8" x14ac:dyDescent="0.25">
      <c r="A793" t="s">
        <v>1813</v>
      </c>
      <c r="B793" t="s">
        <v>76</v>
      </c>
      <c r="C793" t="s">
        <v>27</v>
      </c>
      <c r="D793">
        <v>75</v>
      </c>
      <c r="E793" t="s">
        <v>228</v>
      </c>
      <c r="F793">
        <v>2024</v>
      </c>
      <c r="G793" t="s">
        <v>78</v>
      </c>
      <c r="H793" t="s">
        <v>1648</v>
      </c>
      <c r="I793">
        <v>1</v>
      </c>
      <c r="J793">
        <v>0</v>
      </c>
      <c r="K793" t="s">
        <v>43</v>
      </c>
      <c r="L793" t="s">
        <v>52</v>
      </c>
      <c r="M793" t="s">
        <v>455</v>
      </c>
      <c r="N793">
        <v>0</v>
      </c>
      <c r="O793">
        <v>1</v>
      </c>
      <c r="P793">
        <v>1</v>
      </c>
      <c r="Q793">
        <v>1</v>
      </c>
      <c r="R793" t="s">
        <v>966</v>
      </c>
      <c r="S793">
        <v>0</v>
      </c>
      <c r="T793" t="s">
        <v>43</v>
      </c>
      <c r="U793" t="s">
        <v>82</v>
      </c>
      <c r="V793" t="s">
        <v>35</v>
      </c>
      <c r="W793" t="s">
        <v>96</v>
      </c>
      <c r="X793" t="s">
        <v>37</v>
      </c>
      <c r="Y793">
        <v>0</v>
      </c>
    </row>
    <row r="794" spans="1:25" ht="13.8" x14ac:dyDescent="0.25">
      <c r="A794" t="s">
        <v>1814</v>
      </c>
      <c r="B794" t="s">
        <v>49</v>
      </c>
      <c r="C794" t="s">
        <v>65</v>
      </c>
      <c r="D794">
        <v>47</v>
      </c>
      <c r="E794" t="s">
        <v>50</v>
      </c>
      <c r="F794">
        <v>2003</v>
      </c>
      <c r="G794" t="s">
        <v>67</v>
      </c>
      <c r="H794" t="s">
        <v>115</v>
      </c>
      <c r="I794">
        <v>1</v>
      </c>
      <c r="J794">
        <v>1</v>
      </c>
      <c r="K794" t="s">
        <v>31</v>
      </c>
      <c r="L794" t="s">
        <v>52</v>
      </c>
      <c r="M794" t="s">
        <v>651</v>
      </c>
      <c r="N794">
        <v>1</v>
      </c>
      <c r="O794">
        <v>1</v>
      </c>
      <c r="P794">
        <v>0</v>
      </c>
      <c r="Q794">
        <v>1</v>
      </c>
      <c r="R794" t="s">
        <v>60</v>
      </c>
      <c r="S794">
        <v>1</v>
      </c>
      <c r="T794" t="s">
        <v>43</v>
      </c>
      <c r="U794" t="s">
        <v>34</v>
      </c>
      <c r="V794" t="s">
        <v>35</v>
      </c>
      <c r="W794" t="s">
        <v>36</v>
      </c>
      <c r="X794" t="s">
        <v>57</v>
      </c>
      <c r="Y794">
        <v>0</v>
      </c>
    </row>
    <row r="795" spans="1:25" ht="13.8" x14ac:dyDescent="0.25">
      <c r="A795" t="s">
        <v>1815</v>
      </c>
      <c r="B795" t="s">
        <v>39</v>
      </c>
      <c r="C795" t="s">
        <v>65</v>
      </c>
      <c r="D795">
        <v>20</v>
      </c>
      <c r="E795" t="s">
        <v>66</v>
      </c>
      <c r="F795">
        <v>2019</v>
      </c>
      <c r="G795" t="s">
        <v>78</v>
      </c>
      <c r="H795" t="s">
        <v>863</v>
      </c>
      <c r="I795">
        <v>0</v>
      </c>
      <c r="J795">
        <v>0</v>
      </c>
      <c r="K795" t="s">
        <v>43</v>
      </c>
      <c r="L795" t="s">
        <v>31</v>
      </c>
      <c r="M795" t="s">
        <v>406</v>
      </c>
      <c r="N795">
        <v>0</v>
      </c>
      <c r="O795">
        <v>1</v>
      </c>
      <c r="P795">
        <v>1</v>
      </c>
      <c r="Q795">
        <v>1</v>
      </c>
      <c r="R795" t="s">
        <v>1816</v>
      </c>
      <c r="S795">
        <v>1</v>
      </c>
      <c r="T795" t="s">
        <v>72</v>
      </c>
      <c r="U795" t="s">
        <v>82</v>
      </c>
      <c r="V795" t="s">
        <v>73</v>
      </c>
      <c r="W795" t="s">
        <v>56</v>
      </c>
      <c r="X795" t="s">
        <v>57</v>
      </c>
      <c r="Y795">
        <v>1</v>
      </c>
    </row>
    <row r="796" spans="1:25" ht="13.8" x14ac:dyDescent="0.25">
      <c r="A796" t="s">
        <v>1817</v>
      </c>
      <c r="B796" t="s">
        <v>186</v>
      </c>
      <c r="C796" t="s">
        <v>65</v>
      </c>
      <c r="D796">
        <v>61</v>
      </c>
      <c r="E796" t="s">
        <v>66</v>
      </c>
      <c r="F796">
        <v>2022</v>
      </c>
      <c r="G796" t="s">
        <v>29</v>
      </c>
      <c r="H796" t="s">
        <v>1126</v>
      </c>
      <c r="I796">
        <v>0</v>
      </c>
      <c r="J796">
        <v>1</v>
      </c>
      <c r="K796" t="s">
        <v>31</v>
      </c>
      <c r="L796" t="s">
        <v>31</v>
      </c>
      <c r="M796" t="s">
        <v>179</v>
      </c>
      <c r="N796">
        <v>1</v>
      </c>
      <c r="O796">
        <v>1</v>
      </c>
      <c r="P796">
        <v>1</v>
      </c>
      <c r="Q796">
        <v>0</v>
      </c>
      <c r="R796" t="s">
        <v>487</v>
      </c>
      <c r="S796">
        <v>1</v>
      </c>
      <c r="T796" t="s">
        <v>31</v>
      </c>
      <c r="U796" t="s">
        <v>82</v>
      </c>
      <c r="V796" t="s">
        <v>95</v>
      </c>
      <c r="W796" t="s">
        <v>74</v>
      </c>
      <c r="X796" t="s">
        <v>57</v>
      </c>
      <c r="Y796">
        <v>1</v>
      </c>
    </row>
    <row r="797" spans="1:25" ht="13.8" x14ac:dyDescent="0.25">
      <c r="A797" t="s">
        <v>1818</v>
      </c>
      <c r="B797" t="s">
        <v>26</v>
      </c>
      <c r="C797" t="s">
        <v>27</v>
      </c>
      <c r="D797">
        <v>67</v>
      </c>
      <c r="E797" t="s">
        <v>228</v>
      </c>
      <c r="F797">
        <v>2015</v>
      </c>
      <c r="G797" t="s">
        <v>29</v>
      </c>
      <c r="H797" t="s">
        <v>1169</v>
      </c>
      <c r="I797">
        <v>1</v>
      </c>
      <c r="J797">
        <v>1</v>
      </c>
      <c r="K797" t="s">
        <v>43</v>
      </c>
      <c r="L797" t="s">
        <v>43</v>
      </c>
      <c r="M797" t="s">
        <v>513</v>
      </c>
      <c r="N797">
        <v>0</v>
      </c>
      <c r="O797">
        <v>0</v>
      </c>
      <c r="P797">
        <v>1</v>
      </c>
      <c r="Q797">
        <v>0</v>
      </c>
      <c r="R797" t="s">
        <v>1086</v>
      </c>
      <c r="S797">
        <v>0</v>
      </c>
      <c r="T797" t="s">
        <v>72</v>
      </c>
      <c r="U797" t="s">
        <v>34</v>
      </c>
      <c r="V797" t="s">
        <v>95</v>
      </c>
      <c r="W797" t="s">
        <v>36</v>
      </c>
      <c r="X797" t="s">
        <v>57</v>
      </c>
      <c r="Y797">
        <v>1</v>
      </c>
    </row>
    <row r="798" spans="1:25" ht="13.8" x14ac:dyDescent="0.25">
      <c r="A798" t="s">
        <v>1819</v>
      </c>
      <c r="B798" t="s">
        <v>49</v>
      </c>
      <c r="C798" t="s">
        <v>65</v>
      </c>
      <c r="D798">
        <v>59</v>
      </c>
      <c r="E798" t="s">
        <v>50</v>
      </c>
      <c r="F798">
        <v>2009</v>
      </c>
      <c r="G798" t="s">
        <v>29</v>
      </c>
      <c r="H798" t="s">
        <v>397</v>
      </c>
      <c r="I798">
        <v>0</v>
      </c>
      <c r="J798">
        <v>0</v>
      </c>
      <c r="K798" t="s">
        <v>69</v>
      </c>
      <c r="L798" t="s">
        <v>43</v>
      </c>
      <c r="M798" t="s">
        <v>204</v>
      </c>
      <c r="N798">
        <v>0</v>
      </c>
      <c r="O798">
        <v>0</v>
      </c>
      <c r="P798">
        <v>0</v>
      </c>
      <c r="Q798">
        <v>1</v>
      </c>
      <c r="R798" t="s">
        <v>1820</v>
      </c>
      <c r="S798">
        <v>1</v>
      </c>
      <c r="T798" t="s">
        <v>31</v>
      </c>
      <c r="U798" t="s">
        <v>34</v>
      </c>
      <c r="V798" t="s">
        <v>73</v>
      </c>
      <c r="W798" t="s">
        <v>56</v>
      </c>
      <c r="X798" t="s">
        <v>57</v>
      </c>
      <c r="Y798">
        <v>1</v>
      </c>
    </row>
    <row r="799" spans="1:25" ht="13.8" x14ac:dyDescent="0.25">
      <c r="A799" t="s">
        <v>1821</v>
      </c>
      <c r="B799" t="s">
        <v>26</v>
      </c>
      <c r="C799" t="s">
        <v>27</v>
      </c>
      <c r="D799">
        <v>82</v>
      </c>
      <c r="E799" t="s">
        <v>77</v>
      </c>
      <c r="F799">
        <v>2012</v>
      </c>
      <c r="G799" t="s">
        <v>29</v>
      </c>
      <c r="H799" t="s">
        <v>483</v>
      </c>
      <c r="I799">
        <v>0</v>
      </c>
      <c r="J799">
        <v>1</v>
      </c>
      <c r="K799" t="s">
        <v>31</v>
      </c>
      <c r="L799" t="s">
        <v>31</v>
      </c>
      <c r="M799" t="s">
        <v>1433</v>
      </c>
      <c r="N799">
        <v>0</v>
      </c>
      <c r="O799">
        <v>0</v>
      </c>
      <c r="P799">
        <v>0</v>
      </c>
      <c r="Q799">
        <v>0</v>
      </c>
      <c r="R799" t="s">
        <v>428</v>
      </c>
      <c r="S799">
        <v>0</v>
      </c>
      <c r="T799" t="s">
        <v>31</v>
      </c>
      <c r="U799" t="s">
        <v>34</v>
      </c>
      <c r="V799" t="s">
        <v>73</v>
      </c>
      <c r="W799" t="s">
        <v>56</v>
      </c>
      <c r="X799" t="s">
        <v>57</v>
      </c>
      <c r="Y799">
        <v>0</v>
      </c>
    </row>
    <row r="800" spans="1:25" ht="13.8" x14ac:dyDescent="0.25">
      <c r="A800" t="s">
        <v>1822</v>
      </c>
      <c r="B800" t="s">
        <v>186</v>
      </c>
      <c r="C800" t="s">
        <v>65</v>
      </c>
      <c r="D800">
        <v>23</v>
      </c>
      <c r="E800" t="s">
        <v>92</v>
      </c>
      <c r="F800">
        <v>2001</v>
      </c>
      <c r="G800" t="s">
        <v>29</v>
      </c>
      <c r="H800" t="s">
        <v>1811</v>
      </c>
      <c r="I800">
        <v>1</v>
      </c>
      <c r="J800">
        <v>0</v>
      </c>
      <c r="K800" t="s">
        <v>31</v>
      </c>
      <c r="L800" t="s">
        <v>31</v>
      </c>
      <c r="M800" t="s">
        <v>225</v>
      </c>
      <c r="N800">
        <v>1</v>
      </c>
      <c r="O800">
        <v>1</v>
      </c>
      <c r="P800">
        <v>1</v>
      </c>
      <c r="Q800">
        <v>0</v>
      </c>
      <c r="R800" t="s">
        <v>553</v>
      </c>
      <c r="S800">
        <v>1</v>
      </c>
      <c r="T800" t="s">
        <v>43</v>
      </c>
      <c r="U800" t="s">
        <v>82</v>
      </c>
      <c r="V800" t="s">
        <v>46</v>
      </c>
      <c r="W800" t="s">
        <v>56</v>
      </c>
      <c r="X800" t="s">
        <v>37</v>
      </c>
      <c r="Y800">
        <v>1</v>
      </c>
    </row>
    <row r="801" spans="1:25" ht="13.8" x14ac:dyDescent="0.25">
      <c r="A801" t="s">
        <v>1823</v>
      </c>
      <c r="B801" t="s">
        <v>64</v>
      </c>
      <c r="C801" t="s">
        <v>65</v>
      </c>
      <c r="D801">
        <v>57</v>
      </c>
      <c r="E801" t="s">
        <v>59</v>
      </c>
      <c r="F801">
        <v>2002</v>
      </c>
      <c r="G801" t="s">
        <v>78</v>
      </c>
      <c r="H801" t="s">
        <v>1824</v>
      </c>
      <c r="I801">
        <v>1</v>
      </c>
      <c r="J801">
        <v>1</v>
      </c>
      <c r="K801" t="s">
        <v>43</v>
      </c>
      <c r="L801" t="s">
        <v>52</v>
      </c>
      <c r="M801" t="s">
        <v>1505</v>
      </c>
      <c r="N801">
        <v>0</v>
      </c>
      <c r="O801">
        <v>0</v>
      </c>
      <c r="P801">
        <v>1</v>
      </c>
      <c r="Q801">
        <v>1</v>
      </c>
      <c r="R801" t="s">
        <v>1825</v>
      </c>
      <c r="S801">
        <v>1</v>
      </c>
      <c r="T801" t="s">
        <v>31</v>
      </c>
      <c r="U801" t="s">
        <v>34</v>
      </c>
      <c r="V801" t="s">
        <v>46</v>
      </c>
      <c r="W801" t="s">
        <v>47</v>
      </c>
      <c r="X801" t="s">
        <v>57</v>
      </c>
      <c r="Y801">
        <v>0</v>
      </c>
    </row>
    <row r="802" spans="1:25" ht="13.8" x14ac:dyDescent="0.25">
      <c r="A802" t="s">
        <v>1826</v>
      </c>
      <c r="B802" t="s">
        <v>186</v>
      </c>
      <c r="C802" t="s">
        <v>27</v>
      </c>
      <c r="D802">
        <v>46</v>
      </c>
      <c r="E802" t="s">
        <v>40</v>
      </c>
      <c r="F802">
        <v>2018</v>
      </c>
      <c r="G802" t="s">
        <v>29</v>
      </c>
      <c r="H802" t="s">
        <v>1114</v>
      </c>
      <c r="I802">
        <v>0</v>
      </c>
      <c r="J802">
        <v>1</v>
      </c>
      <c r="K802" t="s">
        <v>31</v>
      </c>
      <c r="L802" t="s">
        <v>43</v>
      </c>
      <c r="M802" t="s">
        <v>280</v>
      </c>
      <c r="N802">
        <v>0</v>
      </c>
      <c r="O802">
        <v>1</v>
      </c>
      <c r="P802">
        <v>1</v>
      </c>
      <c r="Q802">
        <v>0</v>
      </c>
      <c r="R802" t="s">
        <v>1827</v>
      </c>
      <c r="S802">
        <v>0</v>
      </c>
      <c r="T802" t="s">
        <v>31</v>
      </c>
      <c r="U802" t="s">
        <v>82</v>
      </c>
      <c r="V802" t="s">
        <v>35</v>
      </c>
      <c r="W802" t="s">
        <v>47</v>
      </c>
      <c r="X802" t="s">
        <v>37</v>
      </c>
      <c r="Y802">
        <v>1</v>
      </c>
    </row>
    <row r="803" spans="1:25" ht="13.8" x14ac:dyDescent="0.25">
      <c r="A803" t="s">
        <v>1828</v>
      </c>
      <c r="B803" t="s">
        <v>141</v>
      </c>
      <c r="C803" t="s">
        <v>27</v>
      </c>
      <c r="D803">
        <v>28</v>
      </c>
      <c r="E803" t="s">
        <v>99</v>
      </c>
      <c r="F803">
        <v>2005</v>
      </c>
      <c r="G803" t="s">
        <v>78</v>
      </c>
      <c r="H803" t="s">
        <v>1597</v>
      </c>
      <c r="I803">
        <v>0</v>
      </c>
      <c r="J803">
        <v>0</v>
      </c>
      <c r="K803" t="s">
        <v>43</v>
      </c>
      <c r="L803" t="s">
        <v>31</v>
      </c>
      <c r="M803" t="s">
        <v>112</v>
      </c>
      <c r="N803">
        <v>1</v>
      </c>
      <c r="O803">
        <v>1</v>
      </c>
      <c r="P803">
        <v>1</v>
      </c>
      <c r="Q803">
        <v>0</v>
      </c>
      <c r="R803" t="s">
        <v>955</v>
      </c>
      <c r="S803">
        <v>1</v>
      </c>
      <c r="T803" t="s">
        <v>72</v>
      </c>
      <c r="U803" t="s">
        <v>55</v>
      </c>
      <c r="V803" t="s">
        <v>95</v>
      </c>
      <c r="W803" t="s">
        <v>36</v>
      </c>
      <c r="X803" t="s">
        <v>37</v>
      </c>
      <c r="Y803">
        <v>1</v>
      </c>
    </row>
    <row r="804" spans="1:25" ht="13.8" x14ac:dyDescent="0.25">
      <c r="A804" t="s">
        <v>1829</v>
      </c>
      <c r="B804" t="s">
        <v>186</v>
      </c>
      <c r="C804" t="s">
        <v>27</v>
      </c>
      <c r="D804">
        <v>35</v>
      </c>
      <c r="E804" t="s">
        <v>228</v>
      </c>
      <c r="F804">
        <v>2018</v>
      </c>
      <c r="G804" t="s">
        <v>29</v>
      </c>
      <c r="H804" t="s">
        <v>1308</v>
      </c>
      <c r="I804">
        <v>0</v>
      </c>
      <c r="J804">
        <v>1</v>
      </c>
      <c r="K804" t="s">
        <v>43</v>
      </c>
      <c r="L804" t="s">
        <v>43</v>
      </c>
      <c r="M804" t="s">
        <v>415</v>
      </c>
      <c r="N804">
        <v>0</v>
      </c>
      <c r="O804">
        <v>1</v>
      </c>
      <c r="P804">
        <v>1</v>
      </c>
      <c r="Q804">
        <v>1</v>
      </c>
      <c r="R804" t="s">
        <v>1830</v>
      </c>
      <c r="S804">
        <v>1</v>
      </c>
      <c r="T804" t="s">
        <v>72</v>
      </c>
      <c r="U804" t="s">
        <v>55</v>
      </c>
      <c r="V804" t="s">
        <v>73</v>
      </c>
      <c r="W804" t="s">
        <v>56</v>
      </c>
      <c r="X804" t="s">
        <v>57</v>
      </c>
      <c r="Y804">
        <v>1</v>
      </c>
    </row>
    <row r="805" spans="1:25" ht="13.8" x14ac:dyDescent="0.25">
      <c r="A805" t="s">
        <v>1831</v>
      </c>
      <c r="B805" t="s">
        <v>186</v>
      </c>
      <c r="C805" t="s">
        <v>27</v>
      </c>
      <c r="D805">
        <v>75</v>
      </c>
      <c r="E805" t="s">
        <v>40</v>
      </c>
      <c r="F805">
        <v>2020</v>
      </c>
      <c r="G805" t="s">
        <v>78</v>
      </c>
      <c r="H805" t="s">
        <v>715</v>
      </c>
      <c r="I805">
        <v>0</v>
      </c>
      <c r="J805">
        <v>0</v>
      </c>
      <c r="K805" t="s">
        <v>69</v>
      </c>
      <c r="L805" t="s">
        <v>31</v>
      </c>
      <c r="M805" t="s">
        <v>127</v>
      </c>
      <c r="N805">
        <v>1</v>
      </c>
      <c r="O805">
        <v>0</v>
      </c>
      <c r="P805">
        <v>0</v>
      </c>
      <c r="Q805">
        <v>1</v>
      </c>
      <c r="R805" t="s">
        <v>252</v>
      </c>
      <c r="S805">
        <v>1</v>
      </c>
      <c r="T805" t="s">
        <v>31</v>
      </c>
      <c r="U805" t="s">
        <v>82</v>
      </c>
      <c r="V805" t="s">
        <v>95</v>
      </c>
      <c r="W805" t="s">
        <v>36</v>
      </c>
      <c r="X805" t="s">
        <v>37</v>
      </c>
      <c r="Y805">
        <v>1</v>
      </c>
    </row>
    <row r="806" spans="1:25" ht="13.8" x14ac:dyDescent="0.25">
      <c r="A806" t="s">
        <v>1832</v>
      </c>
      <c r="B806" t="s">
        <v>141</v>
      </c>
      <c r="C806" t="s">
        <v>27</v>
      </c>
      <c r="D806">
        <v>50</v>
      </c>
      <c r="E806" t="s">
        <v>99</v>
      </c>
      <c r="F806">
        <v>2019</v>
      </c>
      <c r="G806" t="s">
        <v>78</v>
      </c>
      <c r="H806" t="s">
        <v>968</v>
      </c>
      <c r="I806">
        <v>1</v>
      </c>
      <c r="J806">
        <v>0</v>
      </c>
      <c r="K806" t="s">
        <v>69</v>
      </c>
      <c r="L806" t="s">
        <v>31</v>
      </c>
      <c r="M806" t="s">
        <v>639</v>
      </c>
      <c r="N806">
        <v>0</v>
      </c>
      <c r="O806">
        <v>1</v>
      </c>
      <c r="P806">
        <v>1</v>
      </c>
      <c r="Q806">
        <v>1</v>
      </c>
      <c r="R806" t="s">
        <v>697</v>
      </c>
      <c r="S806">
        <v>1</v>
      </c>
      <c r="T806" t="s">
        <v>72</v>
      </c>
      <c r="U806" t="s">
        <v>82</v>
      </c>
      <c r="V806" t="s">
        <v>35</v>
      </c>
      <c r="W806" t="s">
        <v>96</v>
      </c>
      <c r="X806" t="s">
        <v>37</v>
      </c>
      <c r="Y806">
        <v>1</v>
      </c>
    </row>
    <row r="807" spans="1:25" ht="13.8" x14ac:dyDescent="0.25">
      <c r="A807" t="s">
        <v>1833</v>
      </c>
      <c r="B807" t="s">
        <v>39</v>
      </c>
      <c r="C807" t="s">
        <v>27</v>
      </c>
      <c r="D807">
        <v>33</v>
      </c>
      <c r="E807" t="s">
        <v>59</v>
      </c>
      <c r="F807">
        <v>2018</v>
      </c>
      <c r="G807" t="s">
        <v>78</v>
      </c>
      <c r="H807" t="s">
        <v>833</v>
      </c>
      <c r="I807">
        <v>0</v>
      </c>
      <c r="J807">
        <v>1</v>
      </c>
      <c r="K807" t="s">
        <v>31</v>
      </c>
      <c r="L807" t="s">
        <v>31</v>
      </c>
      <c r="M807" t="s">
        <v>478</v>
      </c>
      <c r="N807">
        <v>0</v>
      </c>
      <c r="O807">
        <v>1</v>
      </c>
      <c r="P807">
        <v>1</v>
      </c>
      <c r="Q807">
        <v>0</v>
      </c>
      <c r="R807" t="s">
        <v>1834</v>
      </c>
      <c r="S807">
        <v>1</v>
      </c>
      <c r="T807" t="s">
        <v>72</v>
      </c>
      <c r="U807" t="s">
        <v>34</v>
      </c>
      <c r="V807" t="s">
        <v>95</v>
      </c>
      <c r="W807" t="s">
        <v>36</v>
      </c>
      <c r="X807" t="s">
        <v>37</v>
      </c>
      <c r="Y807">
        <v>1</v>
      </c>
    </row>
    <row r="808" spans="1:25" ht="13.8" x14ac:dyDescent="0.25">
      <c r="A808" t="s">
        <v>1835</v>
      </c>
      <c r="B808" t="s">
        <v>76</v>
      </c>
      <c r="C808" t="s">
        <v>27</v>
      </c>
      <c r="D808">
        <v>44</v>
      </c>
      <c r="E808" t="s">
        <v>59</v>
      </c>
      <c r="F808">
        <v>2007</v>
      </c>
      <c r="G808" t="s">
        <v>67</v>
      </c>
      <c r="H808" t="s">
        <v>1836</v>
      </c>
      <c r="I808">
        <v>0</v>
      </c>
      <c r="J808">
        <v>0</v>
      </c>
      <c r="K808" t="s">
        <v>31</v>
      </c>
      <c r="L808" t="s">
        <v>31</v>
      </c>
      <c r="M808" t="s">
        <v>44</v>
      </c>
      <c r="N808">
        <v>0</v>
      </c>
      <c r="O808">
        <v>1</v>
      </c>
      <c r="P808">
        <v>1</v>
      </c>
      <c r="Q808">
        <v>1</v>
      </c>
      <c r="R808" t="s">
        <v>1837</v>
      </c>
      <c r="S808">
        <v>1</v>
      </c>
      <c r="T808" t="s">
        <v>72</v>
      </c>
      <c r="U808" t="s">
        <v>82</v>
      </c>
      <c r="V808" t="s">
        <v>73</v>
      </c>
      <c r="W808" t="s">
        <v>74</v>
      </c>
      <c r="X808" t="s">
        <v>37</v>
      </c>
      <c r="Y808">
        <v>0</v>
      </c>
    </row>
    <row r="809" spans="1:25" ht="13.8" x14ac:dyDescent="0.25">
      <c r="A809" t="s">
        <v>1838</v>
      </c>
      <c r="B809" t="s">
        <v>186</v>
      </c>
      <c r="C809" t="s">
        <v>27</v>
      </c>
      <c r="D809">
        <v>53</v>
      </c>
      <c r="E809" t="s">
        <v>92</v>
      </c>
      <c r="F809">
        <v>2013</v>
      </c>
      <c r="G809" t="s">
        <v>78</v>
      </c>
      <c r="H809" t="s">
        <v>1630</v>
      </c>
      <c r="I809">
        <v>0</v>
      </c>
      <c r="J809">
        <v>0</v>
      </c>
      <c r="K809" t="s">
        <v>43</v>
      </c>
      <c r="L809" t="s">
        <v>52</v>
      </c>
      <c r="M809" t="s">
        <v>120</v>
      </c>
      <c r="N809">
        <v>0</v>
      </c>
      <c r="O809">
        <v>0</v>
      </c>
      <c r="P809">
        <v>1</v>
      </c>
      <c r="Q809">
        <v>1</v>
      </c>
      <c r="R809" t="s">
        <v>54</v>
      </c>
      <c r="S809">
        <v>1</v>
      </c>
      <c r="T809" t="s">
        <v>72</v>
      </c>
      <c r="U809" t="s">
        <v>82</v>
      </c>
      <c r="V809" t="s">
        <v>73</v>
      </c>
      <c r="W809" t="s">
        <v>56</v>
      </c>
      <c r="X809" t="s">
        <v>37</v>
      </c>
      <c r="Y809">
        <v>0</v>
      </c>
    </row>
    <row r="810" spans="1:25" ht="13.8" x14ac:dyDescent="0.25">
      <c r="A810" t="s">
        <v>1839</v>
      </c>
      <c r="B810" t="s">
        <v>141</v>
      </c>
      <c r="C810" t="s">
        <v>65</v>
      </c>
      <c r="D810">
        <v>86</v>
      </c>
      <c r="E810" t="s">
        <v>224</v>
      </c>
      <c r="F810">
        <v>2009</v>
      </c>
      <c r="G810" t="s">
        <v>78</v>
      </c>
      <c r="H810" t="s">
        <v>1214</v>
      </c>
      <c r="I810">
        <v>0</v>
      </c>
      <c r="J810">
        <v>0</v>
      </c>
      <c r="K810" t="s">
        <v>43</v>
      </c>
      <c r="L810" t="s">
        <v>31</v>
      </c>
      <c r="M810" t="s">
        <v>112</v>
      </c>
      <c r="N810">
        <v>0</v>
      </c>
      <c r="O810">
        <v>0</v>
      </c>
      <c r="P810">
        <v>0</v>
      </c>
      <c r="Q810">
        <v>0</v>
      </c>
      <c r="R810" t="s">
        <v>370</v>
      </c>
      <c r="S810">
        <v>0</v>
      </c>
      <c r="T810" t="s">
        <v>31</v>
      </c>
      <c r="U810" t="s">
        <v>55</v>
      </c>
      <c r="V810" t="s">
        <v>73</v>
      </c>
      <c r="W810" t="s">
        <v>36</v>
      </c>
      <c r="X810" t="s">
        <v>57</v>
      </c>
      <c r="Y810">
        <v>0</v>
      </c>
    </row>
    <row r="811" spans="1:25" ht="13.8" x14ac:dyDescent="0.25">
      <c r="A811" t="s">
        <v>1840</v>
      </c>
      <c r="B811" t="s">
        <v>49</v>
      </c>
      <c r="C811" t="s">
        <v>27</v>
      </c>
      <c r="D811">
        <v>43</v>
      </c>
      <c r="E811" t="s">
        <v>59</v>
      </c>
      <c r="F811">
        <v>2002</v>
      </c>
      <c r="G811" t="s">
        <v>29</v>
      </c>
      <c r="H811" t="s">
        <v>1080</v>
      </c>
      <c r="I811">
        <v>0</v>
      </c>
      <c r="J811">
        <v>0</v>
      </c>
      <c r="K811" t="s">
        <v>43</v>
      </c>
      <c r="L811" t="s">
        <v>52</v>
      </c>
      <c r="M811" t="s">
        <v>609</v>
      </c>
      <c r="N811">
        <v>0</v>
      </c>
      <c r="O811">
        <v>1</v>
      </c>
      <c r="P811">
        <v>1</v>
      </c>
      <c r="Q811">
        <v>0</v>
      </c>
      <c r="R811" t="s">
        <v>578</v>
      </c>
      <c r="S811">
        <v>1</v>
      </c>
      <c r="T811" t="s">
        <v>31</v>
      </c>
      <c r="U811" t="s">
        <v>34</v>
      </c>
      <c r="V811" t="s">
        <v>35</v>
      </c>
      <c r="W811" t="s">
        <v>47</v>
      </c>
      <c r="X811" t="s">
        <v>57</v>
      </c>
      <c r="Y811">
        <v>1</v>
      </c>
    </row>
    <row r="812" spans="1:25" ht="13.8" x14ac:dyDescent="0.25">
      <c r="A812" t="s">
        <v>1841</v>
      </c>
      <c r="B812" t="s">
        <v>64</v>
      </c>
      <c r="C812" t="s">
        <v>27</v>
      </c>
      <c r="D812">
        <v>45</v>
      </c>
      <c r="E812" t="s">
        <v>40</v>
      </c>
      <c r="F812">
        <v>2005</v>
      </c>
      <c r="G812" t="s">
        <v>78</v>
      </c>
      <c r="H812" t="s">
        <v>90</v>
      </c>
      <c r="I812">
        <v>1</v>
      </c>
      <c r="J812">
        <v>0</v>
      </c>
      <c r="K812" t="s">
        <v>43</v>
      </c>
      <c r="L812" t="s">
        <v>52</v>
      </c>
      <c r="M812" t="s">
        <v>93</v>
      </c>
      <c r="N812">
        <v>0</v>
      </c>
      <c r="O812">
        <v>1</v>
      </c>
      <c r="P812">
        <v>1</v>
      </c>
      <c r="Q812">
        <v>1</v>
      </c>
      <c r="R812" t="s">
        <v>1267</v>
      </c>
      <c r="S812">
        <v>0</v>
      </c>
      <c r="T812" t="s">
        <v>31</v>
      </c>
      <c r="U812" t="s">
        <v>34</v>
      </c>
      <c r="V812" t="s">
        <v>73</v>
      </c>
      <c r="W812" t="s">
        <v>74</v>
      </c>
      <c r="X812" t="s">
        <v>37</v>
      </c>
      <c r="Y812">
        <v>1</v>
      </c>
    </row>
    <row r="813" spans="1:25" ht="13.8" x14ac:dyDescent="0.25">
      <c r="A813" t="s">
        <v>1842</v>
      </c>
      <c r="B813" t="s">
        <v>64</v>
      </c>
      <c r="C813" t="s">
        <v>65</v>
      </c>
      <c r="D813">
        <v>39</v>
      </c>
      <c r="E813" t="s">
        <v>28</v>
      </c>
      <c r="F813">
        <v>2014</v>
      </c>
      <c r="G813" t="s">
        <v>78</v>
      </c>
      <c r="H813" t="s">
        <v>1843</v>
      </c>
      <c r="I813">
        <v>0</v>
      </c>
      <c r="J813">
        <v>0</v>
      </c>
      <c r="K813" t="s">
        <v>31</v>
      </c>
      <c r="L813" t="s">
        <v>31</v>
      </c>
      <c r="M813" t="s">
        <v>672</v>
      </c>
      <c r="N813">
        <v>1</v>
      </c>
      <c r="O813">
        <v>1</v>
      </c>
      <c r="P813">
        <v>0</v>
      </c>
      <c r="Q813">
        <v>1</v>
      </c>
      <c r="R813" t="s">
        <v>1844</v>
      </c>
      <c r="S813">
        <v>1</v>
      </c>
      <c r="T813" t="s">
        <v>31</v>
      </c>
      <c r="U813" t="s">
        <v>82</v>
      </c>
      <c r="V813" t="s">
        <v>46</v>
      </c>
      <c r="W813" t="s">
        <v>36</v>
      </c>
      <c r="X813" t="s">
        <v>37</v>
      </c>
      <c r="Y813">
        <v>0</v>
      </c>
    </row>
    <row r="814" spans="1:25" ht="13.8" x14ac:dyDescent="0.25">
      <c r="A814" t="s">
        <v>1845</v>
      </c>
      <c r="B814" t="s">
        <v>186</v>
      </c>
      <c r="C814" t="s">
        <v>27</v>
      </c>
      <c r="D814">
        <v>83</v>
      </c>
      <c r="E814" t="s">
        <v>28</v>
      </c>
      <c r="F814">
        <v>2022</v>
      </c>
      <c r="G814" t="s">
        <v>41</v>
      </c>
      <c r="H814" t="s">
        <v>1846</v>
      </c>
      <c r="I814">
        <v>0</v>
      </c>
      <c r="J814">
        <v>1</v>
      </c>
      <c r="K814" t="s">
        <v>69</v>
      </c>
      <c r="L814" t="s">
        <v>43</v>
      </c>
      <c r="M814" t="s">
        <v>204</v>
      </c>
      <c r="N814">
        <v>0</v>
      </c>
      <c r="O814">
        <v>0</v>
      </c>
      <c r="P814">
        <v>1</v>
      </c>
      <c r="Q814">
        <v>0</v>
      </c>
      <c r="R814" t="s">
        <v>1847</v>
      </c>
      <c r="S814">
        <v>1</v>
      </c>
      <c r="T814" t="s">
        <v>31</v>
      </c>
      <c r="U814" t="s">
        <v>34</v>
      </c>
      <c r="V814" t="s">
        <v>73</v>
      </c>
      <c r="W814" t="s">
        <v>36</v>
      </c>
      <c r="X814" t="s">
        <v>57</v>
      </c>
      <c r="Y814">
        <v>0</v>
      </c>
    </row>
    <row r="815" spans="1:25" ht="13.8" x14ac:dyDescent="0.25">
      <c r="A815" t="s">
        <v>1848</v>
      </c>
      <c r="B815" t="s">
        <v>39</v>
      </c>
      <c r="C815" t="s">
        <v>65</v>
      </c>
      <c r="D815">
        <v>29</v>
      </c>
      <c r="E815" t="s">
        <v>99</v>
      </c>
      <c r="F815">
        <v>2022</v>
      </c>
      <c r="G815" t="s">
        <v>67</v>
      </c>
      <c r="H815" t="s">
        <v>278</v>
      </c>
      <c r="I815">
        <v>0</v>
      </c>
      <c r="J815">
        <v>1</v>
      </c>
      <c r="K815" t="s">
        <v>31</v>
      </c>
      <c r="L815" t="s">
        <v>43</v>
      </c>
      <c r="M815" t="s">
        <v>939</v>
      </c>
      <c r="N815">
        <v>0</v>
      </c>
      <c r="O815">
        <v>1</v>
      </c>
      <c r="P815">
        <v>0</v>
      </c>
      <c r="Q815">
        <v>0</v>
      </c>
      <c r="R815" t="s">
        <v>1849</v>
      </c>
      <c r="S815">
        <v>1</v>
      </c>
      <c r="T815" t="s">
        <v>43</v>
      </c>
      <c r="U815" t="s">
        <v>55</v>
      </c>
      <c r="V815" t="s">
        <v>95</v>
      </c>
      <c r="W815" t="s">
        <v>36</v>
      </c>
      <c r="X815" t="s">
        <v>57</v>
      </c>
      <c r="Y815">
        <v>0</v>
      </c>
    </row>
    <row r="816" spans="1:25" ht="13.8" x14ac:dyDescent="0.25">
      <c r="A816" t="s">
        <v>1850</v>
      </c>
      <c r="B816" t="s">
        <v>39</v>
      </c>
      <c r="C816" t="s">
        <v>65</v>
      </c>
      <c r="D816">
        <v>86</v>
      </c>
      <c r="E816" t="s">
        <v>99</v>
      </c>
      <c r="F816">
        <v>2017</v>
      </c>
      <c r="G816" t="s">
        <v>41</v>
      </c>
      <c r="H816" t="s">
        <v>1851</v>
      </c>
      <c r="I816">
        <v>1</v>
      </c>
      <c r="J816">
        <v>1</v>
      </c>
      <c r="K816" t="s">
        <v>31</v>
      </c>
      <c r="L816" t="s">
        <v>31</v>
      </c>
      <c r="M816" t="s">
        <v>1544</v>
      </c>
      <c r="N816">
        <v>0</v>
      </c>
      <c r="O816">
        <v>1</v>
      </c>
      <c r="P816">
        <v>0</v>
      </c>
      <c r="Q816">
        <v>0</v>
      </c>
      <c r="R816" t="s">
        <v>1852</v>
      </c>
      <c r="S816">
        <v>1</v>
      </c>
      <c r="T816" t="s">
        <v>72</v>
      </c>
      <c r="U816" t="s">
        <v>55</v>
      </c>
      <c r="V816" t="s">
        <v>73</v>
      </c>
      <c r="W816" t="s">
        <v>47</v>
      </c>
      <c r="X816" t="s">
        <v>57</v>
      </c>
      <c r="Y816">
        <v>1</v>
      </c>
    </row>
    <row r="817" spans="1:25" ht="13.8" x14ac:dyDescent="0.25">
      <c r="A817" t="s">
        <v>1853</v>
      </c>
      <c r="B817" t="s">
        <v>49</v>
      </c>
      <c r="C817" t="s">
        <v>27</v>
      </c>
      <c r="D817">
        <v>43</v>
      </c>
      <c r="E817" t="s">
        <v>224</v>
      </c>
      <c r="F817">
        <v>2013</v>
      </c>
      <c r="G817" t="s">
        <v>29</v>
      </c>
      <c r="H817" t="s">
        <v>1357</v>
      </c>
      <c r="I817">
        <v>0</v>
      </c>
      <c r="J817">
        <v>0</v>
      </c>
      <c r="K817" t="s">
        <v>31</v>
      </c>
      <c r="L817" t="s">
        <v>31</v>
      </c>
      <c r="M817" t="s">
        <v>507</v>
      </c>
      <c r="N817">
        <v>1</v>
      </c>
      <c r="O817">
        <v>0</v>
      </c>
      <c r="P817">
        <v>1</v>
      </c>
      <c r="Q817">
        <v>1</v>
      </c>
      <c r="R817" t="s">
        <v>1854</v>
      </c>
      <c r="S817">
        <v>1</v>
      </c>
      <c r="T817" t="s">
        <v>43</v>
      </c>
      <c r="U817" t="s">
        <v>55</v>
      </c>
      <c r="V817" t="s">
        <v>73</v>
      </c>
      <c r="W817" t="s">
        <v>36</v>
      </c>
      <c r="X817" t="s">
        <v>57</v>
      </c>
      <c r="Y817">
        <v>1</v>
      </c>
    </row>
    <row r="818" spans="1:25" ht="13.8" x14ac:dyDescent="0.25">
      <c r="A818" t="s">
        <v>1855</v>
      </c>
      <c r="B818" t="s">
        <v>186</v>
      </c>
      <c r="C818" t="s">
        <v>65</v>
      </c>
      <c r="D818">
        <v>24</v>
      </c>
      <c r="E818" t="s">
        <v>28</v>
      </c>
      <c r="F818">
        <v>2018</v>
      </c>
      <c r="G818" t="s">
        <v>67</v>
      </c>
      <c r="H818" t="s">
        <v>130</v>
      </c>
      <c r="I818">
        <v>0</v>
      </c>
      <c r="J818">
        <v>1</v>
      </c>
      <c r="K818" t="s">
        <v>69</v>
      </c>
      <c r="L818" t="s">
        <v>31</v>
      </c>
      <c r="M818" t="s">
        <v>513</v>
      </c>
      <c r="N818">
        <v>0</v>
      </c>
      <c r="O818">
        <v>0</v>
      </c>
      <c r="P818">
        <v>1</v>
      </c>
      <c r="Q818">
        <v>0</v>
      </c>
      <c r="R818" t="s">
        <v>1210</v>
      </c>
      <c r="S818">
        <v>0</v>
      </c>
      <c r="T818" t="s">
        <v>31</v>
      </c>
      <c r="U818" t="s">
        <v>82</v>
      </c>
      <c r="V818" t="s">
        <v>95</v>
      </c>
      <c r="W818" t="s">
        <v>96</v>
      </c>
      <c r="X818" t="s">
        <v>37</v>
      </c>
      <c r="Y818">
        <v>1</v>
      </c>
    </row>
    <row r="819" spans="1:25" ht="13.8" x14ac:dyDescent="0.25">
      <c r="A819" t="s">
        <v>1856</v>
      </c>
      <c r="B819" t="s">
        <v>64</v>
      </c>
      <c r="C819" t="s">
        <v>27</v>
      </c>
      <c r="D819">
        <v>86</v>
      </c>
      <c r="E819" t="s">
        <v>99</v>
      </c>
      <c r="F819">
        <v>2009</v>
      </c>
      <c r="G819" t="s">
        <v>67</v>
      </c>
      <c r="H819" t="s">
        <v>682</v>
      </c>
      <c r="I819">
        <v>0</v>
      </c>
      <c r="J819">
        <v>1</v>
      </c>
      <c r="K819" t="s">
        <v>31</v>
      </c>
      <c r="L819" t="s">
        <v>43</v>
      </c>
      <c r="M819" t="s">
        <v>675</v>
      </c>
      <c r="N819">
        <v>0</v>
      </c>
      <c r="O819">
        <v>0</v>
      </c>
      <c r="P819">
        <v>0</v>
      </c>
      <c r="Q819">
        <v>1</v>
      </c>
      <c r="R819" t="s">
        <v>197</v>
      </c>
      <c r="S819">
        <v>1</v>
      </c>
      <c r="T819" t="s">
        <v>72</v>
      </c>
      <c r="U819" t="s">
        <v>82</v>
      </c>
      <c r="V819" t="s">
        <v>35</v>
      </c>
      <c r="W819" t="s">
        <v>96</v>
      </c>
      <c r="X819" t="s">
        <v>37</v>
      </c>
      <c r="Y819">
        <v>0</v>
      </c>
    </row>
    <row r="820" spans="1:25" ht="13.8" x14ac:dyDescent="0.25">
      <c r="A820" t="s">
        <v>1857</v>
      </c>
      <c r="B820" t="s">
        <v>39</v>
      </c>
      <c r="C820" t="s">
        <v>65</v>
      </c>
      <c r="D820">
        <v>77</v>
      </c>
      <c r="E820" t="s">
        <v>59</v>
      </c>
      <c r="F820">
        <v>2014</v>
      </c>
      <c r="G820" t="s">
        <v>41</v>
      </c>
      <c r="H820" t="s">
        <v>1858</v>
      </c>
      <c r="I820">
        <v>0</v>
      </c>
      <c r="J820">
        <v>0</v>
      </c>
      <c r="K820" t="s">
        <v>69</v>
      </c>
      <c r="L820" t="s">
        <v>43</v>
      </c>
      <c r="M820" t="s">
        <v>259</v>
      </c>
      <c r="N820">
        <v>0</v>
      </c>
      <c r="O820">
        <v>0</v>
      </c>
      <c r="P820">
        <v>0</v>
      </c>
      <c r="Q820">
        <v>1</v>
      </c>
      <c r="R820" t="s">
        <v>1859</v>
      </c>
      <c r="S820">
        <v>1</v>
      </c>
      <c r="T820" t="s">
        <v>31</v>
      </c>
      <c r="U820" t="s">
        <v>55</v>
      </c>
      <c r="V820" t="s">
        <v>35</v>
      </c>
      <c r="W820" t="s">
        <v>96</v>
      </c>
      <c r="X820" t="s">
        <v>57</v>
      </c>
      <c r="Y820">
        <v>1</v>
      </c>
    </row>
    <row r="821" spans="1:25" ht="13.8" x14ac:dyDescent="0.25">
      <c r="A821" t="s">
        <v>1860</v>
      </c>
      <c r="B821" t="s">
        <v>186</v>
      </c>
      <c r="C821" t="s">
        <v>65</v>
      </c>
      <c r="D821">
        <v>46</v>
      </c>
      <c r="E821" t="s">
        <v>99</v>
      </c>
      <c r="F821">
        <v>2003</v>
      </c>
      <c r="G821" t="s">
        <v>67</v>
      </c>
      <c r="H821" t="s">
        <v>107</v>
      </c>
      <c r="I821">
        <v>1</v>
      </c>
      <c r="J821">
        <v>1</v>
      </c>
      <c r="K821" t="s">
        <v>43</v>
      </c>
      <c r="L821" t="s">
        <v>31</v>
      </c>
      <c r="M821" t="s">
        <v>1041</v>
      </c>
      <c r="N821">
        <v>0</v>
      </c>
      <c r="O821">
        <v>0</v>
      </c>
      <c r="P821">
        <v>1</v>
      </c>
      <c r="Q821">
        <v>1</v>
      </c>
      <c r="R821" t="s">
        <v>79</v>
      </c>
      <c r="S821">
        <v>1</v>
      </c>
      <c r="T821" t="s">
        <v>43</v>
      </c>
      <c r="U821" t="s">
        <v>55</v>
      </c>
      <c r="V821" t="s">
        <v>35</v>
      </c>
      <c r="W821" t="s">
        <v>36</v>
      </c>
      <c r="X821" t="s">
        <v>37</v>
      </c>
      <c r="Y821">
        <v>1</v>
      </c>
    </row>
    <row r="822" spans="1:25" ht="13.8" x14ac:dyDescent="0.25">
      <c r="A822" t="s">
        <v>1861</v>
      </c>
      <c r="B822" t="s">
        <v>26</v>
      </c>
      <c r="C822" t="s">
        <v>65</v>
      </c>
      <c r="D822">
        <v>34</v>
      </c>
      <c r="E822" t="s">
        <v>66</v>
      </c>
      <c r="F822">
        <v>2022</v>
      </c>
      <c r="G822" t="s">
        <v>41</v>
      </c>
      <c r="H822" t="s">
        <v>1422</v>
      </c>
      <c r="I822">
        <v>0</v>
      </c>
      <c r="J822">
        <v>1</v>
      </c>
      <c r="K822" t="s">
        <v>31</v>
      </c>
      <c r="L822" t="s">
        <v>43</v>
      </c>
      <c r="M822" t="s">
        <v>1628</v>
      </c>
      <c r="N822">
        <v>0</v>
      </c>
      <c r="O822">
        <v>0</v>
      </c>
      <c r="P822">
        <v>1</v>
      </c>
      <c r="Q822">
        <v>0</v>
      </c>
      <c r="R822" t="s">
        <v>1862</v>
      </c>
      <c r="S822">
        <v>0</v>
      </c>
      <c r="T822" t="s">
        <v>31</v>
      </c>
      <c r="U822" t="s">
        <v>34</v>
      </c>
      <c r="V822" t="s">
        <v>35</v>
      </c>
      <c r="W822" t="s">
        <v>74</v>
      </c>
      <c r="X822" t="s">
        <v>37</v>
      </c>
      <c r="Y822">
        <v>0</v>
      </c>
    </row>
    <row r="823" spans="1:25" ht="13.8" x14ac:dyDescent="0.25">
      <c r="A823" t="s">
        <v>1863</v>
      </c>
      <c r="B823" t="s">
        <v>39</v>
      </c>
      <c r="C823" t="s">
        <v>27</v>
      </c>
      <c r="D823">
        <v>54</v>
      </c>
      <c r="E823" t="s">
        <v>224</v>
      </c>
      <c r="F823">
        <v>2001</v>
      </c>
      <c r="G823" t="s">
        <v>78</v>
      </c>
      <c r="H823" t="s">
        <v>887</v>
      </c>
      <c r="I823">
        <v>1</v>
      </c>
      <c r="J823">
        <v>0</v>
      </c>
      <c r="K823" t="s">
        <v>43</v>
      </c>
      <c r="L823" t="s">
        <v>52</v>
      </c>
      <c r="M823" t="s">
        <v>255</v>
      </c>
      <c r="N823">
        <v>1</v>
      </c>
      <c r="O823">
        <v>1</v>
      </c>
      <c r="P823">
        <v>0</v>
      </c>
      <c r="Q823">
        <v>0</v>
      </c>
      <c r="R823" t="s">
        <v>818</v>
      </c>
      <c r="S823">
        <v>1</v>
      </c>
      <c r="T823" t="s">
        <v>72</v>
      </c>
      <c r="U823" t="s">
        <v>34</v>
      </c>
      <c r="V823" t="s">
        <v>73</v>
      </c>
      <c r="W823" t="s">
        <v>47</v>
      </c>
      <c r="X823" t="s">
        <v>57</v>
      </c>
      <c r="Y823">
        <v>0</v>
      </c>
    </row>
    <row r="824" spans="1:25" ht="13.8" x14ac:dyDescent="0.25">
      <c r="A824" t="s">
        <v>1864</v>
      </c>
      <c r="B824" t="s">
        <v>141</v>
      </c>
      <c r="C824" t="s">
        <v>27</v>
      </c>
      <c r="D824">
        <v>72</v>
      </c>
      <c r="E824" t="s">
        <v>228</v>
      </c>
      <c r="F824">
        <v>2002</v>
      </c>
      <c r="G824" t="s">
        <v>41</v>
      </c>
      <c r="H824" t="s">
        <v>203</v>
      </c>
      <c r="I824">
        <v>1</v>
      </c>
      <c r="J824">
        <v>1</v>
      </c>
      <c r="K824" t="s">
        <v>43</v>
      </c>
      <c r="L824" t="s">
        <v>43</v>
      </c>
      <c r="M824" t="s">
        <v>1304</v>
      </c>
      <c r="N824">
        <v>1</v>
      </c>
      <c r="O824">
        <v>0</v>
      </c>
      <c r="P824">
        <v>1</v>
      </c>
      <c r="Q824">
        <v>1</v>
      </c>
      <c r="R824" t="s">
        <v>1865</v>
      </c>
      <c r="S824">
        <v>1</v>
      </c>
      <c r="T824" t="s">
        <v>31</v>
      </c>
      <c r="U824" t="s">
        <v>34</v>
      </c>
      <c r="V824" t="s">
        <v>73</v>
      </c>
      <c r="W824" t="s">
        <v>96</v>
      </c>
      <c r="X824" t="s">
        <v>57</v>
      </c>
      <c r="Y824">
        <v>0</v>
      </c>
    </row>
    <row r="825" spans="1:25" ht="13.8" x14ac:dyDescent="0.25">
      <c r="A825" t="s">
        <v>1866</v>
      </c>
      <c r="B825" t="s">
        <v>26</v>
      </c>
      <c r="C825" t="s">
        <v>65</v>
      </c>
      <c r="D825">
        <v>63</v>
      </c>
      <c r="E825" t="s">
        <v>50</v>
      </c>
      <c r="F825">
        <v>2006</v>
      </c>
      <c r="G825" t="s">
        <v>67</v>
      </c>
      <c r="H825" t="s">
        <v>730</v>
      </c>
      <c r="I825">
        <v>1</v>
      </c>
      <c r="J825">
        <v>0</v>
      </c>
      <c r="K825" t="s">
        <v>43</v>
      </c>
      <c r="L825" t="s">
        <v>43</v>
      </c>
      <c r="M825" t="s">
        <v>280</v>
      </c>
      <c r="N825">
        <v>1</v>
      </c>
      <c r="O825">
        <v>0</v>
      </c>
      <c r="P825">
        <v>0</v>
      </c>
      <c r="Q825">
        <v>1</v>
      </c>
      <c r="R825" t="s">
        <v>1323</v>
      </c>
      <c r="S825">
        <v>0</v>
      </c>
      <c r="T825" t="s">
        <v>31</v>
      </c>
      <c r="U825" t="s">
        <v>34</v>
      </c>
      <c r="V825" t="s">
        <v>46</v>
      </c>
      <c r="W825" t="s">
        <v>96</v>
      </c>
      <c r="X825" t="s">
        <v>37</v>
      </c>
      <c r="Y825">
        <v>1</v>
      </c>
    </row>
    <row r="826" spans="1:25" ht="13.8" x14ac:dyDescent="0.25">
      <c r="A826" t="s">
        <v>1867</v>
      </c>
      <c r="B826" t="s">
        <v>76</v>
      </c>
      <c r="C826" t="s">
        <v>65</v>
      </c>
      <c r="D826">
        <v>45</v>
      </c>
      <c r="E826" t="s">
        <v>77</v>
      </c>
      <c r="F826">
        <v>2022</v>
      </c>
      <c r="G826" t="s">
        <v>67</v>
      </c>
      <c r="H826" t="s">
        <v>456</v>
      </c>
      <c r="I826">
        <v>0</v>
      </c>
      <c r="J826">
        <v>0</v>
      </c>
      <c r="K826" t="s">
        <v>31</v>
      </c>
      <c r="L826" t="s">
        <v>31</v>
      </c>
      <c r="M826" t="s">
        <v>329</v>
      </c>
      <c r="N826">
        <v>0</v>
      </c>
      <c r="O826">
        <v>1</v>
      </c>
      <c r="P826">
        <v>1</v>
      </c>
      <c r="Q826">
        <v>0</v>
      </c>
      <c r="R826" t="s">
        <v>1868</v>
      </c>
      <c r="S826">
        <v>0</v>
      </c>
      <c r="T826" t="s">
        <v>72</v>
      </c>
      <c r="U826" t="s">
        <v>55</v>
      </c>
      <c r="V826" t="s">
        <v>35</v>
      </c>
      <c r="W826" t="s">
        <v>74</v>
      </c>
      <c r="X826" t="s">
        <v>57</v>
      </c>
      <c r="Y826">
        <v>0</v>
      </c>
    </row>
    <row r="827" spans="1:25" ht="13.8" x14ac:dyDescent="0.25">
      <c r="A827" t="s">
        <v>1869</v>
      </c>
      <c r="B827" t="s">
        <v>39</v>
      </c>
      <c r="C827" t="s">
        <v>27</v>
      </c>
      <c r="D827">
        <v>66</v>
      </c>
      <c r="E827" t="s">
        <v>50</v>
      </c>
      <c r="F827">
        <v>2015</v>
      </c>
      <c r="G827" t="s">
        <v>29</v>
      </c>
      <c r="H827" t="s">
        <v>384</v>
      </c>
      <c r="I827">
        <v>0</v>
      </c>
      <c r="J827">
        <v>0</v>
      </c>
      <c r="K827" t="s">
        <v>43</v>
      </c>
      <c r="L827" t="s">
        <v>52</v>
      </c>
      <c r="M827" t="s">
        <v>1146</v>
      </c>
      <c r="N827">
        <v>0</v>
      </c>
      <c r="O827">
        <v>1</v>
      </c>
      <c r="P827">
        <v>1</v>
      </c>
      <c r="Q827">
        <v>1</v>
      </c>
      <c r="R827" t="s">
        <v>458</v>
      </c>
      <c r="S827">
        <v>0</v>
      </c>
      <c r="T827" t="s">
        <v>43</v>
      </c>
      <c r="U827" t="s">
        <v>34</v>
      </c>
      <c r="V827" t="s">
        <v>95</v>
      </c>
      <c r="W827" t="s">
        <v>96</v>
      </c>
      <c r="X827" t="s">
        <v>37</v>
      </c>
      <c r="Y827">
        <v>1</v>
      </c>
    </row>
    <row r="828" spans="1:25" ht="13.8" x14ac:dyDescent="0.25">
      <c r="A828" t="s">
        <v>1870</v>
      </c>
      <c r="B828" t="s">
        <v>64</v>
      </c>
      <c r="C828" t="s">
        <v>27</v>
      </c>
      <c r="D828">
        <v>53</v>
      </c>
      <c r="E828" t="s">
        <v>50</v>
      </c>
      <c r="F828">
        <v>2009</v>
      </c>
      <c r="G828" t="s">
        <v>29</v>
      </c>
      <c r="H828" t="s">
        <v>237</v>
      </c>
      <c r="I828">
        <v>0</v>
      </c>
      <c r="J828">
        <v>1</v>
      </c>
      <c r="K828" t="s">
        <v>31</v>
      </c>
      <c r="L828" t="s">
        <v>31</v>
      </c>
      <c r="M828" t="s">
        <v>1024</v>
      </c>
      <c r="N828">
        <v>1</v>
      </c>
      <c r="O828">
        <v>1</v>
      </c>
      <c r="P828">
        <v>0</v>
      </c>
      <c r="Q828">
        <v>0</v>
      </c>
      <c r="R828" t="s">
        <v>271</v>
      </c>
      <c r="S828">
        <v>0</v>
      </c>
      <c r="T828" t="s">
        <v>43</v>
      </c>
      <c r="U828" t="s">
        <v>55</v>
      </c>
      <c r="V828" t="s">
        <v>95</v>
      </c>
      <c r="W828" t="s">
        <v>47</v>
      </c>
      <c r="X828" t="s">
        <v>57</v>
      </c>
      <c r="Y828">
        <v>1</v>
      </c>
    </row>
    <row r="829" spans="1:25" ht="13.8" x14ac:dyDescent="0.25">
      <c r="A829" t="s">
        <v>1871</v>
      </c>
      <c r="B829" t="s">
        <v>98</v>
      </c>
      <c r="C829" t="s">
        <v>65</v>
      </c>
      <c r="D829">
        <v>69</v>
      </c>
      <c r="E829" t="s">
        <v>92</v>
      </c>
      <c r="F829">
        <v>2018</v>
      </c>
      <c r="G829" t="s">
        <v>29</v>
      </c>
      <c r="H829" t="s">
        <v>633</v>
      </c>
      <c r="I829">
        <v>0</v>
      </c>
      <c r="J829">
        <v>0</v>
      </c>
      <c r="K829" t="s">
        <v>43</v>
      </c>
      <c r="L829" t="s">
        <v>43</v>
      </c>
      <c r="M829" t="s">
        <v>392</v>
      </c>
      <c r="N829">
        <v>0</v>
      </c>
      <c r="O829">
        <v>0</v>
      </c>
      <c r="P829">
        <v>0</v>
      </c>
      <c r="Q829">
        <v>1</v>
      </c>
      <c r="R829" t="s">
        <v>728</v>
      </c>
      <c r="S829">
        <v>1</v>
      </c>
      <c r="T829" t="s">
        <v>72</v>
      </c>
      <c r="U829" t="s">
        <v>55</v>
      </c>
      <c r="V829" t="s">
        <v>95</v>
      </c>
      <c r="W829" t="s">
        <v>74</v>
      </c>
      <c r="X829" t="s">
        <v>37</v>
      </c>
      <c r="Y829">
        <v>1</v>
      </c>
    </row>
    <row r="830" spans="1:25" ht="13.8" x14ac:dyDescent="0.25">
      <c r="A830" t="s">
        <v>1872</v>
      </c>
      <c r="B830" t="s">
        <v>26</v>
      </c>
      <c r="C830" t="s">
        <v>65</v>
      </c>
      <c r="D830">
        <v>31</v>
      </c>
      <c r="E830" t="s">
        <v>228</v>
      </c>
      <c r="F830">
        <v>2016</v>
      </c>
      <c r="G830" t="s">
        <v>29</v>
      </c>
      <c r="H830" t="s">
        <v>100</v>
      </c>
      <c r="I830">
        <v>1</v>
      </c>
      <c r="J830">
        <v>0</v>
      </c>
      <c r="K830" t="s">
        <v>31</v>
      </c>
      <c r="L830" t="s">
        <v>52</v>
      </c>
      <c r="M830" t="s">
        <v>448</v>
      </c>
      <c r="N830">
        <v>1</v>
      </c>
      <c r="O830">
        <v>0</v>
      </c>
      <c r="P830">
        <v>1</v>
      </c>
      <c r="Q830">
        <v>0</v>
      </c>
      <c r="R830" t="s">
        <v>732</v>
      </c>
      <c r="S830">
        <v>1</v>
      </c>
      <c r="T830" t="s">
        <v>72</v>
      </c>
      <c r="U830" t="s">
        <v>82</v>
      </c>
      <c r="V830" t="s">
        <v>95</v>
      </c>
      <c r="W830" t="s">
        <v>56</v>
      </c>
      <c r="X830" t="s">
        <v>57</v>
      </c>
      <c r="Y830">
        <v>1</v>
      </c>
    </row>
    <row r="831" spans="1:25" ht="13.8" x14ac:dyDescent="0.25">
      <c r="A831" t="s">
        <v>1873</v>
      </c>
      <c r="B831" t="s">
        <v>76</v>
      </c>
      <c r="C831" t="s">
        <v>27</v>
      </c>
      <c r="D831">
        <v>23</v>
      </c>
      <c r="E831" t="s">
        <v>99</v>
      </c>
      <c r="F831">
        <v>2018</v>
      </c>
      <c r="G831" t="s">
        <v>67</v>
      </c>
      <c r="H831" t="s">
        <v>1256</v>
      </c>
      <c r="I831">
        <v>1</v>
      </c>
      <c r="J831">
        <v>1</v>
      </c>
      <c r="K831" t="s">
        <v>31</v>
      </c>
      <c r="L831" t="s">
        <v>31</v>
      </c>
      <c r="M831" t="s">
        <v>159</v>
      </c>
      <c r="N831">
        <v>0</v>
      </c>
      <c r="O831">
        <v>0</v>
      </c>
      <c r="P831">
        <v>0</v>
      </c>
      <c r="Q831">
        <v>1</v>
      </c>
      <c r="R831" t="s">
        <v>481</v>
      </c>
      <c r="S831">
        <v>0</v>
      </c>
      <c r="T831" t="s">
        <v>43</v>
      </c>
      <c r="U831" t="s">
        <v>34</v>
      </c>
      <c r="V831" t="s">
        <v>46</v>
      </c>
      <c r="W831" t="s">
        <v>47</v>
      </c>
      <c r="X831" t="s">
        <v>37</v>
      </c>
      <c r="Y831">
        <v>1</v>
      </c>
    </row>
    <row r="832" spans="1:25" ht="13.8" x14ac:dyDescent="0.25">
      <c r="A832" t="s">
        <v>1874</v>
      </c>
      <c r="B832" t="s">
        <v>49</v>
      </c>
      <c r="C832" t="s">
        <v>27</v>
      </c>
      <c r="D832">
        <v>67</v>
      </c>
      <c r="E832" t="s">
        <v>92</v>
      </c>
      <c r="F832">
        <v>2004</v>
      </c>
      <c r="G832" t="s">
        <v>29</v>
      </c>
      <c r="H832" t="s">
        <v>1007</v>
      </c>
      <c r="I832">
        <v>0</v>
      </c>
      <c r="J832">
        <v>1</v>
      </c>
      <c r="K832" t="s">
        <v>31</v>
      </c>
      <c r="L832" t="s">
        <v>43</v>
      </c>
      <c r="M832" t="s">
        <v>939</v>
      </c>
      <c r="N832">
        <v>1</v>
      </c>
      <c r="O832">
        <v>0</v>
      </c>
      <c r="P832">
        <v>1</v>
      </c>
      <c r="Q832">
        <v>1</v>
      </c>
      <c r="R832" t="s">
        <v>1479</v>
      </c>
      <c r="S832">
        <v>1</v>
      </c>
      <c r="T832" t="s">
        <v>72</v>
      </c>
      <c r="U832" t="s">
        <v>55</v>
      </c>
      <c r="V832" t="s">
        <v>46</v>
      </c>
      <c r="W832" t="s">
        <v>47</v>
      </c>
      <c r="X832" t="s">
        <v>57</v>
      </c>
      <c r="Y832">
        <v>0</v>
      </c>
    </row>
    <row r="833" spans="1:25" ht="13.8" x14ac:dyDescent="0.25">
      <c r="A833" t="s">
        <v>1875</v>
      </c>
      <c r="B833" t="s">
        <v>49</v>
      </c>
      <c r="C833" t="s">
        <v>27</v>
      </c>
      <c r="D833">
        <v>74</v>
      </c>
      <c r="E833" t="s">
        <v>50</v>
      </c>
      <c r="F833">
        <v>2022</v>
      </c>
      <c r="G833" t="s">
        <v>41</v>
      </c>
      <c r="H833" t="s">
        <v>1450</v>
      </c>
      <c r="I833">
        <v>0</v>
      </c>
      <c r="J833">
        <v>1</v>
      </c>
      <c r="K833" t="s">
        <v>43</v>
      </c>
      <c r="L833" t="s">
        <v>52</v>
      </c>
      <c r="M833" t="s">
        <v>143</v>
      </c>
      <c r="N833">
        <v>1</v>
      </c>
      <c r="O833">
        <v>0</v>
      </c>
      <c r="P833">
        <v>1</v>
      </c>
      <c r="Q833">
        <v>1</v>
      </c>
      <c r="R833" t="s">
        <v>452</v>
      </c>
      <c r="S833">
        <v>1</v>
      </c>
      <c r="T833" t="s">
        <v>43</v>
      </c>
      <c r="U833" t="s">
        <v>82</v>
      </c>
      <c r="V833" t="s">
        <v>46</v>
      </c>
      <c r="W833" t="s">
        <v>36</v>
      </c>
      <c r="X833" t="s">
        <v>57</v>
      </c>
      <c r="Y833">
        <v>0</v>
      </c>
    </row>
    <row r="834" spans="1:25" ht="13.8" x14ac:dyDescent="0.25">
      <c r="A834" t="s">
        <v>1876</v>
      </c>
      <c r="B834" t="s">
        <v>64</v>
      </c>
      <c r="C834" t="s">
        <v>27</v>
      </c>
      <c r="D834">
        <v>20</v>
      </c>
      <c r="E834" t="s">
        <v>66</v>
      </c>
      <c r="F834">
        <v>2019</v>
      </c>
      <c r="G834" t="s">
        <v>78</v>
      </c>
      <c r="H834" t="s">
        <v>911</v>
      </c>
      <c r="I834">
        <v>0</v>
      </c>
      <c r="J834">
        <v>0</v>
      </c>
      <c r="K834" t="s">
        <v>31</v>
      </c>
      <c r="L834" t="s">
        <v>31</v>
      </c>
      <c r="M834" t="s">
        <v>85</v>
      </c>
      <c r="N834">
        <v>1</v>
      </c>
      <c r="O834">
        <v>1</v>
      </c>
      <c r="P834">
        <v>0</v>
      </c>
      <c r="Q834">
        <v>0</v>
      </c>
      <c r="R834" t="s">
        <v>180</v>
      </c>
      <c r="S834">
        <v>0</v>
      </c>
      <c r="T834" t="s">
        <v>31</v>
      </c>
      <c r="U834" t="s">
        <v>82</v>
      </c>
      <c r="V834" t="s">
        <v>35</v>
      </c>
      <c r="W834" t="s">
        <v>56</v>
      </c>
      <c r="X834" t="s">
        <v>37</v>
      </c>
      <c r="Y834">
        <v>0</v>
      </c>
    </row>
    <row r="835" spans="1:25" ht="13.8" x14ac:dyDescent="0.25">
      <c r="A835" t="s">
        <v>1877</v>
      </c>
      <c r="B835" t="s">
        <v>39</v>
      </c>
      <c r="C835" t="s">
        <v>27</v>
      </c>
      <c r="D835">
        <v>85</v>
      </c>
      <c r="E835" t="s">
        <v>77</v>
      </c>
      <c r="F835">
        <v>2012</v>
      </c>
      <c r="G835" t="s">
        <v>67</v>
      </c>
      <c r="H835" t="s">
        <v>1878</v>
      </c>
      <c r="I835">
        <v>0</v>
      </c>
      <c r="J835">
        <v>1</v>
      </c>
      <c r="K835" t="s">
        <v>43</v>
      </c>
      <c r="L835" t="s">
        <v>52</v>
      </c>
      <c r="M835" t="s">
        <v>85</v>
      </c>
      <c r="N835">
        <v>0</v>
      </c>
      <c r="O835">
        <v>1</v>
      </c>
      <c r="P835">
        <v>1</v>
      </c>
      <c r="Q835">
        <v>0</v>
      </c>
      <c r="R835" t="s">
        <v>456</v>
      </c>
      <c r="S835">
        <v>1</v>
      </c>
      <c r="T835" t="s">
        <v>43</v>
      </c>
      <c r="U835" t="s">
        <v>55</v>
      </c>
      <c r="V835" t="s">
        <v>73</v>
      </c>
      <c r="W835" t="s">
        <v>56</v>
      </c>
      <c r="X835" t="s">
        <v>57</v>
      </c>
      <c r="Y835">
        <v>0</v>
      </c>
    </row>
    <row r="836" spans="1:25" ht="13.8" x14ac:dyDescent="0.25">
      <c r="A836" t="s">
        <v>1879</v>
      </c>
      <c r="B836" t="s">
        <v>186</v>
      </c>
      <c r="C836" t="s">
        <v>65</v>
      </c>
      <c r="D836">
        <v>49</v>
      </c>
      <c r="E836" t="s">
        <v>50</v>
      </c>
      <c r="F836">
        <v>2012</v>
      </c>
      <c r="G836" t="s">
        <v>29</v>
      </c>
      <c r="H836" t="s">
        <v>1846</v>
      </c>
      <c r="I836">
        <v>1</v>
      </c>
      <c r="J836">
        <v>0</v>
      </c>
      <c r="K836" t="s">
        <v>69</v>
      </c>
      <c r="L836" t="s">
        <v>43</v>
      </c>
      <c r="M836" t="s">
        <v>61</v>
      </c>
      <c r="N836">
        <v>0</v>
      </c>
      <c r="O836">
        <v>0</v>
      </c>
      <c r="P836">
        <v>1</v>
      </c>
      <c r="Q836">
        <v>0</v>
      </c>
      <c r="R836" t="s">
        <v>872</v>
      </c>
      <c r="S836">
        <v>1</v>
      </c>
      <c r="T836" t="s">
        <v>72</v>
      </c>
      <c r="U836" t="s">
        <v>55</v>
      </c>
      <c r="V836" t="s">
        <v>95</v>
      </c>
      <c r="W836" t="s">
        <v>74</v>
      </c>
      <c r="X836" t="s">
        <v>37</v>
      </c>
      <c r="Y836">
        <v>1</v>
      </c>
    </row>
    <row r="837" spans="1:25" ht="13.8" x14ac:dyDescent="0.25">
      <c r="A837" t="s">
        <v>1880</v>
      </c>
      <c r="B837" t="s">
        <v>39</v>
      </c>
      <c r="C837" t="s">
        <v>27</v>
      </c>
      <c r="D837">
        <v>22</v>
      </c>
      <c r="E837" t="s">
        <v>28</v>
      </c>
      <c r="F837">
        <v>2010</v>
      </c>
      <c r="G837" t="s">
        <v>67</v>
      </c>
      <c r="H837" t="s">
        <v>489</v>
      </c>
      <c r="I837">
        <v>0</v>
      </c>
      <c r="J837">
        <v>0</v>
      </c>
      <c r="K837" t="s">
        <v>43</v>
      </c>
      <c r="L837" t="s">
        <v>31</v>
      </c>
      <c r="M837" t="s">
        <v>360</v>
      </c>
      <c r="N837">
        <v>1</v>
      </c>
      <c r="O837">
        <v>0</v>
      </c>
      <c r="P837">
        <v>0</v>
      </c>
      <c r="Q837">
        <v>1</v>
      </c>
      <c r="R837" t="s">
        <v>1431</v>
      </c>
      <c r="S837">
        <v>0</v>
      </c>
      <c r="T837" t="s">
        <v>31</v>
      </c>
      <c r="U837" t="s">
        <v>34</v>
      </c>
      <c r="V837" t="s">
        <v>95</v>
      </c>
      <c r="W837" t="s">
        <v>96</v>
      </c>
      <c r="X837" t="s">
        <v>57</v>
      </c>
      <c r="Y837">
        <v>0</v>
      </c>
    </row>
    <row r="838" spans="1:25" ht="13.8" x14ac:dyDescent="0.25">
      <c r="A838" t="s">
        <v>1881</v>
      </c>
      <c r="B838" t="s">
        <v>64</v>
      </c>
      <c r="C838" t="s">
        <v>65</v>
      </c>
      <c r="D838">
        <v>40</v>
      </c>
      <c r="E838" t="s">
        <v>228</v>
      </c>
      <c r="F838">
        <v>2010</v>
      </c>
      <c r="G838" t="s">
        <v>29</v>
      </c>
      <c r="H838" t="s">
        <v>409</v>
      </c>
      <c r="I838">
        <v>0</v>
      </c>
      <c r="J838">
        <v>0</v>
      </c>
      <c r="K838" t="s">
        <v>43</v>
      </c>
      <c r="L838" t="s">
        <v>43</v>
      </c>
      <c r="M838" t="s">
        <v>183</v>
      </c>
      <c r="N838">
        <v>1</v>
      </c>
      <c r="O838">
        <v>1</v>
      </c>
      <c r="P838">
        <v>0</v>
      </c>
      <c r="Q838">
        <v>1</v>
      </c>
      <c r="R838" t="s">
        <v>1357</v>
      </c>
      <c r="S838">
        <v>0</v>
      </c>
      <c r="T838" t="s">
        <v>72</v>
      </c>
      <c r="U838" t="s">
        <v>34</v>
      </c>
      <c r="V838" t="s">
        <v>46</v>
      </c>
      <c r="W838" t="s">
        <v>56</v>
      </c>
      <c r="X838" t="s">
        <v>37</v>
      </c>
      <c r="Y838">
        <v>1</v>
      </c>
    </row>
    <row r="839" spans="1:25" ht="13.8" x14ac:dyDescent="0.25">
      <c r="A839" t="s">
        <v>1882</v>
      </c>
      <c r="B839" t="s">
        <v>49</v>
      </c>
      <c r="C839" t="s">
        <v>27</v>
      </c>
      <c r="D839">
        <v>68</v>
      </c>
      <c r="E839" t="s">
        <v>228</v>
      </c>
      <c r="F839">
        <v>2015</v>
      </c>
      <c r="G839" t="s">
        <v>67</v>
      </c>
      <c r="H839" t="s">
        <v>583</v>
      </c>
      <c r="I839">
        <v>0</v>
      </c>
      <c r="J839">
        <v>1</v>
      </c>
      <c r="K839" t="s">
        <v>31</v>
      </c>
      <c r="L839" t="s">
        <v>52</v>
      </c>
      <c r="M839" t="s">
        <v>1883</v>
      </c>
      <c r="N839">
        <v>0</v>
      </c>
      <c r="O839">
        <v>0</v>
      </c>
      <c r="P839">
        <v>0</v>
      </c>
      <c r="Q839">
        <v>0</v>
      </c>
      <c r="R839" t="s">
        <v>1884</v>
      </c>
      <c r="S839">
        <v>1</v>
      </c>
      <c r="T839" t="s">
        <v>43</v>
      </c>
      <c r="U839" t="s">
        <v>55</v>
      </c>
      <c r="V839" t="s">
        <v>35</v>
      </c>
      <c r="W839" t="s">
        <v>74</v>
      </c>
      <c r="X839" t="s">
        <v>57</v>
      </c>
      <c r="Y839">
        <v>0</v>
      </c>
    </row>
    <row r="840" spans="1:25" ht="13.8" x14ac:dyDescent="0.25">
      <c r="A840" t="s">
        <v>1885</v>
      </c>
      <c r="B840" t="s">
        <v>39</v>
      </c>
      <c r="C840" t="s">
        <v>65</v>
      </c>
      <c r="D840">
        <v>81</v>
      </c>
      <c r="E840" t="s">
        <v>228</v>
      </c>
      <c r="F840">
        <v>2014</v>
      </c>
      <c r="G840" t="s">
        <v>29</v>
      </c>
      <c r="H840" t="s">
        <v>697</v>
      </c>
      <c r="I840">
        <v>1</v>
      </c>
      <c r="J840">
        <v>1</v>
      </c>
      <c r="K840" t="s">
        <v>43</v>
      </c>
      <c r="L840" t="s">
        <v>43</v>
      </c>
      <c r="M840" t="s">
        <v>159</v>
      </c>
      <c r="N840">
        <v>0</v>
      </c>
      <c r="O840">
        <v>1</v>
      </c>
      <c r="P840">
        <v>1</v>
      </c>
      <c r="Q840">
        <v>0</v>
      </c>
      <c r="R840" t="s">
        <v>115</v>
      </c>
      <c r="S840">
        <v>1</v>
      </c>
      <c r="T840" t="s">
        <v>31</v>
      </c>
      <c r="U840" t="s">
        <v>55</v>
      </c>
      <c r="V840" t="s">
        <v>46</v>
      </c>
      <c r="W840" t="s">
        <v>56</v>
      </c>
      <c r="X840" t="s">
        <v>57</v>
      </c>
      <c r="Y840">
        <v>1</v>
      </c>
    </row>
    <row r="841" spans="1:25" ht="13.8" x14ac:dyDescent="0.25">
      <c r="A841" t="s">
        <v>1886</v>
      </c>
      <c r="B841" t="s">
        <v>49</v>
      </c>
      <c r="C841" t="s">
        <v>27</v>
      </c>
      <c r="D841">
        <v>57</v>
      </c>
      <c r="E841" t="s">
        <v>224</v>
      </c>
      <c r="F841">
        <v>2016</v>
      </c>
      <c r="G841" t="s">
        <v>78</v>
      </c>
      <c r="H841" t="s">
        <v>868</v>
      </c>
      <c r="I841">
        <v>0</v>
      </c>
      <c r="J841">
        <v>1</v>
      </c>
      <c r="K841" t="s">
        <v>69</v>
      </c>
      <c r="L841" t="s">
        <v>52</v>
      </c>
      <c r="M841" t="s">
        <v>200</v>
      </c>
      <c r="N841">
        <v>1</v>
      </c>
      <c r="O841">
        <v>1</v>
      </c>
      <c r="P841">
        <v>0</v>
      </c>
      <c r="Q841">
        <v>0</v>
      </c>
      <c r="R841" t="s">
        <v>868</v>
      </c>
      <c r="S841">
        <v>1</v>
      </c>
      <c r="T841" t="s">
        <v>43</v>
      </c>
      <c r="U841" t="s">
        <v>82</v>
      </c>
      <c r="V841" t="s">
        <v>95</v>
      </c>
      <c r="W841" t="s">
        <v>47</v>
      </c>
      <c r="X841" t="s">
        <v>37</v>
      </c>
      <c r="Y841">
        <v>1</v>
      </c>
    </row>
    <row r="842" spans="1:25" ht="13.8" x14ac:dyDescent="0.25">
      <c r="A842" t="s">
        <v>1887</v>
      </c>
      <c r="B842" t="s">
        <v>26</v>
      </c>
      <c r="C842" t="s">
        <v>27</v>
      </c>
      <c r="D842">
        <v>34</v>
      </c>
      <c r="E842" t="s">
        <v>224</v>
      </c>
      <c r="F842">
        <v>2021</v>
      </c>
      <c r="G842" t="s">
        <v>29</v>
      </c>
      <c r="H842" t="s">
        <v>33</v>
      </c>
      <c r="I842">
        <v>1</v>
      </c>
      <c r="J842">
        <v>0</v>
      </c>
      <c r="K842" t="s">
        <v>31</v>
      </c>
      <c r="L842" t="s">
        <v>31</v>
      </c>
      <c r="M842" t="s">
        <v>402</v>
      </c>
      <c r="N842">
        <v>0</v>
      </c>
      <c r="O842">
        <v>1</v>
      </c>
      <c r="P842">
        <v>1</v>
      </c>
      <c r="Q842">
        <v>1</v>
      </c>
      <c r="R842" t="s">
        <v>793</v>
      </c>
      <c r="S842">
        <v>1</v>
      </c>
      <c r="T842" t="s">
        <v>31</v>
      </c>
      <c r="U842" t="s">
        <v>82</v>
      </c>
      <c r="V842" t="s">
        <v>95</v>
      </c>
      <c r="W842" t="s">
        <v>56</v>
      </c>
      <c r="X842" t="s">
        <v>37</v>
      </c>
      <c r="Y842">
        <v>1</v>
      </c>
    </row>
    <row r="843" spans="1:25" ht="13.8" x14ac:dyDescent="0.25">
      <c r="A843" t="s">
        <v>1888</v>
      </c>
      <c r="B843" t="s">
        <v>76</v>
      </c>
      <c r="C843" t="s">
        <v>65</v>
      </c>
      <c r="D843">
        <v>71</v>
      </c>
      <c r="E843" t="s">
        <v>59</v>
      </c>
      <c r="F843">
        <v>2017</v>
      </c>
      <c r="G843" t="s">
        <v>41</v>
      </c>
      <c r="H843" t="s">
        <v>328</v>
      </c>
      <c r="I843">
        <v>1</v>
      </c>
      <c r="J843">
        <v>0</v>
      </c>
      <c r="K843" t="s">
        <v>43</v>
      </c>
      <c r="L843" t="s">
        <v>43</v>
      </c>
      <c r="M843" t="s">
        <v>1889</v>
      </c>
      <c r="N843">
        <v>1</v>
      </c>
      <c r="O843">
        <v>1</v>
      </c>
      <c r="P843">
        <v>0</v>
      </c>
      <c r="Q843">
        <v>0</v>
      </c>
      <c r="R843" t="s">
        <v>1469</v>
      </c>
      <c r="S843">
        <v>1</v>
      </c>
      <c r="T843" t="s">
        <v>72</v>
      </c>
      <c r="U843" t="s">
        <v>82</v>
      </c>
      <c r="V843" t="s">
        <v>46</v>
      </c>
      <c r="W843" t="s">
        <v>96</v>
      </c>
      <c r="X843" t="s">
        <v>37</v>
      </c>
      <c r="Y843">
        <v>0</v>
      </c>
    </row>
    <row r="844" spans="1:25" ht="13.8" x14ac:dyDescent="0.25">
      <c r="A844" t="s">
        <v>1890</v>
      </c>
      <c r="B844" t="s">
        <v>186</v>
      </c>
      <c r="C844" t="s">
        <v>65</v>
      </c>
      <c r="D844">
        <v>65</v>
      </c>
      <c r="E844" t="s">
        <v>40</v>
      </c>
      <c r="F844">
        <v>2018</v>
      </c>
      <c r="G844" t="s">
        <v>67</v>
      </c>
      <c r="H844" t="s">
        <v>1167</v>
      </c>
      <c r="I844">
        <v>0</v>
      </c>
      <c r="J844">
        <v>0</v>
      </c>
      <c r="K844" t="s">
        <v>43</v>
      </c>
      <c r="L844" t="s">
        <v>31</v>
      </c>
      <c r="M844" t="s">
        <v>312</v>
      </c>
      <c r="N844">
        <v>1</v>
      </c>
      <c r="O844">
        <v>1</v>
      </c>
      <c r="P844">
        <v>1</v>
      </c>
      <c r="Q844">
        <v>0</v>
      </c>
      <c r="R844" t="s">
        <v>472</v>
      </c>
      <c r="S844">
        <v>1</v>
      </c>
      <c r="T844" t="s">
        <v>43</v>
      </c>
      <c r="U844" t="s">
        <v>82</v>
      </c>
      <c r="V844" t="s">
        <v>95</v>
      </c>
      <c r="W844" t="s">
        <v>74</v>
      </c>
      <c r="X844" t="s">
        <v>57</v>
      </c>
      <c r="Y844">
        <v>1</v>
      </c>
    </row>
    <row r="845" spans="1:25" ht="13.8" x14ac:dyDescent="0.25">
      <c r="A845" t="s">
        <v>1891</v>
      </c>
      <c r="B845" t="s">
        <v>26</v>
      </c>
      <c r="C845" t="s">
        <v>27</v>
      </c>
      <c r="D845">
        <v>44</v>
      </c>
      <c r="E845" t="s">
        <v>77</v>
      </c>
      <c r="F845">
        <v>2003</v>
      </c>
      <c r="G845" t="s">
        <v>67</v>
      </c>
      <c r="H845" t="s">
        <v>1097</v>
      </c>
      <c r="I845">
        <v>0</v>
      </c>
      <c r="J845">
        <v>1</v>
      </c>
      <c r="K845" t="s">
        <v>31</v>
      </c>
      <c r="L845" t="s">
        <v>31</v>
      </c>
      <c r="M845" t="s">
        <v>507</v>
      </c>
      <c r="N845">
        <v>1</v>
      </c>
      <c r="O845">
        <v>1</v>
      </c>
      <c r="P845">
        <v>1</v>
      </c>
      <c r="Q845">
        <v>1</v>
      </c>
      <c r="R845" t="s">
        <v>1614</v>
      </c>
      <c r="S845">
        <v>0</v>
      </c>
      <c r="T845" t="s">
        <v>31</v>
      </c>
      <c r="U845" t="s">
        <v>82</v>
      </c>
      <c r="V845" t="s">
        <v>73</v>
      </c>
      <c r="W845" t="s">
        <v>96</v>
      </c>
      <c r="X845" t="s">
        <v>37</v>
      </c>
      <c r="Y845">
        <v>0</v>
      </c>
    </row>
    <row r="846" spans="1:25" ht="13.8" x14ac:dyDescent="0.25">
      <c r="A846" t="s">
        <v>1892</v>
      </c>
      <c r="B846" t="s">
        <v>49</v>
      </c>
      <c r="C846" t="s">
        <v>27</v>
      </c>
      <c r="D846">
        <v>40</v>
      </c>
      <c r="E846" t="s">
        <v>92</v>
      </c>
      <c r="F846">
        <v>2021</v>
      </c>
      <c r="G846" t="s">
        <v>41</v>
      </c>
      <c r="H846" t="s">
        <v>1116</v>
      </c>
      <c r="I846">
        <v>0</v>
      </c>
      <c r="J846">
        <v>0</v>
      </c>
      <c r="K846" t="s">
        <v>31</v>
      </c>
      <c r="L846" t="s">
        <v>31</v>
      </c>
      <c r="M846" t="s">
        <v>499</v>
      </c>
      <c r="N846">
        <v>0</v>
      </c>
      <c r="O846">
        <v>1</v>
      </c>
      <c r="P846">
        <v>0</v>
      </c>
      <c r="Q846">
        <v>0</v>
      </c>
      <c r="R846" t="s">
        <v>814</v>
      </c>
      <c r="S846">
        <v>1</v>
      </c>
      <c r="T846" t="s">
        <v>31</v>
      </c>
      <c r="U846" t="s">
        <v>34</v>
      </c>
      <c r="V846" t="s">
        <v>73</v>
      </c>
      <c r="W846" t="s">
        <v>36</v>
      </c>
      <c r="X846" t="s">
        <v>57</v>
      </c>
      <c r="Y846">
        <v>1</v>
      </c>
    </row>
    <row r="847" spans="1:25" ht="13.8" x14ac:dyDescent="0.25">
      <c r="A847" t="s">
        <v>1893</v>
      </c>
      <c r="B847" t="s">
        <v>49</v>
      </c>
      <c r="C847" t="s">
        <v>27</v>
      </c>
      <c r="D847">
        <v>24</v>
      </c>
      <c r="E847" t="s">
        <v>99</v>
      </c>
      <c r="F847">
        <v>2021</v>
      </c>
      <c r="G847" t="s">
        <v>41</v>
      </c>
      <c r="H847" t="s">
        <v>980</v>
      </c>
      <c r="I847">
        <v>0</v>
      </c>
      <c r="J847">
        <v>0</v>
      </c>
      <c r="K847" t="s">
        <v>43</v>
      </c>
      <c r="L847" t="s">
        <v>31</v>
      </c>
      <c r="M847" t="s">
        <v>507</v>
      </c>
      <c r="N847">
        <v>0</v>
      </c>
      <c r="O847">
        <v>1</v>
      </c>
      <c r="P847">
        <v>1</v>
      </c>
      <c r="Q847">
        <v>0</v>
      </c>
      <c r="R847" t="s">
        <v>1894</v>
      </c>
      <c r="S847">
        <v>1</v>
      </c>
      <c r="T847" t="s">
        <v>31</v>
      </c>
      <c r="U847" t="s">
        <v>82</v>
      </c>
      <c r="V847" t="s">
        <v>46</v>
      </c>
      <c r="W847" t="s">
        <v>96</v>
      </c>
      <c r="X847" t="s">
        <v>37</v>
      </c>
      <c r="Y847">
        <v>1</v>
      </c>
    </row>
    <row r="848" spans="1:25" ht="13.8" x14ac:dyDescent="0.25">
      <c r="A848" t="s">
        <v>1895</v>
      </c>
      <c r="B848" t="s">
        <v>98</v>
      </c>
      <c r="C848" t="s">
        <v>27</v>
      </c>
      <c r="D848">
        <v>89</v>
      </c>
      <c r="E848" t="s">
        <v>50</v>
      </c>
      <c r="F848">
        <v>2022</v>
      </c>
      <c r="G848" t="s">
        <v>78</v>
      </c>
      <c r="H848" t="s">
        <v>775</v>
      </c>
      <c r="I848">
        <v>1</v>
      </c>
      <c r="J848">
        <v>1</v>
      </c>
      <c r="K848" t="s">
        <v>43</v>
      </c>
      <c r="L848" t="s">
        <v>43</v>
      </c>
      <c r="M848" t="s">
        <v>200</v>
      </c>
      <c r="N848">
        <v>0</v>
      </c>
      <c r="O848">
        <v>0</v>
      </c>
      <c r="P848">
        <v>1</v>
      </c>
      <c r="Q848">
        <v>0</v>
      </c>
      <c r="R848" t="s">
        <v>660</v>
      </c>
      <c r="S848">
        <v>0</v>
      </c>
      <c r="T848" t="s">
        <v>43</v>
      </c>
      <c r="U848" t="s">
        <v>55</v>
      </c>
      <c r="V848" t="s">
        <v>73</v>
      </c>
      <c r="W848" t="s">
        <v>96</v>
      </c>
      <c r="X848" t="s">
        <v>37</v>
      </c>
      <c r="Y848">
        <v>1</v>
      </c>
    </row>
    <row r="849" spans="1:25" ht="13.8" x14ac:dyDescent="0.25">
      <c r="A849" t="s">
        <v>1896</v>
      </c>
      <c r="B849" t="s">
        <v>98</v>
      </c>
      <c r="C849" t="s">
        <v>27</v>
      </c>
      <c r="D849">
        <v>66</v>
      </c>
      <c r="E849" t="s">
        <v>40</v>
      </c>
      <c r="F849">
        <v>2004</v>
      </c>
      <c r="G849" t="s">
        <v>67</v>
      </c>
      <c r="H849" t="s">
        <v>624</v>
      </c>
      <c r="I849">
        <v>0</v>
      </c>
      <c r="J849">
        <v>0</v>
      </c>
      <c r="K849" t="s">
        <v>31</v>
      </c>
      <c r="L849" t="s">
        <v>43</v>
      </c>
      <c r="M849" t="s">
        <v>602</v>
      </c>
      <c r="N849">
        <v>1</v>
      </c>
      <c r="O849">
        <v>1</v>
      </c>
      <c r="P849">
        <v>0</v>
      </c>
      <c r="Q849">
        <v>0</v>
      </c>
      <c r="R849" t="s">
        <v>207</v>
      </c>
      <c r="S849">
        <v>1</v>
      </c>
      <c r="T849" t="s">
        <v>72</v>
      </c>
      <c r="U849" t="s">
        <v>34</v>
      </c>
      <c r="V849" t="s">
        <v>73</v>
      </c>
      <c r="W849" t="s">
        <v>74</v>
      </c>
      <c r="X849" t="s">
        <v>57</v>
      </c>
      <c r="Y849">
        <v>0</v>
      </c>
    </row>
    <row r="850" spans="1:25" ht="13.8" x14ac:dyDescent="0.25">
      <c r="A850" t="s">
        <v>1897</v>
      </c>
      <c r="B850" t="s">
        <v>26</v>
      </c>
      <c r="C850" t="s">
        <v>65</v>
      </c>
      <c r="D850">
        <v>87</v>
      </c>
      <c r="E850" t="s">
        <v>99</v>
      </c>
      <c r="F850">
        <v>2006</v>
      </c>
      <c r="G850" t="s">
        <v>78</v>
      </c>
      <c r="H850" t="s">
        <v>980</v>
      </c>
      <c r="I850">
        <v>0</v>
      </c>
      <c r="J850">
        <v>1</v>
      </c>
      <c r="K850" t="s">
        <v>31</v>
      </c>
      <c r="L850" t="s">
        <v>31</v>
      </c>
      <c r="M850" t="s">
        <v>592</v>
      </c>
      <c r="N850">
        <v>0</v>
      </c>
      <c r="O850">
        <v>1</v>
      </c>
      <c r="P850">
        <v>1</v>
      </c>
      <c r="Q850">
        <v>0</v>
      </c>
      <c r="R850" t="s">
        <v>410</v>
      </c>
      <c r="S850">
        <v>1</v>
      </c>
      <c r="T850" t="s">
        <v>72</v>
      </c>
      <c r="U850" t="s">
        <v>82</v>
      </c>
      <c r="V850" t="s">
        <v>46</v>
      </c>
      <c r="W850" t="s">
        <v>47</v>
      </c>
      <c r="X850" t="s">
        <v>57</v>
      </c>
      <c r="Y850">
        <v>1</v>
      </c>
    </row>
    <row r="851" spans="1:25" ht="13.8" x14ac:dyDescent="0.25">
      <c r="A851" t="s">
        <v>1898</v>
      </c>
      <c r="B851" t="s">
        <v>141</v>
      </c>
      <c r="C851" t="s">
        <v>65</v>
      </c>
      <c r="D851">
        <v>37</v>
      </c>
      <c r="E851" t="s">
        <v>92</v>
      </c>
      <c r="F851">
        <v>2001</v>
      </c>
      <c r="G851" t="s">
        <v>67</v>
      </c>
      <c r="H851" t="s">
        <v>938</v>
      </c>
      <c r="I851">
        <v>0</v>
      </c>
      <c r="J851">
        <v>1</v>
      </c>
      <c r="K851" t="s">
        <v>69</v>
      </c>
      <c r="L851" t="s">
        <v>31</v>
      </c>
      <c r="M851" t="s">
        <v>801</v>
      </c>
      <c r="N851">
        <v>0</v>
      </c>
      <c r="O851">
        <v>1</v>
      </c>
      <c r="P851">
        <v>1</v>
      </c>
      <c r="Q851">
        <v>1</v>
      </c>
      <c r="R851" t="s">
        <v>1899</v>
      </c>
      <c r="S851">
        <v>0</v>
      </c>
      <c r="T851" t="s">
        <v>31</v>
      </c>
      <c r="U851" t="s">
        <v>82</v>
      </c>
      <c r="V851" t="s">
        <v>46</v>
      </c>
      <c r="W851" t="s">
        <v>56</v>
      </c>
      <c r="X851" t="s">
        <v>37</v>
      </c>
      <c r="Y851">
        <v>0</v>
      </c>
    </row>
    <row r="852" spans="1:25" ht="13.8" x14ac:dyDescent="0.25">
      <c r="A852" t="s">
        <v>1900</v>
      </c>
      <c r="B852" t="s">
        <v>26</v>
      </c>
      <c r="C852" t="s">
        <v>27</v>
      </c>
      <c r="D852">
        <v>40</v>
      </c>
      <c r="E852" t="s">
        <v>40</v>
      </c>
      <c r="F852">
        <v>2000</v>
      </c>
      <c r="G852" t="s">
        <v>67</v>
      </c>
      <c r="H852" t="s">
        <v>1192</v>
      </c>
      <c r="I852">
        <v>0</v>
      </c>
      <c r="J852">
        <v>1</v>
      </c>
      <c r="K852" t="s">
        <v>69</v>
      </c>
      <c r="L852" t="s">
        <v>52</v>
      </c>
      <c r="M852" t="s">
        <v>329</v>
      </c>
      <c r="N852">
        <v>0</v>
      </c>
      <c r="O852">
        <v>1</v>
      </c>
      <c r="P852">
        <v>1</v>
      </c>
      <c r="Q852">
        <v>0</v>
      </c>
      <c r="R852" t="s">
        <v>1878</v>
      </c>
      <c r="S852">
        <v>1</v>
      </c>
      <c r="T852" t="s">
        <v>72</v>
      </c>
      <c r="U852" t="s">
        <v>82</v>
      </c>
      <c r="V852" t="s">
        <v>46</v>
      </c>
      <c r="W852" t="s">
        <v>56</v>
      </c>
      <c r="X852" t="s">
        <v>37</v>
      </c>
      <c r="Y852">
        <v>0</v>
      </c>
    </row>
    <row r="853" spans="1:25" ht="13.8" x14ac:dyDescent="0.25">
      <c r="A853" t="s">
        <v>1901</v>
      </c>
      <c r="B853" t="s">
        <v>98</v>
      </c>
      <c r="C853" t="s">
        <v>65</v>
      </c>
      <c r="D853">
        <v>42</v>
      </c>
      <c r="E853" t="s">
        <v>99</v>
      </c>
      <c r="F853">
        <v>2011</v>
      </c>
      <c r="G853" t="s">
        <v>78</v>
      </c>
      <c r="H853" t="s">
        <v>328</v>
      </c>
      <c r="I853">
        <v>0</v>
      </c>
      <c r="J853">
        <v>0</v>
      </c>
      <c r="K853" t="s">
        <v>69</v>
      </c>
      <c r="L853" t="s">
        <v>31</v>
      </c>
      <c r="M853" t="s">
        <v>1902</v>
      </c>
      <c r="N853">
        <v>0</v>
      </c>
      <c r="O853">
        <v>1</v>
      </c>
      <c r="P853">
        <v>1</v>
      </c>
      <c r="Q853">
        <v>0</v>
      </c>
      <c r="R853" t="s">
        <v>1903</v>
      </c>
      <c r="S853">
        <v>0</v>
      </c>
      <c r="T853" t="s">
        <v>43</v>
      </c>
      <c r="U853" t="s">
        <v>55</v>
      </c>
      <c r="V853" t="s">
        <v>73</v>
      </c>
      <c r="W853" t="s">
        <v>74</v>
      </c>
      <c r="X853" t="s">
        <v>57</v>
      </c>
      <c r="Y853">
        <v>0</v>
      </c>
    </row>
    <row r="854" spans="1:25" ht="13.8" x14ac:dyDescent="0.25">
      <c r="A854" t="s">
        <v>1904</v>
      </c>
      <c r="B854" t="s">
        <v>49</v>
      </c>
      <c r="C854" t="s">
        <v>65</v>
      </c>
      <c r="D854">
        <v>83</v>
      </c>
      <c r="E854" t="s">
        <v>66</v>
      </c>
      <c r="F854">
        <v>2009</v>
      </c>
      <c r="G854" t="s">
        <v>67</v>
      </c>
      <c r="H854" t="s">
        <v>950</v>
      </c>
      <c r="I854">
        <v>0</v>
      </c>
      <c r="J854">
        <v>0</v>
      </c>
      <c r="K854" t="s">
        <v>31</v>
      </c>
      <c r="L854" t="s">
        <v>52</v>
      </c>
      <c r="M854" t="s">
        <v>259</v>
      </c>
      <c r="N854">
        <v>1</v>
      </c>
      <c r="O854">
        <v>0</v>
      </c>
      <c r="P854">
        <v>1</v>
      </c>
      <c r="Q854">
        <v>0</v>
      </c>
      <c r="R854" t="s">
        <v>1905</v>
      </c>
      <c r="S854">
        <v>0</v>
      </c>
      <c r="T854" t="s">
        <v>72</v>
      </c>
      <c r="U854" t="s">
        <v>82</v>
      </c>
      <c r="V854" t="s">
        <v>95</v>
      </c>
      <c r="W854" t="s">
        <v>74</v>
      </c>
      <c r="X854" t="s">
        <v>57</v>
      </c>
      <c r="Y854">
        <v>1</v>
      </c>
    </row>
    <row r="855" spans="1:25" ht="13.8" x14ac:dyDescent="0.25">
      <c r="A855" t="s">
        <v>1906</v>
      </c>
      <c r="B855" t="s">
        <v>64</v>
      </c>
      <c r="C855" t="s">
        <v>65</v>
      </c>
      <c r="D855">
        <v>86</v>
      </c>
      <c r="E855" t="s">
        <v>224</v>
      </c>
      <c r="F855">
        <v>2007</v>
      </c>
      <c r="G855" t="s">
        <v>67</v>
      </c>
      <c r="H855" t="s">
        <v>349</v>
      </c>
      <c r="I855">
        <v>0</v>
      </c>
      <c r="J855">
        <v>0</v>
      </c>
      <c r="K855" t="s">
        <v>31</v>
      </c>
      <c r="L855" t="s">
        <v>52</v>
      </c>
      <c r="M855" t="s">
        <v>1907</v>
      </c>
      <c r="N855">
        <v>1</v>
      </c>
      <c r="O855">
        <v>1</v>
      </c>
      <c r="P855">
        <v>1</v>
      </c>
      <c r="Q855">
        <v>0</v>
      </c>
      <c r="R855" t="s">
        <v>1268</v>
      </c>
      <c r="S855">
        <v>1</v>
      </c>
      <c r="T855" t="s">
        <v>72</v>
      </c>
      <c r="U855" t="s">
        <v>55</v>
      </c>
      <c r="V855" t="s">
        <v>35</v>
      </c>
      <c r="W855" t="s">
        <v>47</v>
      </c>
      <c r="X855" t="s">
        <v>37</v>
      </c>
      <c r="Y855">
        <v>1</v>
      </c>
    </row>
    <row r="856" spans="1:25" ht="13.8" x14ac:dyDescent="0.25">
      <c r="A856" t="s">
        <v>1908</v>
      </c>
      <c r="B856" t="s">
        <v>26</v>
      </c>
      <c r="C856" t="s">
        <v>27</v>
      </c>
      <c r="D856">
        <v>59</v>
      </c>
      <c r="E856" t="s">
        <v>92</v>
      </c>
      <c r="F856">
        <v>2000</v>
      </c>
      <c r="G856" t="s">
        <v>78</v>
      </c>
      <c r="H856" t="s">
        <v>187</v>
      </c>
      <c r="I856">
        <v>0</v>
      </c>
      <c r="J856">
        <v>0</v>
      </c>
      <c r="K856" t="s">
        <v>31</v>
      </c>
      <c r="L856" t="s">
        <v>31</v>
      </c>
      <c r="M856" t="s">
        <v>574</v>
      </c>
      <c r="N856">
        <v>1</v>
      </c>
      <c r="O856">
        <v>0</v>
      </c>
      <c r="P856">
        <v>0</v>
      </c>
      <c r="Q856">
        <v>1</v>
      </c>
      <c r="R856" t="s">
        <v>1909</v>
      </c>
      <c r="S856">
        <v>0</v>
      </c>
      <c r="T856" t="s">
        <v>43</v>
      </c>
      <c r="U856" t="s">
        <v>55</v>
      </c>
      <c r="V856" t="s">
        <v>95</v>
      </c>
      <c r="W856" t="s">
        <v>47</v>
      </c>
      <c r="X856" t="s">
        <v>57</v>
      </c>
      <c r="Y856">
        <v>0</v>
      </c>
    </row>
    <row r="857" spans="1:25" ht="13.8" x14ac:dyDescent="0.25">
      <c r="A857" t="s">
        <v>1910</v>
      </c>
      <c r="B857" t="s">
        <v>49</v>
      </c>
      <c r="C857" t="s">
        <v>65</v>
      </c>
      <c r="D857">
        <v>29</v>
      </c>
      <c r="E857" t="s">
        <v>77</v>
      </c>
      <c r="F857">
        <v>2011</v>
      </c>
      <c r="G857" t="s">
        <v>29</v>
      </c>
      <c r="H857" t="s">
        <v>187</v>
      </c>
      <c r="I857">
        <v>0</v>
      </c>
      <c r="J857">
        <v>1</v>
      </c>
      <c r="K857" t="s">
        <v>43</v>
      </c>
      <c r="L857" t="s">
        <v>43</v>
      </c>
      <c r="M857" t="s">
        <v>789</v>
      </c>
      <c r="N857">
        <v>0</v>
      </c>
      <c r="O857">
        <v>1</v>
      </c>
      <c r="P857">
        <v>0</v>
      </c>
      <c r="Q857">
        <v>0</v>
      </c>
      <c r="R857" t="s">
        <v>54</v>
      </c>
      <c r="S857">
        <v>1</v>
      </c>
      <c r="T857" t="s">
        <v>43</v>
      </c>
      <c r="U857" t="s">
        <v>82</v>
      </c>
      <c r="V857" t="s">
        <v>46</v>
      </c>
      <c r="W857" t="s">
        <v>36</v>
      </c>
      <c r="X857" t="s">
        <v>57</v>
      </c>
      <c r="Y857">
        <v>0</v>
      </c>
    </row>
    <row r="858" spans="1:25" ht="13.8" x14ac:dyDescent="0.25">
      <c r="A858" t="s">
        <v>1911</v>
      </c>
      <c r="B858" t="s">
        <v>64</v>
      </c>
      <c r="C858" t="s">
        <v>27</v>
      </c>
      <c r="D858">
        <v>71</v>
      </c>
      <c r="E858" t="s">
        <v>28</v>
      </c>
      <c r="F858">
        <v>2001</v>
      </c>
      <c r="G858" t="s">
        <v>78</v>
      </c>
      <c r="H858" t="s">
        <v>456</v>
      </c>
      <c r="I858">
        <v>0</v>
      </c>
      <c r="J858">
        <v>0</v>
      </c>
      <c r="K858" t="s">
        <v>31</v>
      </c>
      <c r="L858" t="s">
        <v>52</v>
      </c>
      <c r="M858" t="s">
        <v>1024</v>
      </c>
      <c r="N858">
        <v>1</v>
      </c>
      <c r="O858">
        <v>1</v>
      </c>
      <c r="P858">
        <v>0</v>
      </c>
      <c r="Q858">
        <v>1</v>
      </c>
      <c r="R858" t="s">
        <v>944</v>
      </c>
      <c r="S858">
        <v>0</v>
      </c>
      <c r="T858" t="s">
        <v>72</v>
      </c>
      <c r="U858" t="s">
        <v>82</v>
      </c>
      <c r="V858" t="s">
        <v>95</v>
      </c>
      <c r="W858" t="s">
        <v>56</v>
      </c>
      <c r="X858" t="s">
        <v>37</v>
      </c>
      <c r="Y858">
        <v>1</v>
      </c>
    </row>
    <row r="859" spans="1:25" ht="13.8" x14ac:dyDescent="0.25">
      <c r="A859" t="s">
        <v>1912</v>
      </c>
      <c r="B859" t="s">
        <v>64</v>
      </c>
      <c r="C859" t="s">
        <v>65</v>
      </c>
      <c r="D859">
        <v>80</v>
      </c>
      <c r="E859" t="s">
        <v>66</v>
      </c>
      <c r="F859">
        <v>2009</v>
      </c>
      <c r="G859" t="s">
        <v>67</v>
      </c>
      <c r="H859" t="s">
        <v>518</v>
      </c>
      <c r="I859">
        <v>0</v>
      </c>
      <c r="J859">
        <v>1</v>
      </c>
      <c r="K859" t="s">
        <v>43</v>
      </c>
      <c r="L859" t="s">
        <v>43</v>
      </c>
      <c r="M859" t="s">
        <v>499</v>
      </c>
      <c r="N859">
        <v>0</v>
      </c>
      <c r="O859">
        <v>0</v>
      </c>
      <c r="P859">
        <v>1</v>
      </c>
      <c r="Q859">
        <v>0</v>
      </c>
      <c r="R859" t="s">
        <v>1913</v>
      </c>
      <c r="S859">
        <v>0</v>
      </c>
      <c r="T859" t="s">
        <v>72</v>
      </c>
      <c r="U859" t="s">
        <v>34</v>
      </c>
      <c r="V859" t="s">
        <v>35</v>
      </c>
      <c r="W859" t="s">
        <v>56</v>
      </c>
      <c r="X859" t="s">
        <v>57</v>
      </c>
      <c r="Y859">
        <v>1</v>
      </c>
    </row>
    <row r="860" spans="1:25" ht="13.8" x14ac:dyDescent="0.25">
      <c r="A860" t="s">
        <v>1914</v>
      </c>
      <c r="B860" t="s">
        <v>98</v>
      </c>
      <c r="C860" t="s">
        <v>27</v>
      </c>
      <c r="D860">
        <v>83</v>
      </c>
      <c r="E860" t="s">
        <v>224</v>
      </c>
      <c r="F860">
        <v>2021</v>
      </c>
      <c r="G860" t="s">
        <v>41</v>
      </c>
      <c r="H860" t="s">
        <v>1915</v>
      </c>
      <c r="I860">
        <v>1</v>
      </c>
      <c r="J860">
        <v>0</v>
      </c>
      <c r="K860" t="s">
        <v>31</v>
      </c>
      <c r="L860" t="s">
        <v>31</v>
      </c>
      <c r="M860" t="s">
        <v>466</v>
      </c>
      <c r="N860">
        <v>0</v>
      </c>
      <c r="O860">
        <v>0</v>
      </c>
      <c r="P860">
        <v>0</v>
      </c>
      <c r="Q860">
        <v>0</v>
      </c>
      <c r="R860" t="s">
        <v>1335</v>
      </c>
      <c r="S860">
        <v>0</v>
      </c>
      <c r="T860" t="s">
        <v>72</v>
      </c>
      <c r="U860" t="s">
        <v>34</v>
      </c>
      <c r="V860" t="s">
        <v>95</v>
      </c>
      <c r="W860" t="s">
        <v>36</v>
      </c>
      <c r="X860" t="s">
        <v>37</v>
      </c>
      <c r="Y860">
        <v>1</v>
      </c>
    </row>
    <row r="861" spans="1:25" ht="13.8" x14ac:dyDescent="0.25">
      <c r="A861" t="s">
        <v>1916</v>
      </c>
      <c r="B861" t="s">
        <v>26</v>
      </c>
      <c r="C861" t="s">
        <v>65</v>
      </c>
      <c r="D861">
        <v>24</v>
      </c>
      <c r="E861" t="s">
        <v>228</v>
      </c>
      <c r="F861">
        <v>2016</v>
      </c>
      <c r="G861" t="s">
        <v>29</v>
      </c>
      <c r="H861" t="s">
        <v>1107</v>
      </c>
      <c r="I861">
        <v>0</v>
      </c>
      <c r="J861">
        <v>1</v>
      </c>
      <c r="K861" t="s">
        <v>31</v>
      </c>
      <c r="L861" t="s">
        <v>31</v>
      </c>
      <c r="M861" t="s">
        <v>266</v>
      </c>
      <c r="N861">
        <v>0</v>
      </c>
      <c r="O861">
        <v>1</v>
      </c>
      <c r="P861">
        <v>0</v>
      </c>
      <c r="Q861">
        <v>0</v>
      </c>
      <c r="R861" t="s">
        <v>598</v>
      </c>
      <c r="S861">
        <v>1</v>
      </c>
      <c r="T861" t="s">
        <v>31</v>
      </c>
      <c r="U861" t="s">
        <v>34</v>
      </c>
      <c r="V861" t="s">
        <v>46</v>
      </c>
      <c r="W861" t="s">
        <v>74</v>
      </c>
      <c r="X861" t="s">
        <v>57</v>
      </c>
      <c r="Y861">
        <v>1</v>
      </c>
    </row>
    <row r="862" spans="1:25" ht="13.8" x14ac:dyDescent="0.25">
      <c r="A862" t="s">
        <v>1917</v>
      </c>
      <c r="B862" t="s">
        <v>39</v>
      </c>
      <c r="C862" t="s">
        <v>27</v>
      </c>
      <c r="D862">
        <v>72</v>
      </c>
      <c r="E862" t="s">
        <v>224</v>
      </c>
      <c r="F862">
        <v>2002</v>
      </c>
      <c r="G862" t="s">
        <v>41</v>
      </c>
      <c r="H862" t="s">
        <v>1256</v>
      </c>
      <c r="I862">
        <v>0</v>
      </c>
      <c r="J862">
        <v>0</v>
      </c>
      <c r="K862" t="s">
        <v>43</v>
      </c>
      <c r="L862" t="s">
        <v>31</v>
      </c>
      <c r="M862" t="s">
        <v>295</v>
      </c>
      <c r="N862">
        <v>0</v>
      </c>
      <c r="O862">
        <v>1</v>
      </c>
      <c r="P862">
        <v>1</v>
      </c>
      <c r="Q862">
        <v>1</v>
      </c>
      <c r="R862" t="s">
        <v>68</v>
      </c>
      <c r="S862">
        <v>0</v>
      </c>
      <c r="T862" t="s">
        <v>43</v>
      </c>
      <c r="U862" t="s">
        <v>55</v>
      </c>
      <c r="V862" t="s">
        <v>35</v>
      </c>
      <c r="W862" t="s">
        <v>56</v>
      </c>
      <c r="X862" t="s">
        <v>37</v>
      </c>
      <c r="Y862">
        <v>1</v>
      </c>
    </row>
    <row r="863" spans="1:25" ht="13.8" x14ac:dyDescent="0.25">
      <c r="A863" t="s">
        <v>1918</v>
      </c>
      <c r="B863" t="s">
        <v>186</v>
      </c>
      <c r="C863" t="s">
        <v>27</v>
      </c>
      <c r="D863">
        <v>74</v>
      </c>
      <c r="E863" t="s">
        <v>40</v>
      </c>
      <c r="F863">
        <v>2006</v>
      </c>
      <c r="G863" t="s">
        <v>29</v>
      </c>
      <c r="H863" t="s">
        <v>982</v>
      </c>
      <c r="I863">
        <v>0</v>
      </c>
      <c r="J863">
        <v>0</v>
      </c>
      <c r="K863" t="s">
        <v>31</v>
      </c>
      <c r="L863" t="s">
        <v>31</v>
      </c>
      <c r="M863" t="s">
        <v>873</v>
      </c>
      <c r="N863">
        <v>0</v>
      </c>
      <c r="O863">
        <v>0</v>
      </c>
      <c r="P863">
        <v>0</v>
      </c>
      <c r="Q863">
        <v>0</v>
      </c>
      <c r="R863" t="s">
        <v>1919</v>
      </c>
      <c r="S863">
        <v>1</v>
      </c>
      <c r="T863" t="s">
        <v>31</v>
      </c>
      <c r="U863" t="s">
        <v>82</v>
      </c>
      <c r="V863" t="s">
        <v>73</v>
      </c>
      <c r="W863" t="s">
        <v>96</v>
      </c>
      <c r="X863" t="s">
        <v>57</v>
      </c>
      <c r="Y863">
        <v>0</v>
      </c>
    </row>
    <row r="864" spans="1:25" ht="13.8" x14ac:dyDescent="0.25">
      <c r="A864" t="s">
        <v>1920</v>
      </c>
      <c r="B864" t="s">
        <v>98</v>
      </c>
      <c r="C864" t="s">
        <v>65</v>
      </c>
      <c r="D864">
        <v>56</v>
      </c>
      <c r="E864" t="s">
        <v>59</v>
      </c>
      <c r="F864">
        <v>2011</v>
      </c>
      <c r="G864" t="s">
        <v>41</v>
      </c>
      <c r="H864" t="s">
        <v>323</v>
      </c>
      <c r="I864">
        <v>0</v>
      </c>
      <c r="J864">
        <v>0</v>
      </c>
      <c r="K864" t="s">
        <v>31</v>
      </c>
      <c r="L864" t="s">
        <v>52</v>
      </c>
      <c r="M864" t="s">
        <v>259</v>
      </c>
      <c r="N864">
        <v>0</v>
      </c>
      <c r="O864">
        <v>0</v>
      </c>
      <c r="P864">
        <v>0</v>
      </c>
      <c r="Q864">
        <v>0</v>
      </c>
      <c r="R864" t="s">
        <v>820</v>
      </c>
      <c r="S864">
        <v>1</v>
      </c>
      <c r="T864" t="s">
        <v>31</v>
      </c>
      <c r="U864" t="s">
        <v>34</v>
      </c>
      <c r="V864" t="s">
        <v>95</v>
      </c>
      <c r="W864" t="s">
        <v>74</v>
      </c>
      <c r="X864" t="s">
        <v>37</v>
      </c>
      <c r="Y864">
        <v>1</v>
      </c>
    </row>
    <row r="865" spans="1:25" ht="13.8" x14ac:dyDescent="0.25">
      <c r="A865" t="s">
        <v>1921</v>
      </c>
      <c r="B865" t="s">
        <v>98</v>
      </c>
      <c r="C865" t="s">
        <v>27</v>
      </c>
      <c r="D865">
        <v>75</v>
      </c>
      <c r="E865" t="s">
        <v>66</v>
      </c>
      <c r="F865">
        <v>2007</v>
      </c>
      <c r="G865" t="s">
        <v>29</v>
      </c>
      <c r="H865" t="s">
        <v>1922</v>
      </c>
      <c r="I865">
        <v>0</v>
      </c>
      <c r="J865">
        <v>1</v>
      </c>
      <c r="K865" t="s">
        <v>31</v>
      </c>
      <c r="L865" t="s">
        <v>52</v>
      </c>
      <c r="M865" t="s">
        <v>455</v>
      </c>
      <c r="N865">
        <v>0</v>
      </c>
      <c r="O865">
        <v>1</v>
      </c>
      <c r="P865">
        <v>1</v>
      </c>
      <c r="Q865">
        <v>0</v>
      </c>
      <c r="R865" t="s">
        <v>1923</v>
      </c>
      <c r="S865">
        <v>1</v>
      </c>
      <c r="T865" t="s">
        <v>31</v>
      </c>
      <c r="U865" t="s">
        <v>55</v>
      </c>
      <c r="V865" t="s">
        <v>73</v>
      </c>
      <c r="W865" t="s">
        <v>74</v>
      </c>
      <c r="X865" t="s">
        <v>57</v>
      </c>
      <c r="Y865">
        <v>0</v>
      </c>
    </row>
    <row r="866" spans="1:25" ht="13.8" x14ac:dyDescent="0.25">
      <c r="A866" t="s">
        <v>1924</v>
      </c>
      <c r="B866" t="s">
        <v>39</v>
      </c>
      <c r="C866" t="s">
        <v>27</v>
      </c>
      <c r="D866">
        <v>78</v>
      </c>
      <c r="E866" t="s">
        <v>228</v>
      </c>
      <c r="F866">
        <v>2019</v>
      </c>
      <c r="G866" t="s">
        <v>78</v>
      </c>
      <c r="H866" t="s">
        <v>351</v>
      </c>
      <c r="I866">
        <v>1</v>
      </c>
      <c r="J866">
        <v>0</v>
      </c>
      <c r="K866" t="s">
        <v>69</v>
      </c>
      <c r="L866" t="s">
        <v>43</v>
      </c>
      <c r="M866" t="s">
        <v>245</v>
      </c>
      <c r="N866">
        <v>0</v>
      </c>
      <c r="O866">
        <v>0</v>
      </c>
      <c r="P866">
        <v>0</v>
      </c>
      <c r="Q866">
        <v>0</v>
      </c>
      <c r="R866" t="s">
        <v>1925</v>
      </c>
      <c r="S866">
        <v>1</v>
      </c>
      <c r="T866" t="s">
        <v>31</v>
      </c>
      <c r="U866" t="s">
        <v>34</v>
      </c>
      <c r="V866" t="s">
        <v>73</v>
      </c>
      <c r="W866" t="s">
        <v>47</v>
      </c>
      <c r="X866" t="s">
        <v>57</v>
      </c>
      <c r="Y866">
        <v>1</v>
      </c>
    </row>
    <row r="867" spans="1:25" ht="13.8" x14ac:dyDescent="0.25">
      <c r="A867" t="s">
        <v>1926</v>
      </c>
      <c r="B867" t="s">
        <v>186</v>
      </c>
      <c r="C867" t="s">
        <v>27</v>
      </c>
      <c r="D867">
        <v>88</v>
      </c>
      <c r="E867" t="s">
        <v>40</v>
      </c>
      <c r="F867">
        <v>2011</v>
      </c>
      <c r="G867" t="s">
        <v>29</v>
      </c>
      <c r="H867" t="s">
        <v>680</v>
      </c>
      <c r="I867">
        <v>0</v>
      </c>
      <c r="J867">
        <v>0</v>
      </c>
      <c r="K867" t="s">
        <v>31</v>
      </c>
      <c r="L867" t="s">
        <v>43</v>
      </c>
      <c r="M867" t="s">
        <v>686</v>
      </c>
      <c r="N867">
        <v>0</v>
      </c>
      <c r="O867">
        <v>0</v>
      </c>
      <c r="P867">
        <v>0</v>
      </c>
      <c r="Q867">
        <v>0</v>
      </c>
      <c r="R867" t="s">
        <v>403</v>
      </c>
      <c r="S867">
        <v>1</v>
      </c>
      <c r="T867" t="s">
        <v>72</v>
      </c>
      <c r="U867" t="s">
        <v>34</v>
      </c>
      <c r="V867" t="s">
        <v>35</v>
      </c>
      <c r="W867" t="s">
        <v>36</v>
      </c>
      <c r="X867" t="s">
        <v>37</v>
      </c>
      <c r="Y867">
        <v>1</v>
      </c>
    </row>
    <row r="868" spans="1:25" ht="13.8" x14ac:dyDescent="0.25">
      <c r="A868" t="s">
        <v>1927</v>
      </c>
      <c r="B868" t="s">
        <v>49</v>
      </c>
      <c r="C868" t="s">
        <v>27</v>
      </c>
      <c r="D868">
        <v>78</v>
      </c>
      <c r="E868" t="s">
        <v>92</v>
      </c>
      <c r="F868">
        <v>2002</v>
      </c>
      <c r="G868" t="s">
        <v>29</v>
      </c>
      <c r="H868" t="s">
        <v>1928</v>
      </c>
      <c r="I868">
        <v>0</v>
      </c>
      <c r="J868">
        <v>0</v>
      </c>
      <c r="K868" t="s">
        <v>43</v>
      </c>
      <c r="L868" t="s">
        <v>52</v>
      </c>
      <c r="M868" t="s">
        <v>503</v>
      </c>
      <c r="N868">
        <v>1</v>
      </c>
      <c r="O868">
        <v>0</v>
      </c>
      <c r="P868">
        <v>0</v>
      </c>
      <c r="Q868">
        <v>1</v>
      </c>
      <c r="R868" t="s">
        <v>833</v>
      </c>
      <c r="S868">
        <v>1</v>
      </c>
      <c r="T868" t="s">
        <v>43</v>
      </c>
      <c r="U868" t="s">
        <v>82</v>
      </c>
      <c r="V868" t="s">
        <v>73</v>
      </c>
      <c r="W868" t="s">
        <v>74</v>
      </c>
      <c r="X868" t="s">
        <v>57</v>
      </c>
      <c r="Y868">
        <v>1</v>
      </c>
    </row>
    <row r="869" spans="1:25" ht="13.8" x14ac:dyDescent="0.25">
      <c r="A869" t="s">
        <v>1929</v>
      </c>
      <c r="B869" t="s">
        <v>141</v>
      </c>
      <c r="C869" t="s">
        <v>27</v>
      </c>
      <c r="D869">
        <v>21</v>
      </c>
      <c r="E869" t="s">
        <v>77</v>
      </c>
      <c r="F869">
        <v>2016</v>
      </c>
      <c r="G869" t="s">
        <v>29</v>
      </c>
      <c r="H869" t="s">
        <v>195</v>
      </c>
      <c r="I869">
        <v>0</v>
      </c>
      <c r="J869">
        <v>0</v>
      </c>
      <c r="K869" t="s">
        <v>43</v>
      </c>
      <c r="L869" t="s">
        <v>31</v>
      </c>
      <c r="M869" t="s">
        <v>499</v>
      </c>
      <c r="N869">
        <v>0</v>
      </c>
      <c r="O869">
        <v>0</v>
      </c>
      <c r="P869">
        <v>0</v>
      </c>
      <c r="Q869">
        <v>0</v>
      </c>
      <c r="R869" t="s">
        <v>1930</v>
      </c>
      <c r="S869">
        <v>1</v>
      </c>
      <c r="T869" t="s">
        <v>72</v>
      </c>
      <c r="U869" t="s">
        <v>82</v>
      </c>
      <c r="V869" t="s">
        <v>73</v>
      </c>
      <c r="W869" t="s">
        <v>47</v>
      </c>
      <c r="X869" t="s">
        <v>37</v>
      </c>
      <c r="Y869">
        <v>0</v>
      </c>
    </row>
    <row r="870" spans="1:25" ht="13.8" x14ac:dyDescent="0.25">
      <c r="A870" t="s">
        <v>1931</v>
      </c>
      <c r="B870" t="s">
        <v>26</v>
      </c>
      <c r="C870" t="s">
        <v>27</v>
      </c>
      <c r="D870">
        <v>84</v>
      </c>
      <c r="E870" t="s">
        <v>224</v>
      </c>
      <c r="F870">
        <v>2008</v>
      </c>
      <c r="G870" t="s">
        <v>67</v>
      </c>
      <c r="H870" t="s">
        <v>1144</v>
      </c>
      <c r="I870">
        <v>0</v>
      </c>
      <c r="J870">
        <v>1</v>
      </c>
      <c r="K870" t="s">
        <v>43</v>
      </c>
      <c r="L870" t="s">
        <v>43</v>
      </c>
      <c r="M870" t="s">
        <v>374</v>
      </c>
      <c r="N870">
        <v>0</v>
      </c>
      <c r="O870">
        <v>0</v>
      </c>
      <c r="P870">
        <v>0</v>
      </c>
      <c r="Q870">
        <v>1</v>
      </c>
      <c r="R870" t="s">
        <v>1401</v>
      </c>
      <c r="S870">
        <v>1</v>
      </c>
      <c r="T870" t="s">
        <v>43</v>
      </c>
      <c r="U870" t="s">
        <v>55</v>
      </c>
      <c r="V870" t="s">
        <v>95</v>
      </c>
      <c r="W870" t="s">
        <v>96</v>
      </c>
      <c r="X870" t="s">
        <v>57</v>
      </c>
      <c r="Y870">
        <v>0</v>
      </c>
    </row>
    <row r="871" spans="1:25" ht="13.8" x14ac:dyDescent="0.25">
      <c r="A871" t="s">
        <v>1932</v>
      </c>
      <c r="B871" t="s">
        <v>141</v>
      </c>
      <c r="C871" t="s">
        <v>27</v>
      </c>
      <c r="D871">
        <v>79</v>
      </c>
      <c r="E871" t="s">
        <v>92</v>
      </c>
      <c r="F871">
        <v>2009</v>
      </c>
      <c r="G871" t="s">
        <v>41</v>
      </c>
      <c r="H871" t="s">
        <v>1063</v>
      </c>
      <c r="I871">
        <v>0</v>
      </c>
      <c r="J871">
        <v>1</v>
      </c>
      <c r="K871" t="s">
        <v>31</v>
      </c>
      <c r="L871" t="s">
        <v>52</v>
      </c>
      <c r="M871" t="s">
        <v>374</v>
      </c>
      <c r="N871">
        <v>0</v>
      </c>
      <c r="O871">
        <v>1</v>
      </c>
      <c r="P871">
        <v>0</v>
      </c>
      <c r="Q871">
        <v>1</v>
      </c>
      <c r="R871" t="s">
        <v>1933</v>
      </c>
      <c r="S871">
        <v>1</v>
      </c>
      <c r="T871" t="s">
        <v>31</v>
      </c>
      <c r="U871" t="s">
        <v>82</v>
      </c>
      <c r="V871" t="s">
        <v>35</v>
      </c>
      <c r="W871" t="s">
        <v>96</v>
      </c>
      <c r="X871" t="s">
        <v>57</v>
      </c>
      <c r="Y871">
        <v>0</v>
      </c>
    </row>
    <row r="872" spans="1:25" ht="13.8" x14ac:dyDescent="0.25">
      <c r="A872" t="s">
        <v>1934</v>
      </c>
      <c r="B872" t="s">
        <v>49</v>
      </c>
      <c r="C872" t="s">
        <v>27</v>
      </c>
      <c r="D872">
        <v>70</v>
      </c>
      <c r="E872" t="s">
        <v>228</v>
      </c>
      <c r="F872">
        <v>2021</v>
      </c>
      <c r="G872" t="s">
        <v>78</v>
      </c>
      <c r="H872" t="s">
        <v>1935</v>
      </c>
      <c r="I872">
        <v>0</v>
      </c>
      <c r="J872">
        <v>0</v>
      </c>
      <c r="K872" t="s">
        <v>43</v>
      </c>
      <c r="L872" t="s">
        <v>43</v>
      </c>
      <c r="M872" t="s">
        <v>507</v>
      </c>
      <c r="N872">
        <v>1</v>
      </c>
      <c r="O872">
        <v>1</v>
      </c>
      <c r="P872">
        <v>1</v>
      </c>
      <c r="Q872">
        <v>1</v>
      </c>
      <c r="R872" t="s">
        <v>1936</v>
      </c>
      <c r="S872">
        <v>1</v>
      </c>
      <c r="T872" t="s">
        <v>43</v>
      </c>
      <c r="U872" t="s">
        <v>34</v>
      </c>
      <c r="V872" t="s">
        <v>46</v>
      </c>
      <c r="W872" t="s">
        <v>56</v>
      </c>
      <c r="X872" t="s">
        <v>37</v>
      </c>
      <c r="Y872">
        <v>0</v>
      </c>
    </row>
    <row r="873" spans="1:25" ht="13.8" x14ac:dyDescent="0.25">
      <c r="A873" t="s">
        <v>1937</v>
      </c>
      <c r="B873" t="s">
        <v>76</v>
      </c>
      <c r="C873" t="s">
        <v>65</v>
      </c>
      <c r="D873">
        <v>49</v>
      </c>
      <c r="E873" t="s">
        <v>40</v>
      </c>
      <c r="F873">
        <v>2005</v>
      </c>
      <c r="G873" t="s">
        <v>41</v>
      </c>
      <c r="H873" t="s">
        <v>1431</v>
      </c>
      <c r="I873">
        <v>1</v>
      </c>
      <c r="J873">
        <v>0</v>
      </c>
      <c r="K873" t="s">
        <v>69</v>
      </c>
      <c r="L873" t="s">
        <v>52</v>
      </c>
      <c r="M873" t="s">
        <v>221</v>
      </c>
      <c r="N873">
        <v>0</v>
      </c>
      <c r="O873">
        <v>1</v>
      </c>
      <c r="P873">
        <v>1</v>
      </c>
      <c r="Q873">
        <v>0</v>
      </c>
      <c r="R873" t="s">
        <v>610</v>
      </c>
      <c r="S873">
        <v>1</v>
      </c>
      <c r="T873" t="s">
        <v>43</v>
      </c>
      <c r="U873" t="s">
        <v>55</v>
      </c>
      <c r="V873" t="s">
        <v>46</v>
      </c>
      <c r="W873" t="s">
        <v>36</v>
      </c>
      <c r="X873" t="s">
        <v>57</v>
      </c>
      <c r="Y873">
        <v>1</v>
      </c>
    </row>
    <row r="874" spans="1:25" ht="13.8" x14ac:dyDescent="0.25">
      <c r="A874" t="s">
        <v>1938</v>
      </c>
      <c r="B874" t="s">
        <v>98</v>
      </c>
      <c r="C874" t="s">
        <v>65</v>
      </c>
      <c r="D874">
        <v>30</v>
      </c>
      <c r="E874" t="s">
        <v>59</v>
      </c>
      <c r="F874">
        <v>2024</v>
      </c>
      <c r="G874" t="s">
        <v>41</v>
      </c>
      <c r="H874" t="s">
        <v>745</v>
      </c>
      <c r="I874">
        <v>0</v>
      </c>
      <c r="J874">
        <v>0</v>
      </c>
      <c r="K874" t="s">
        <v>43</v>
      </c>
      <c r="L874" t="s">
        <v>31</v>
      </c>
      <c r="M874" t="s">
        <v>1412</v>
      </c>
      <c r="N874">
        <v>1</v>
      </c>
      <c r="O874">
        <v>1</v>
      </c>
      <c r="P874">
        <v>0</v>
      </c>
      <c r="Q874">
        <v>1</v>
      </c>
      <c r="R874" t="s">
        <v>1939</v>
      </c>
      <c r="S874">
        <v>0</v>
      </c>
      <c r="T874" t="s">
        <v>43</v>
      </c>
      <c r="U874" t="s">
        <v>55</v>
      </c>
      <c r="V874" t="s">
        <v>35</v>
      </c>
      <c r="W874" t="s">
        <v>36</v>
      </c>
      <c r="X874" t="s">
        <v>37</v>
      </c>
      <c r="Y874">
        <v>1</v>
      </c>
    </row>
    <row r="875" spans="1:25" ht="13.8" x14ac:dyDescent="0.25">
      <c r="A875" t="s">
        <v>1940</v>
      </c>
      <c r="B875" t="s">
        <v>186</v>
      </c>
      <c r="C875" t="s">
        <v>27</v>
      </c>
      <c r="D875">
        <v>58</v>
      </c>
      <c r="E875" t="s">
        <v>224</v>
      </c>
      <c r="F875">
        <v>2000</v>
      </c>
      <c r="G875" t="s">
        <v>78</v>
      </c>
      <c r="H875" t="s">
        <v>589</v>
      </c>
      <c r="I875">
        <v>0</v>
      </c>
      <c r="J875">
        <v>1</v>
      </c>
      <c r="K875" t="s">
        <v>31</v>
      </c>
      <c r="L875" t="s">
        <v>52</v>
      </c>
      <c r="M875" t="s">
        <v>374</v>
      </c>
      <c r="N875">
        <v>0</v>
      </c>
      <c r="O875">
        <v>1</v>
      </c>
      <c r="P875">
        <v>0</v>
      </c>
      <c r="Q875">
        <v>0</v>
      </c>
      <c r="R875" t="s">
        <v>187</v>
      </c>
      <c r="S875">
        <v>1</v>
      </c>
      <c r="T875" t="s">
        <v>43</v>
      </c>
      <c r="U875" t="s">
        <v>55</v>
      </c>
      <c r="V875" t="s">
        <v>73</v>
      </c>
      <c r="W875" t="s">
        <v>47</v>
      </c>
      <c r="X875" t="s">
        <v>37</v>
      </c>
      <c r="Y875">
        <v>1</v>
      </c>
    </row>
    <row r="876" spans="1:25" ht="13.8" x14ac:dyDescent="0.25">
      <c r="A876" t="s">
        <v>1941</v>
      </c>
      <c r="B876" t="s">
        <v>98</v>
      </c>
      <c r="C876" t="s">
        <v>27</v>
      </c>
      <c r="D876">
        <v>82</v>
      </c>
      <c r="E876" t="s">
        <v>77</v>
      </c>
      <c r="F876">
        <v>2021</v>
      </c>
      <c r="G876" t="s">
        <v>67</v>
      </c>
      <c r="H876" t="s">
        <v>1116</v>
      </c>
      <c r="I876">
        <v>1</v>
      </c>
      <c r="J876">
        <v>0</v>
      </c>
      <c r="K876" t="s">
        <v>69</v>
      </c>
      <c r="L876" t="s">
        <v>43</v>
      </c>
      <c r="M876" t="s">
        <v>834</v>
      </c>
      <c r="N876">
        <v>0</v>
      </c>
      <c r="O876">
        <v>1</v>
      </c>
      <c r="P876">
        <v>0</v>
      </c>
      <c r="Q876">
        <v>1</v>
      </c>
      <c r="R876" t="s">
        <v>300</v>
      </c>
      <c r="S876">
        <v>1</v>
      </c>
      <c r="T876" t="s">
        <v>72</v>
      </c>
      <c r="U876" t="s">
        <v>55</v>
      </c>
      <c r="V876" t="s">
        <v>95</v>
      </c>
      <c r="W876" t="s">
        <v>56</v>
      </c>
      <c r="X876" t="s">
        <v>37</v>
      </c>
      <c r="Y876">
        <v>1</v>
      </c>
    </row>
    <row r="877" spans="1:25" ht="13.8" x14ac:dyDescent="0.25">
      <c r="A877" t="s">
        <v>1942</v>
      </c>
      <c r="B877" t="s">
        <v>64</v>
      </c>
      <c r="C877" t="s">
        <v>65</v>
      </c>
      <c r="D877">
        <v>83</v>
      </c>
      <c r="E877" t="s">
        <v>59</v>
      </c>
      <c r="F877">
        <v>2011</v>
      </c>
      <c r="G877" t="s">
        <v>29</v>
      </c>
      <c r="H877" t="s">
        <v>1086</v>
      </c>
      <c r="I877">
        <v>1</v>
      </c>
      <c r="J877">
        <v>1</v>
      </c>
      <c r="K877" t="s">
        <v>43</v>
      </c>
      <c r="L877" t="s">
        <v>52</v>
      </c>
      <c r="M877" t="s">
        <v>1209</v>
      </c>
      <c r="N877">
        <v>0</v>
      </c>
      <c r="O877">
        <v>0</v>
      </c>
      <c r="P877">
        <v>1</v>
      </c>
      <c r="Q877">
        <v>0</v>
      </c>
      <c r="R877" t="s">
        <v>1943</v>
      </c>
      <c r="S877">
        <v>1</v>
      </c>
      <c r="T877" t="s">
        <v>31</v>
      </c>
      <c r="U877" t="s">
        <v>82</v>
      </c>
      <c r="V877" t="s">
        <v>73</v>
      </c>
      <c r="W877" t="s">
        <v>36</v>
      </c>
      <c r="X877" t="s">
        <v>37</v>
      </c>
      <c r="Y877">
        <v>1</v>
      </c>
    </row>
    <row r="878" spans="1:25" ht="13.8" x14ac:dyDescent="0.25">
      <c r="A878" t="s">
        <v>1944</v>
      </c>
      <c r="B878" t="s">
        <v>98</v>
      </c>
      <c r="C878" t="s">
        <v>65</v>
      </c>
      <c r="D878">
        <v>80</v>
      </c>
      <c r="E878" t="s">
        <v>99</v>
      </c>
      <c r="F878">
        <v>2004</v>
      </c>
      <c r="G878" t="s">
        <v>67</v>
      </c>
      <c r="H878" t="s">
        <v>355</v>
      </c>
      <c r="I878">
        <v>1</v>
      </c>
      <c r="J878">
        <v>1</v>
      </c>
      <c r="K878" t="s">
        <v>69</v>
      </c>
      <c r="L878" t="s">
        <v>43</v>
      </c>
      <c r="M878" t="s">
        <v>44</v>
      </c>
      <c r="N878">
        <v>1</v>
      </c>
      <c r="O878">
        <v>0</v>
      </c>
      <c r="P878">
        <v>0</v>
      </c>
      <c r="Q878">
        <v>0</v>
      </c>
      <c r="R878" t="s">
        <v>182</v>
      </c>
      <c r="S878">
        <v>1</v>
      </c>
      <c r="T878" t="s">
        <v>72</v>
      </c>
      <c r="U878" t="s">
        <v>34</v>
      </c>
      <c r="V878" t="s">
        <v>46</v>
      </c>
      <c r="W878" t="s">
        <v>56</v>
      </c>
      <c r="X878" t="s">
        <v>37</v>
      </c>
      <c r="Y878">
        <v>0</v>
      </c>
    </row>
    <row r="879" spans="1:25" ht="13.8" x14ac:dyDescent="0.25">
      <c r="A879" t="s">
        <v>1945</v>
      </c>
      <c r="B879" t="s">
        <v>98</v>
      </c>
      <c r="C879" t="s">
        <v>65</v>
      </c>
      <c r="D879">
        <v>73</v>
      </c>
      <c r="E879" t="s">
        <v>40</v>
      </c>
      <c r="F879">
        <v>2012</v>
      </c>
      <c r="G879" t="s">
        <v>67</v>
      </c>
      <c r="H879" t="s">
        <v>278</v>
      </c>
      <c r="I879">
        <v>0</v>
      </c>
      <c r="J879">
        <v>1</v>
      </c>
      <c r="K879" t="s">
        <v>43</v>
      </c>
      <c r="L879" t="s">
        <v>43</v>
      </c>
      <c r="M879" t="s">
        <v>85</v>
      </c>
      <c r="N879">
        <v>0</v>
      </c>
      <c r="O879">
        <v>0</v>
      </c>
      <c r="P879">
        <v>1</v>
      </c>
      <c r="Q879">
        <v>0</v>
      </c>
      <c r="R879" t="s">
        <v>885</v>
      </c>
      <c r="S879">
        <v>1</v>
      </c>
      <c r="T879" t="s">
        <v>31</v>
      </c>
      <c r="U879" t="s">
        <v>82</v>
      </c>
      <c r="V879" t="s">
        <v>95</v>
      </c>
      <c r="W879" t="s">
        <v>47</v>
      </c>
      <c r="X879" t="s">
        <v>57</v>
      </c>
      <c r="Y879">
        <v>1</v>
      </c>
    </row>
    <row r="880" spans="1:25" ht="13.8" x14ac:dyDescent="0.25">
      <c r="A880" t="s">
        <v>1946</v>
      </c>
      <c r="B880" t="s">
        <v>49</v>
      </c>
      <c r="C880" t="s">
        <v>27</v>
      </c>
      <c r="D880">
        <v>77</v>
      </c>
      <c r="E880" t="s">
        <v>92</v>
      </c>
      <c r="F880">
        <v>2014</v>
      </c>
      <c r="G880" t="s">
        <v>29</v>
      </c>
      <c r="H880" t="s">
        <v>84</v>
      </c>
      <c r="I880">
        <v>0</v>
      </c>
      <c r="J880">
        <v>1</v>
      </c>
      <c r="K880" t="s">
        <v>31</v>
      </c>
      <c r="L880" t="s">
        <v>43</v>
      </c>
      <c r="M880" t="s">
        <v>89</v>
      </c>
      <c r="N880">
        <v>0</v>
      </c>
      <c r="O880">
        <v>1</v>
      </c>
      <c r="P880">
        <v>1</v>
      </c>
      <c r="Q880">
        <v>0</v>
      </c>
      <c r="R880" t="s">
        <v>498</v>
      </c>
      <c r="S880">
        <v>1</v>
      </c>
      <c r="T880" t="s">
        <v>72</v>
      </c>
      <c r="U880" t="s">
        <v>82</v>
      </c>
      <c r="V880" t="s">
        <v>35</v>
      </c>
      <c r="W880" t="s">
        <v>56</v>
      </c>
      <c r="X880" t="s">
        <v>57</v>
      </c>
      <c r="Y880">
        <v>0</v>
      </c>
    </row>
    <row r="881" spans="1:25" ht="13.8" x14ac:dyDescent="0.25">
      <c r="A881" t="s">
        <v>1947</v>
      </c>
      <c r="B881" t="s">
        <v>49</v>
      </c>
      <c r="C881" t="s">
        <v>65</v>
      </c>
      <c r="D881">
        <v>75</v>
      </c>
      <c r="E881" t="s">
        <v>224</v>
      </c>
      <c r="F881">
        <v>2021</v>
      </c>
      <c r="G881" t="s">
        <v>41</v>
      </c>
      <c r="H881" t="s">
        <v>515</v>
      </c>
      <c r="I881">
        <v>1</v>
      </c>
      <c r="J881">
        <v>0</v>
      </c>
      <c r="K881" t="s">
        <v>69</v>
      </c>
      <c r="L881" t="s">
        <v>31</v>
      </c>
      <c r="M881" t="s">
        <v>221</v>
      </c>
      <c r="N881">
        <v>0</v>
      </c>
      <c r="O881">
        <v>0</v>
      </c>
      <c r="P881">
        <v>0</v>
      </c>
      <c r="Q881">
        <v>0</v>
      </c>
      <c r="R881" t="s">
        <v>987</v>
      </c>
      <c r="S881">
        <v>0</v>
      </c>
      <c r="T881" t="s">
        <v>72</v>
      </c>
      <c r="U881" t="s">
        <v>55</v>
      </c>
      <c r="V881" t="s">
        <v>73</v>
      </c>
      <c r="W881" t="s">
        <v>74</v>
      </c>
      <c r="X881" t="s">
        <v>57</v>
      </c>
      <c r="Y881">
        <v>0</v>
      </c>
    </row>
    <row r="882" spans="1:25" ht="13.8" x14ac:dyDescent="0.25">
      <c r="A882" t="s">
        <v>1948</v>
      </c>
      <c r="B882" t="s">
        <v>49</v>
      </c>
      <c r="C882" t="s">
        <v>27</v>
      </c>
      <c r="D882">
        <v>53</v>
      </c>
      <c r="E882" t="s">
        <v>224</v>
      </c>
      <c r="F882">
        <v>2010</v>
      </c>
      <c r="G882" t="s">
        <v>29</v>
      </c>
      <c r="H882" t="s">
        <v>311</v>
      </c>
      <c r="I882">
        <v>0</v>
      </c>
      <c r="J882">
        <v>1</v>
      </c>
      <c r="K882" t="s">
        <v>43</v>
      </c>
      <c r="L882" t="s">
        <v>31</v>
      </c>
      <c r="M882" t="s">
        <v>1949</v>
      </c>
      <c r="N882">
        <v>0</v>
      </c>
      <c r="O882">
        <v>0</v>
      </c>
      <c r="P882">
        <v>1</v>
      </c>
      <c r="Q882">
        <v>1</v>
      </c>
      <c r="R882" t="s">
        <v>1030</v>
      </c>
      <c r="S882">
        <v>1</v>
      </c>
      <c r="T882" t="s">
        <v>72</v>
      </c>
      <c r="U882" t="s">
        <v>82</v>
      </c>
      <c r="V882" t="s">
        <v>73</v>
      </c>
      <c r="W882" t="s">
        <v>74</v>
      </c>
      <c r="X882" t="s">
        <v>37</v>
      </c>
      <c r="Y882">
        <v>0</v>
      </c>
    </row>
    <row r="883" spans="1:25" ht="13.8" x14ac:dyDescent="0.25">
      <c r="A883" t="s">
        <v>1950</v>
      </c>
      <c r="B883" t="s">
        <v>141</v>
      </c>
      <c r="C883" t="s">
        <v>27</v>
      </c>
      <c r="D883">
        <v>50</v>
      </c>
      <c r="E883" t="s">
        <v>228</v>
      </c>
      <c r="F883">
        <v>2007</v>
      </c>
      <c r="G883" t="s">
        <v>78</v>
      </c>
      <c r="H883" t="s">
        <v>435</v>
      </c>
      <c r="I883">
        <v>0</v>
      </c>
      <c r="J883">
        <v>1</v>
      </c>
      <c r="K883" t="s">
        <v>43</v>
      </c>
      <c r="L883" t="s">
        <v>52</v>
      </c>
      <c r="M883" t="s">
        <v>639</v>
      </c>
      <c r="N883">
        <v>1</v>
      </c>
      <c r="O883">
        <v>0</v>
      </c>
      <c r="P883">
        <v>0</v>
      </c>
      <c r="Q883">
        <v>0</v>
      </c>
      <c r="R883" t="s">
        <v>1951</v>
      </c>
      <c r="S883">
        <v>1</v>
      </c>
      <c r="T883" t="s">
        <v>43</v>
      </c>
      <c r="U883" t="s">
        <v>82</v>
      </c>
      <c r="V883" t="s">
        <v>95</v>
      </c>
      <c r="W883" t="s">
        <v>74</v>
      </c>
      <c r="X883" t="s">
        <v>37</v>
      </c>
      <c r="Y883">
        <v>0</v>
      </c>
    </row>
    <row r="884" spans="1:25" ht="13.8" x14ac:dyDescent="0.25">
      <c r="A884" t="s">
        <v>1952</v>
      </c>
      <c r="B884" t="s">
        <v>64</v>
      </c>
      <c r="C884" t="s">
        <v>65</v>
      </c>
      <c r="D884">
        <v>71</v>
      </c>
      <c r="E884" t="s">
        <v>77</v>
      </c>
      <c r="F884">
        <v>2004</v>
      </c>
      <c r="G884" t="s">
        <v>29</v>
      </c>
      <c r="H884" t="s">
        <v>1953</v>
      </c>
      <c r="I884">
        <v>1</v>
      </c>
      <c r="J884">
        <v>0</v>
      </c>
      <c r="K884" t="s">
        <v>69</v>
      </c>
      <c r="L884" t="s">
        <v>52</v>
      </c>
      <c r="M884" t="s">
        <v>519</v>
      </c>
      <c r="N884">
        <v>1</v>
      </c>
      <c r="O884">
        <v>0</v>
      </c>
      <c r="P884">
        <v>1</v>
      </c>
      <c r="Q884">
        <v>1</v>
      </c>
      <c r="R884" t="s">
        <v>1954</v>
      </c>
      <c r="S884">
        <v>1</v>
      </c>
      <c r="T884" t="s">
        <v>43</v>
      </c>
      <c r="U884" t="s">
        <v>34</v>
      </c>
      <c r="V884" t="s">
        <v>73</v>
      </c>
      <c r="W884" t="s">
        <v>74</v>
      </c>
      <c r="X884" t="s">
        <v>57</v>
      </c>
      <c r="Y884">
        <v>0</v>
      </c>
    </row>
    <row r="885" spans="1:25" ht="13.8" x14ac:dyDescent="0.25">
      <c r="A885" t="s">
        <v>1955</v>
      </c>
      <c r="B885" t="s">
        <v>76</v>
      </c>
      <c r="C885" t="s">
        <v>27</v>
      </c>
      <c r="D885">
        <v>20</v>
      </c>
      <c r="E885" t="s">
        <v>28</v>
      </c>
      <c r="F885">
        <v>2001</v>
      </c>
      <c r="G885" t="s">
        <v>41</v>
      </c>
      <c r="H885" t="s">
        <v>1858</v>
      </c>
      <c r="I885">
        <v>0</v>
      </c>
      <c r="J885">
        <v>1</v>
      </c>
      <c r="K885" t="s">
        <v>69</v>
      </c>
      <c r="L885" t="s">
        <v>43</v>
      </c>
      <c r="M885" t="s">
        <v>392</v>
      </c>
      <c r="N885">
        <v>0</v>
      </c>
      <c r="O885">
        <v>0</v>
      </c>
      <c r="P885">
        <v>0</v>
      </c>
      <c r="Q885">
        <v>0</v>
      </c>
      <c r="R885" t="s">
        <v>1777</v>
      </c>
      <c r="S885">
        <v>1</v>
      </c>
      <c r="T885" t="s">
        <v>43</v>
      </c>
      <c r="U885" t="s">
        <v>55</v>
      </c>
      <c r="V885" t="s">
        <v>35</v>
      </c>
      <c r="W885" t="s">
        <v>96</v>
      </c>
      <c r="X885" t="s">
        <v>37</v>
      </c>
      <c r="Y885">
        <v>0</v>
      </c>
    </row>
    <row r="886" spans="1:25" ht="13.8" x14ac:dyDescent="0.25">
      <c r="A886" t="s">
        <v>1956</v>
      </c>
      <c r="B886" t="s">
        <v>76</v>
      </c>
      <c r="C886" t="s">
        <v>27</v>
      </c>
      <c r="D886">
        <v>74</v>
      </c>
      <c r="E886" t="s">
        <v>99</v>
      </c>
      <c r="F886">
        <v>2011</v>
      </c>
      <c r="G886" t="s">
        <v>67</v>
      </c>
      <c r="H886" t="s">
        <v>465</v>
      </c>
      <c r="I886">
        <v>1</v>
      </c>
      <c r="J886">
        <v>1</v>
      </c>
      <c r="K886" t="s">
        <v>69</v>
      </c>
      <c r="L886" t="s">
        <v>31</v>
      </c>
      <c r="M886" t="s">
        <v>44</v>
      </c>
      <c r="N886">
        <v>0</v>
      </c>
      <c r="O886">
        <v>1</v>
      </c>
      <c r="P886">
        <v>0</v>
      </c>
      <c r="Q886">
        <v>0</v>
      </c>
      <c r="R886" t="s">
        <v>1186</v>
      </c>
      <c r="S886">
        <v>1</v>
      </c>
      <c r="T886" t="s">
        <v>43</v>
      </c>
      <c r="U886" t="s">
        <v>82</v>
      </c>
      <c r="V886" t="s">
        <v>95</v>
      </c>
      <c r="W886" t="s">
        <v>96</v>
      </c>
      <c r="X886" t="s">
        <v>37</v>
      </c>
      <c r="Y886">
        <v>1</v>
      </c>
    </row>
    <row r="887" spans="1:25" ht="13.8" x14ac:dyDescent="0.25">
      <c r="A887" t="s">
        <v>1957</v>
      </c>
      <c r="B887" t="s">
        <v>49</v>
      </c>
      <c r="C887" t="s">
        <v>27</v>
      </c>
      <c r="D887">
        <v>41</v>
      </c>
      <c r="E887" t="s">
        <v>59</v>
      </c>
      <c r="F887">
        <v>2001</v>
      </c>
      <c r="G887" t="s">
        <v>67</v>
      </c>
      <c r="H887" t="s">
        <v>54</v>
      </c>
      <c r="I887">
        <v>1</v>
      </c>
      <c r="J887">
        <v>1</v>
      </c>
      <c r="K887" t="s">
        <v>69</v>
      </c>
      <c r="L887" t="s">
        <v>52</v>
      </c>
      <c r="M887" t="s">
        <v>503</v>
      </c>
      <c r="N887">
        <v>0</v>
      </c>
      <c r="O887">
        <v>1</v>
      </c>
      <c r="P887">
        <v>1</v>
      </c>
      <c r="Q887">
        <v>0</v>
      </c>
      <c r="R887" t="s">
        <v>558</v>
      </c>
      <c r="S887">
        <v>0</v>
      </c>
      <c r="T887" t="s">
        <v>72</v>
      </c>
      <c r="U887" t="s">
        <v>55</v>
      </c>
      <c r="V887" t="s">
        <v>35</v>
      </c>
      <c r="W887" t="s">
        <v>36</v>
      </c>
      <c r="X887" t="s">
        <v>57</v>
      </c>
      <c r="Y887">
        <v>1</v>
      </c>
    </row>
    <row r="888" spans="1:25" ht="13.8" x14ac:dyDescent="0.25">
      <c r="A888" t="s">
        <v>1958</v>
      </c>
      <c r="B888" t="s">
        <v>186</v>
      </c>
      <c r="C888" t="s">
        <v>27</v>
      </c>
      <c r="D888">
        <v>59</v>
      </c>
      <c r="E888" t="s">
        <v>66</v>
      </c>
      <c r="F888">
        <v>2015</v>
      </c>
      <c r="G888" t="s">
        <v>29</v>
      </c>
      <c r="H888" t="s">
        <v>1714</v>
      </c>
      <c r="I888">
        <v>1</v>
      </c>
      <c r="J888">
        <v>0</v>
      </c>
      <c r="K888" t="s">
        <v>43</v>
      </c>
      <c r="L888" t="s">
        <v>52</v>
      </c>
      <c r="M888" t="s">
        <v>641</v>
      </c>
      <c r="N888">
        <v>0</v>
      </c>
      <c r="O888">
        <v>0</v>
      </c>
      <c r="P888">
        <v>0</v>
      </c>
      <c r="Q888">
        <v>0</v>
      </c>
      <c r="R888" t="s">
        <v>916</v>
      </c>
      <c r="S888">
        <v>1</v>
      </c>
      <c r="T888" t="s">
        <v>72</v>
      </c>
      <c r="U888" t="s">
        <v>34</v>
      </c>
      <c r="V888" t="s">
        <v>35</v>
      </c>
      <c r="W888" t="s">
        <v>96</v>
      </c>
      <c r="X888" t="s">
        <v>37</v>
      </c>
      <c r="Y888">
        <v>1</v>
      </c>
    </row>
    <row r="889" spans="1:25" ht="13.8" x14ac:dyDescent="0.25">
      <c r="A889" t="s">
        <v>1959</v>
      </c>
      <c r="B889" t="s">
        <v>141</v>
      </c>
      <c r="C889" t="s">
        <v>65</v>
      </c>
      <c r="D889">
        <v>20</v>
      </c>
      <c r="E889" t="s">
        <v>66</v>
      </c>
      <c r="F889">
        <v>2020</v>
      </c>
      <c r="G889" t="s">
        <v>78</v>
      </c>
      <c r="H889" t="s">
        <v>826</v>
      </c>
      <c r="I889">
        <v>0</v>
      </c>
      <c r="J889">
        <v>1</v>
      </c>
      <c r="K889" t="s">
        <v>43</v>
      </c>
      <c r="L889" t="s">
        <v>31</v>
      </c>
      <c r="M889" t="s">
        <v>1009</v>
      </c>
      <c r="N889">
        <v>0</v>
      </c>
      <c r="O889">
        <v>0</v>
      </c>
      <c r="P889">
        <v>1</v>
      </c>
      <c r="Q889">
        <v>0</v>
      </c>
      <c r="R889" t="s">
        <v>1960</v>
      </c>
      <c r="S889">
        <v>1</v>
      </c>
      <c r="T889" t="s">
        <v>31</v>
      </c>
      <c r="U889" t="s">
        <v>82</v>
      </c>
      <c r="V889" t="s">
        <v>35</v>
      </c>
      <c r="W889" t="s">
        <v>56</v>
      </c>
      <c r="X889" t="s">
        <v>37</v>
      </c>
      <c r="Y889">
        <v>1</v>
      </c>
    </row>
    <row r="890" spans="1:25" ht="13.8" x14ac:dyDescent="0.25">
      <c r="A890" t="s">
        <v>1961</v>
      </c>
      <c r="B890" t="s">
        <v>39</v>
      </c>
      <c r="C890" t="s">
        <v>65</v>
      </c>
      <c r="D890">
        <v>84</v>
      </c>
      <c r="E890" t="s">
        <v>224</v>
      </c>
      <c r="F890">
        <v>2002</v>
      </c>
      <c r="G890" t="s">
        <v>41</v>
      </c>
      <c r="H890" t="s">
        <v>816</v>
      </c>
      <c r="I890">
        <v>0</v>
      </c>
      <c r="J890">
        <v>0</v>
      </c>
      <c r="K890" t="s">
        <v>43</v>
      </c>
      <c r="L890" t="s">
        <v>43</v>
      </c>
      <c r="M890" t="s">
        <v>259</v>
      </c>
      <c r="N890">
        <v>0</v>
      </c>
      <c r="O890">
        <v>1</v>
      </c>
      <c r="P890">
        <v>0</v>
      </c>
      <c r="Q890">
        <v>0</v>
      </c>
      <c r="R890" t="s">
        <v>1962</v>
      </c>
      <c r="S890">
        <v>0</v>
      </c>
      <c r="T890" t="s">
        <v>43</v>
      </c>
      <c r="U890" t="s">
        <v>34</v>
      </c>
      <c r="V890" t="s">
        <v>35</v>
      </c>
      <c r="W890" t="s">
        <v>56</v>
      </c>
      <c r="X890" t="s">
        <v>57</v>
      </c>
      <c r="Y890">
        <v>0</v>
      </c>
    </row>
    <row r="891" spans="1:25" ht="13.8" x14ac:dyDescent="0.25">
      <c r="A891" t="s">
        <v>1963</v>
      </c>
      <c r="B891" t="s">
        <v>186</v>
      </c>
      <c r="C891" t="s">
        <v>27</v>
      </c>
      <c r="D891">
        <v>82</v>
      </c>
      <c r="E891" t="s">
        <v>228</v>
      </c>
      <c r="F891">
        <v>2009</v>
      </c>
      <c r="G891" t="s">
        <v>67</v>
      </c>
      <c r="H891" t="s">
        <v>1590</v>
      </c>
      <c r="I891">
        <v>1</v>
      </c>
      <c r="J891">
        <v>1</v>
      </c>
      <c r="K891" t="s">
        <v>31</v>
      </c>
      <c r="L891" t="s">
        <v>52</v>
      </c>
      <c r="M891" t="s">
        <v>167</v>
      </c>
      <c r="N891">
        <v>0</v>
      </c>
      <c r="O891">
        <v>1</v>
      </c>
      <c r="P891">
        <v>1</v>
      </c>
      <c r="Q891">
        <v>0</v>
      </c>
      <c r="R891" t="s">
        <v>1964</v>
      </c>
      <c r="S891">
        <v>0</v>
      </c>
      <c r="T891" t="s">
        <v>43</v>
      </c>
      <c r="U891" t="s">
        <v>34</v>
      </c>
      <c r="V891" t="s">
        <v>73</v>
      </c>
      <c r="W891" t="s">
        <v>96</v>
      </c>
      <c r="X891" t="s">
        <v>37</v>
      </c>
      <c r="Y891">
        <v>1</v>
      </c>
    </row>
    <row r="892" spans="1:25" ht="13.8" x14ac:dyDescent="0.25">
      <c r="A892" t="s">
        <v>1965</v>
      </c>
      <c r="B892" t="s">
        <v>26</v>
      </c>
      <c r="C892" t="s">
        <v>27</v>
      </c>
      <c r="D892">
        <v>73</v>
      </c>
      <c r="E892" t="s">
        <v>50</v>
      </c>
      <c r="F892">
        <v>2018</v>
      </c>
      <c r="G892" t="s">
        <v>29</v>
      </c>
      <c r="H892" t="s">
        <v>84</v>
      </c>
      <c r="I892">
        <v>1</v>
      </c>
      <c r="J892">
        <v>1</v>
      </c>
      <c r="K892" t="s">
        <v>69</v>
      </c>
      <c r="L892" t="s">
        <v>43</v>
      </c>
      <c r="M892" t="s">
        <v>1024</v>
      </c>
      <c r="N892">
        <v>1</v>
      </c>
      <c r="O892">
        <v>0</v>
      </c>
      <c r="P892">
        <v>0</v>
      </c>
      <c r="Q892">
        <v>0</v>
      </c>
      <c r="R892" t="s">
        <v>1651</v>
      </c>
      <c r="S892">
        <v>1</v>
      </c>
      <c r="T892" t="s">
        <v>43</v>
      </c>
      <c r="U892" t="s">
        <v>55</v>
      </c>
      <c r="V892" t="s">
        <v>95</v>
      </c>
      <c r="W892" t="s">
        <v>56</v>
      </c>
      <c r="X892" t="s">
        <v>37</v>
      </c>
      <c r="Y892">
        <v>0</v>
      </c>
    </row>
    <row r="893" spans="1:25" ht="13.8" x14ac:dyDescent="0.25">
      <c r="A893" t="s">
        <v>1966</v>
      </c>
      <c r="B893" t="s">
        <v>26</v>
      </c>
      <c r="C893" t="s">
        <v>65</v>
      </c>
      <c r="D893">
        <v>61</v>
      </c>
      <c r="E893" t="s">
        <v>224</v>
      </c>
      <c r="F893">
        <v>2007</v>
      </c>
      <c r="G893" t="s">
        <v>78</v>
      </c>
      <c r="H893" t="s">
        <v>660</v>
      </c>
      <c r="I893">
        <v>0</v>
      </c>
      <c r="J893">
        <v>1</v>
      </c>
      <c r="K893" t="s">
        <v>43</v>
      </c>
      <c r="L893" t="s">
        <v>31</v>
      </c>
      <c r="M893" t="s">
        <v>672</v>
      </c>
      <c r="N893">
        <v>0</v>
      </c>
      <c r="O893">
        <v>0</v>
      </c>
      <c r="P893">
        <v>0</v>
      </c>
      <c r="Q893">
        <v>0</v>
      </c>
      <c r="R893" t="s">
        <v>1760</v>
      </c>
      <c r="S893">
        <v>0</v>
      </c>
      <c r="T893" t="s">
        <v>43</v>
      </c>
      <c r="U893" t="s">
        <v>55</v>
      </c>
      <c r="V893" t="s">
        <v>73</v>
      </c>
      <c r="W893" t="s">
        <v>36</v>
      </c>
      <c r="X893" t="s">
        <v>37</v>
      </c>
      <c r="Y893">
        <v>0</v>
      </c>
    </row>
    <row r="894" spans="1:25" ht="13.8" x14ac:dyDescent="0.25">
      <c r="A894" t="s">
        <v>1967</v>
      </c>
      <c r="B894" t="s">
        <v>186</v>
      </c>
      <c r="C894" t="s">
        <v>27</v>
      </c>
      <c r="D894">
        <v>40</v>
      </c>
      <c r="E894" t="s">
        <v>66</v>
      </c>
      <c r="F894">
        <v>2006</v>
      </c>
      <c r="G894" t="s">
        <v>78</v>
      </c>
      <c r="H894" t="s">
        <v>799</v>
      </c>
      <c r="I894">
        <v>0</v>
      </c>
      <c r="J894">
        <v>0</v>
      </c>
      <c r="K894" t="s">
        <v>69</v>
      </c>
      <c r="L894" t="s">
        <v>31</v>
      </c>
      <c r="M894" t="s">
        <v>448</v>
      </c>
      <c r="N894">
        <v>0</v>
      </c>
      <c r="O894">
        <v>1</v>
      </c>
      <c r="P894">
        <v>0</v>
      </c>
      <c r="Q894">
        <v>1</v>
      </c>
      <c r="R894" t="s">
        <v>630</v>
      </c>
      <c r="S894">
        <v>0</v>
      </c>
      <c r="T894" t="s">
        <v>43</v>
      </c>
      <c r="U894" t="s">
        <v>55</v>
      </c>
      <c r="V894" t="s">
        <v>46</v>
      </c>
      <c r="W894" t="s">
        <v>47</v>
      </c>
      <c r="X894" t="s">
        <v>57</v>
      </c>
      <c r="Y894">
        <v>1</v>
      </c>
    </row>
    <row r="895" spans="1:25" ht="13.8" x14ac:dyDescent="0.25">
      <c r="A895" t="s">
        <v>1968</v>
      </c>
      <c r="B895" t="s">
        <v>49</v>
      </c>
      <c r="C895" t="s">
        <v>65</v>
      </c>
      <c r="D895">
        <v>41</v>
      </c>
      <c r="E895" t="s">
        <v>66</v>
      </c>
      <c r="F895">
        <v>2000</v>
      </c>
      <c r="G895" t="s">
        <v>67</v>
      </c>
      <c r="H895" t="s">
        <v>1488</v>
      </c>
      <c r="I895">
        <v>1</v>
      </c>
      <c r="J895">
        <v>1</v>
      </c>
      <c r="K895" t="s">
        <v>69</v>
      </c>
      <c r="L895" t="s">
        <v>52</v>
      </c>
      <c r="M895" t="s">
        <v>801</v>
      </c>
      <c r="N895">
        <v>0</v>
      </c>
      <c r="O895">
        <v>1</v>
      </c>
      <c r="P895">
        <v>1</v>
      </c>
      <c r="Q895">
        <v>1</v>
      </c>
      <c r="R895" t="s">
        <v>1969</v>
      </c>
      <c r="S895">
        <v>1</v>
      </c>
      <c r="T895" t="s">
        <v>43</v>
      </c>
      <c r="U895" t="s">
        <v>82</v>
      </c>
      <c r="V895" t="s">
        <v>35</v>
      </c>
      <c r="W895" t="s">
        <v>96</v>
      </c>
      <c r="X895" t="s">
        <v>37</v>
      </c>
      <c r="Y895">
        <v>0</v>
      </c>
    </row>
    <row r="896" spans="1:25" ht="13.8" x14ac:dyDescent="0.25">
      <c r="A896" t="s">
        <v>1970</v>
      </c>
      <c r="B896" t="s">
        <v>39</v>
      </c>
      <c r="C896" t="s">
        <v>27</v>
      </c>
      <c r="D896">
        <v>57</v>
      </c>
      <c r="E896" t="s">
        <v>99</v>
      </c>
      <c r="F896">
        <v>2011</v>
      </c>
      <c r="G896" t="s">
        <v>67</v>
      </c>
      <c r="H896" t="s">
        <v>237</v>
      </c>
      <c r="I896">
        <v>0</v>
      </c>
      <c r="J896">
        <v>0</v>
      </c>
      <c r="K896" t="s">
        <v>43</v>
      </c>
      <c r="L896" t="s">
        <v>52</v>
      </c>
      <c r="M896" t="s">
        <v>723</v>
      </c>
      <c r="N896">
        <v>1</v>
      </c>
      <c r="O896">
        <v>0</v>
      </c>
      <c r="P896">
        <v>1</v>
      </c>
      <c r="Q896">
        <v>1</v>
      </c>
      <c r="R896" t="s">
        <v>732</v>
      </c>
      <c r="S896">
        <v>1</v>
      </c>
      <c r="T896" t="s">
        <v>72</v>
      </c>
      <c r="U896" t="s">
        <v>55</v>
      </c>
      <c r="V896" t="s">
        <v>35</v>
      </c>
      <c r="W896" t="s">
        <v>74</v>
      </c>
      <c r="X896" t="s">
        <v>57</v>
      </c>
      <c r="Y896">
        <v>1</v>
      </c>
    </row>
    <row r="897" spans="1:25" ht="13.8" x14ac:dyDescent="0.25">
      <c r="A897" t="s">
        <v>1971</v>
      </c>
      <c r="B897" t="s">
        <v>39</v>
      </c>
      <c r="C897" t="s">
        <v>27</v>
      </c>
      <c r="D897">
        <v>27</v>
      </c>
      <c r="E897" t="s">
        <v>92</v>
      </c>
      <c r="F897">
        <v>2004</v>
      </c>
      <c r="G897" t="s">
        <v>41</v>
      </c>
      <c r="H897" t="s">
        <v>363</v>
      </c>
      <c r="I897">
        <v>0</v>
      </c>
      <c r="J897">
        <v>1</v>
      </c>
      <c r="K897" t="s">
        <v>69</v>
      </c>
      <c r="L897" t="s">
        <v>31</v>
      </c>
      <c r="M897" t="s">
        <v>455</v>
      </c>
      <c r="N897">
        <v>1</v>
      </c>
      <c r="O897">
        <v>0</v>
      </c>
      <c r="P897">
        <v>0</v>
      </c>
      <c r="Q897">
        <v>0</v>
      </c>
      <c r="R897" t="s">
        <v>60</v>
      </c>
      <c r="S897">
        <v>1</v>
      </c>
      <c r="T897" t="s">
        <v>43</v>
      </c>
      <c r="U897" t="s">
        <v>82</v>
      </c>
      <c r="V897" t="s">
        <v>46</v>
      </c>
      <c r="W897" t="s">
        <v>56</v>
      </c>
      <c r="X897" t="s">
        <v>37</v>
      </c>
      <c r="Y897">
        <v>1</v>
      </c>
    </row>
    <row r="898" spans="1:25" ht="13.8" x14ac:dyDescent="0.25">
      <c r="A898" t="s">
        <v>1972</v>
      </c>
      <c r="B898" t="s">
        <v>141</v>
      </c>
      <c r="C898" t="s">
        <v>65</v>
      </c>
      <c r="D898">
        <v>81</v>
      </c>
      <c r="E898" t="s">
        <v>50</v>
      </c>
      <c r="F898">
        <v>2015</v>
      </c>
      <c r="G898" t="s">
        <v>78</v>
      </c>
      <c r="H898" t="s">
        <v>1078</v>
      </c>
      <c r="I898">
        <v>0</v>
      </c>
      <c r="J898">
        <v>1</v>
      </c>
      <c r="K898" t="s">
        <v>69</v>
      </c>
      <c r="L898" t="s">
        <v>43</v>
      </c>
      <c r="M898" t="s">
        <v>672</v>
      </c>
      <c r="N898">
        <v>0</v>
      </c>
      <c r="O898">
        <v>1</v>
      </c>
      <c r="P898">
        <v>0</v>
      </c>
      <c r="Q898">
        <v>1</v>
      </c>
      <c r="R898" t="s">
        <v>308</v>
      </c>
      <c r="S898">
        <v>1</v>
      </c>
      <c r="T898" t="s">
        <v>43</v>
      </c>
      <c r="U898" t="s">
        <v>34</v>
      </c>
      <c r="V898" t="s">
        <v>46</v>
      </c>
      <c r="W898" t="s">
        <v>56</v>
      </c>
      <c r="X898" t="s">
        <v>37</v>
      </c>
      <c r="Y898">
        <v>1</v>
      </c>
    </row>
    <row r="899" spans="1:25" ht="13.8" x14ac:dyDescent="0.25">
      <c r="A899" t="s">
        <v>1973</v>
      </c>
      <c r="B899" t="s">
        <v>39</v>
      </c>
      <c r="C899" t="s">
        <v>65</v>
      </c>
      <c r="D899">
        <v>66</v>
      </c>
      <c r="E899" t="s">
        <v>224</v>
      </c>
      <c r="F899">
        <v>2024</v>
      </c>
      <c r="G899" t="s">
        <v>41</v>
      </c>
      <c r="H899" t="s">
        <v>1974</v>
      </c>
      <c r="I899">
        <v>0</v>
      </c>
      <c r="J899">
        <v>0</v>
      </c>
      <c r="K899" t="s">
        <v>69</v>
      </c>
      <c r="L899" t="s">
        <v>43</v>
      </c>
      <c r="M899" t="s">
        <v>381</v>
      </c>
      <c r="N899">
        <v>0</v>
      </c>
      <c r="O899">
        <v>0</v>
      </c>
      <c r="P899">
        <v>0</v>
      </c>
      <c r="Q899">
        <v>0</v>
      </c>
      <c r="R899" t="s">
        <v>1071</v>
      </c>
      <c r="S899">
        <v>1</v>
      </c>
      <c r="T899" t="s">
        <v>72</v>
      </c>
      <c r="U899" t="s">
        <v>55</v>
      </c>
      <c r="V899" t="s">
        <v>35</v>
      </c>
      <c r="W899" t="s">
        <v>47</v>
      </c>
      <c r="X899" t="s">
        <v>57</v>
      </c>
      <c r="Y899">
        <v>1</v>
      </c>
    </row>
    <row r="900" spans="1:25" ht="13.8" x14ac:dyDescent="0.25">
      <c r="A900" t="s">
        <v>1975</v>
      </c>
      <c r="B900" t="s">
        <v>26</v>
      </c>
      <c r="C900" t="s">
        <v>65</v>
      </c>
      <c r="D900">
        <v>36</v>
      </c>
      <c r="E900" t="s">
        <v>99</v>
      </c>
      <c r="F900">
        <v>2003</v>
      </c>
      <c r="G900" t="s">
        <v>78</v>
      </c>
      <c r="H900" t="s">
        <v>1361</v>
      </c>
      <c r="I900">
        <v>1</v>
      </c>
      <c r="J900">
        <v>0</v>
      </c>
      <c r="K900" t="s">
        <v>69</v>
      </c>
      <c r="L900" t="s">
        <v>31</v>
      </c>
      <c r="M900" t="s">
        <v>1310</v>
      </c>
      <c r="N900">
        <v>0</v>
      </c>
      <c r="O900">
        <v>1</v>
      </c>
      <c r="P900">
        <v>1</v>
      </c>
      <c r="Q900">
        <v>0</v>
      </c>
      <c r="R900" t="s">
        <v>1976</v>
      </c>
      <c r="S900">
        <v>1</v>
      </c>
      <c r="T900" t="s">
        <v>31</v>
      </c>
      <c r="U900" t="s">
        <v>34</v>
      </c>
      <c r="V900" t="s">
        <v>73</v>
      </c>
      <c r="W900" t="s">
        <v>36</v>
      </c>
      <c r="X900" t="s">
        <v>57</v>
      </c>
      <c r="Y900">
        <v>1</v>
      </c>
    </row>
    <row r="901" spans="1:25" ht="13.8" x14ac:dyDescent="0.25">
      <c r="A901" t="s">
        <v>1977</v>
      </c>
      <c r="B901" t="s">
        <v>64</v>
      </c>
      <c r="C901" t="s">
        <v>65</v>
      </c>
      <c r="D901">
        <v>36</v>
      </c>
      <c r="E901" t="s">
        <v>228</v>
      </c>
      <c r="F901">
        <v>2016</v>
      </c>
      <c r="G901" t="s">
        <v>78</v>
      </c>
      <c r="H901" t="s">
        <v>808</v>
      </c>
      <c r="I901">
        <v>0</v>
      </c>
      <c r="J901">
        <v>1</v>
      </c>
      <c r="K901" t="s">
        <v>69</v>
      </c>
      <c r="L901" t="s">
        <v>52</v>
      </c>
      <c r="M901" t="s">
        <v>1628</v>
      </c>
      <c r="N901">
        <v>0</v>
      </c>
      <c r="O901">
        <v>0</v>
      </c>
      <c r="P901">
        <v>0</v>
      </c>
      <c r="Q901">
        <v>0</v>
      </c>
      <c r="R901" t="s">
        <v>146</v>
      </c>
      <c r="S901">
        <v>1</v>
      </c>
      <c r="T901" t="s">
        <v>72</v>
      </c>
      <c r="U901" t="s">
        <v>55</v>
      </c>
      <c r="V901" t="s">
        <v>73</v>
      </c>
      <c r="W901" t="s">
        <v>56</v>
      </c>
      <c r="X901" t="s">
        <v>37</v>
      </c>
      <c r="Y901">
        <v>1</v>
      </c>
    </row>
    <row r="902" spans="1:25" ht="13.8" x14ac:dyDescent="0.25">
      <c r="A902" t="s">
        <v>1978</v>
      </c>
      <c r="B902" t="s">
        <v>49</v>
      </c>
      <c r="C902" t="s">
        <v>27</v>
      </c>
      <c r="D902">
        <v>32</v>
      </c>
      <c r="E902" t="s">
        <v>99</v>
      </c>
      <c r="F902">
        <v>2023</v>
      </c>
      <c r="G902" t="s">
        <v>29</v>
      </c>
      <c r="H902" t="s">
        <v>289</v>
      </c>
      <c r="I902">
        <v>0</v>
      </c>
      <c r="J902">
        <v>0</v>
      </c>
      <c r="K902" t="s">
        <v>43</v>
      </c>
      <c r="L902" t="s">
        <v>31</v>
      </c>
      <c r="M902" t="s">
        <v>402</v>
      </c>
      <c r="N902">
        <v>0</v>
      </c>
      <c r="O902">
        <v>0</v>
      </c>
      <c r="P902">
        <v>0</v>
      </c>
      <c r="Q902">
        <v>1</v>
      </c>
      <c r="R902" t="s">
        <v>867</v>
      </c>
      <c r="S902">
        <v>1</v>
      </c>
      <c r="T902" t="s">
        <v>43</v>
      </c>
      <c r="U902" t="s">
        <v>34</v>
      </c>
      <c r="V902" t="s">
        <v>35</v>
      </c>
      <c r="W902" t="s">
        <v>74</v>
      </c>
      <c r="X902" t="s">
        <v>57</v>
      </c>
      <c r="Y902">
        <v>1</v>
      </c>
    </row>
    <row r="903" spans="1:25" ht="13.8" x14ac:dyDescent="0.25">
      <c r="A903" t="s">
        <v>1979</v>
      </c>
      <c r="B903" t="s">
        <v>39</v>
      </c>
      <c r="C903" t="s">
        <v>65</v>
      </c>
      <c r="D903">
        <v>36</v>
      </c>
      <c r="E903" t="s">
        <v>224</v>
      </c>
      <c r="F903">
        <v>2020</v>
      </c>
      <c r="G903" t="s">
        <v>67</v>
      </c>
      <c r="H903" t="s">
        <v>1980</v>
      </c>
      <c r="I903">
        <v>0</v>
      </c>
      <c r="J903">
        <v>1</v>
      </c>
      <c r="K903" t="s">
        <v>43</v>
      </c>
      <c r="L903" t="s">
        <v>52</v>
      </c>
      <c r="M903" t="s">
        <v>360</v>
      </c>
      <c r="N903">
        <v>1</v>
      </c>
      <c r="O903">
        <v>1</v>
      </c>
      <c r="P903">
        <v>0</v>
      </c>
      <c r="Q903">
        <v>1</v>
      </c>
      <c r="R903" t="s">
        <v>1196</v>
      </c>
      <c r="S903">
        <v>0</v>
      </c>
      <c r="T903" t="s">
        <v>72</v>
      </c>
      <c r="U903" t="s">
        <v>82</v>
      </c>
      <c r="V903" t="s">
        <v>95</v>
      </c>
      <c r="W903" t="s">
        <v>47</v>
      </c>
      <c r="X903" t="s">
        <v>57</v>
      </c>
      <c r="Y903">
        <v>1</v>
      </c>
    </row>
    <row r="904" spans="1:25" ht="13.8" x14ac:dyDescent="0.25">
      <c r="A904" t="s">
        <v>1981</v>
      </c>
      <c r="B904" t="s">
        <v>141</v>
      </c>
      <c r="C904" t="s">
        <v>27</v>
      </c>
      <c r="D904">
        <v>57</v>
      </c>
      <c r="E904" t="s">
        <v>40</v>
      </c>
      <c r="F904">
        <v>2001</v>
      </c>
      <c r="G904" t="s">
        <v>78</v>
      </c>
      <c r="H904" t="s">
        <v>1925</v>
      </c>
      <c r="I904">
        <v>0</v>
      </c>
      <c r="J904">
        <v>0</v>
      </c>
      <c r="K904" t="s">
        <v>69</v>
      </c>
      <c r="L904" t="s">
        <v>43</v>
      </c>
      <c r="M904" t="s">
        <v>104</v>
      </c>
      <c r="N904">
        <v>0</v>
      </c>
      <c r="O904">
        <v>0</v>
      </c>
      <c r="P904">
        <v>1</v>
      </c>
      <c r="Q904">
        <v>0</v>
      </c>
      <c r="R904" t="s">
        <v>950</v>
      </c>
      <c r="S904">
        <v>1</v>
      </c>
      <c r="T904" t="s">
        <v>43</v>
      </c>
      <c r="U904" t="s">
        <v>34</v>
      </c>
      <c r="V904" t="s">
        <v>46</v>
      </c>
      <c r="W904" t="s">
        <v>56</v>
      </c>
      <c r="X904" t="s">
        <v>57</v>
      </c>
      <c r="Y904">
        <v>0</v>
      </c>
    </row>
    <row r="905" spans="1:25" ht="13.8" x14ac:dyDescent="0.25">
      <c r="A905" t="s">
        <v>1982</v>
      </c>
      <c r="B905" t="s">
        <v>26</v>
      </c>
      <c r="C905" t="s">
        <v>65</v>
      </c>
      <c r="D905">
        <v>64</v>
      </c>
      <c r="E905" t="s">
        <v>28</v>
      </c>
      <c r="F905">
        <v>2011</v>
      </c>
      <c r="G905" t="s">
        <v>41</v>
      </c>
      <c r="H905" t="s">
        <v>603</v>
      </c>
      <c r="I905">
        <v>0</v>
      </c>
      <c r="J905">
        <v>0</v>
      </c>
      <c r="K905" t="s">
        <v>69</v>
      </c>
      <c r="L905" t="s">
        <v>52</v>
      </c>
      <c r="M905" t="s">
        <v>312</v>
      </c>
      <c r="N905">
        <v>0</v>
      </c>
      <c r="O905">
        <v>0</v>
      </c>
      <c r="P905">
        <v>0</v>
      </c>
      <c r="Q905">
        <v>0</v>
      </c>
      <c r="R905" t="s">
        <v>1983</v>
      </c>
      <c r="S905">
        <v>1</v>
      </c>
      <c r="T905" t="s">
        <v>72</v>
      </c>
      <c r="U905" t="s">
        <v>82</v>
      </c>
      <c r="V905" t="s">
        <v>73</v>
      </c>
      <c r="W905" t="s">
        <v>74</v>
      </c>
      <c r="X905" t="s">
        <v>37</v>
      </c>
      <c r="Y905">
        <v>1</v>
      </c>
    </row>
    <row r="906" spans="1:25" ht="13.8" x14ac:dyDescent="0.25">
      <c r="A906" t="s">
        <v>1984</v>
      </c>
      <c r="B906" t="s">
        <v>64</v>
      </c>
      <c r="C906" t="s">
        <v>65</v>
      </c>
      <c r="D906">
        <v>25</v>
      </c>
      <c r="E906" t="s">
        <v>224</v>
      </c>
      <c r="F906">
        <v>2000</v>
      </c>
      <c r="G906" t="s">
        <v>67</v>
      </c>
      <c r="H906" t="s">
        <v>560</v>
      </c>
      <c r="I906">
        <v>1</v>
      </c>
      <c r="J906">
        <v>1</v>
      </c>
      <c r="K906" t="s">
        <v>69</v>
      </c>
      <c r="L906" t="s">
        <v>43</v>
      </c>
      <c r="M906" t="s">
        <v>918</v>
      </c>
      <c r="N906">
        <v>1</v>
      </c>
      <c r="O906">
        <v>1</v>
      </c>
      <c r="P906">
        <v>0</v>
      </c>
      <c r="Q906">
        <v>1</v>
      </c>
      <c r="R906" t="s">
        <v>1314</v>
      </c>
      <c r="S906">
        <v>1</v>
      </c>
      <c r="T906" t="s">
        <v>31</v>
      </c>
      <c r="U906" t="s">
        <v>55</v>
      </c>
      <c r="V906" t="s">
        <v>95</v>
      </c>
      <c r="W906" t="s">
        <v>56</v>
      </c>
      <c r="X906" t="s">
        <v>37</v>
      </c>
      <c r="Y906">
        <v>0</v>
      </c>
    </row>
    <row r="907" spans="1:25" ht="13.8" x14ac:dyDescent="0.25">
      <c r="A907" t="s">
        <v>1985</v>
      </c>
      <c r="B907" t="s">
        <v>98</v>
      </c>
      <c r="C907" t="s">
        <v>27</v>
      </c>
      <c r="D907">
        <v>54</v>
      </c>
      <c r="E907" t="s">
        <v>77</v>
      </c>
      <c r="F907">
        <v>2011</v>
      </c>
      <c r="G907" t="s">
        <v>41</v>
      </c>
      <c r="H907" t="s">
        <v>957</v>
      </c>
      <c r="I907">
        <v>0</v>
      </c>
      <c r="J907">
        <v>1</v>
      </c>
      <c r="K907" t="s">
        <v>31</v>
      </c>
      <c r="L907" t="s">
        <v>31</v>
      </c>
      <c r="M907" t="s">
        <v>547</v>
      </c>
      <c r="N907">
        <v>1</v>
      </c>
      <c r="O907">
        <v>1</v>
      </c>
      <c r="P907">
        <v>1</v>
      </c>
      <c r="Q907">
        <v>1</v>
      </c>
      <c r="R907" t="s">
        <v>1986</v>
      </c>
      <c r="S907">
        <v>0</v>
      </c>
      <c r="T907" t="s">
        <v>43</v>
      </c>
      <c r="U907" t="s">
        <v>55</v>
      </c>
      <c r="V907" t="s">
        <v>35</v>
      </c>
      <c r="W907" t="s">
        <v>74</v>
      </c>
      <c r="X907" t="s">
        <v>37</v>
      </c>
      <c r="Y907">
        <v>0</v>
      </c>
    </row>
    <row r="908" spans="1:25" ht="13.8" x14ac:dyDescent="0.25">
      <c r="A908" t="s">
        <v>1987</v>
      </c>
      <c r="B908" t="s">
        <v>98</v>
      </c>
      <c r="C908" t="s">
        <v>65</v>
      </c>
      <c r="D908">
        <v>33</v>
      </c>
      <c r="E908" t="s">
        <v>66</v>
      </c>
      <c r="F908">
        <v>2011</v>
      </c>
      <c r="G908" t="s">
        <v>67</v>
      </c>
      <c r="H908" t="s">
        <v>1809</v>
      </c>
      <c r="I908">
        <v>0</v>
      </c>
      <c r="J908">
        <v>0</v>
      </c>
      <c r="K908" t="s">
        <v>69</v>
      </c>
      <c r="L908" t="s">
        <v>52</v>
      </c>
      <c r="M908" t="s">
        <v>392</v>
      </c>
      <c r="N908">
        <v>0</v>
      </c>
      <c r="O908">
        <v>1</v>
      </c>
      <c r="P908">
        <v>0</v>
      </c>
      <c r="Q908">
        <v>1</v>
      </c>
      <c r="R908" t="s">
        <v>944</v>
      </c>
      <c r="S908">
        <v>1</v>
      </c>
      <c r="T908" t="s">
        <v>72</v>
      </c>
      <c r="U908" t="s">
        <v>55</v>
      </c>
      <c r="V908" t="s">
        <v>35</v>
      </c>
      <c r="W908" t="s">
        <v>47</v>
      </c>
      <c r="X908" t="s">
        <v>37</v>
      </c>
      <c r="Y908">
        <v>1</v>
      </c>
    </row>
    <row r="909" spans="1:25" ht="13.8" x14ac:dyDescent="0.25">
      <c r="A909" t="s">
        <v>1988</v>
      </c>
      <c r="B909" t="s">
        <v>64</v>
      </c>
      <c r="C909" t="s">
        <v>65</v>
      </c>
      <c r="D909">
        <v>80</v>
      </c>
      <c r="E909" t="s">
        <v>50</v>
      </c>
      <c r="F909">
        <v>2011</v>
      </c>
      <c r="G909" t="s">
        <v>67</v>
      </c>
      <c r="H909" t="s">
        <v>1252</v>
      </c>
      <c r="I909">
        <v>0</v>
      </c>
      <c r="J909">
        <v>1</v>
      </c>
      <c r="K909" t="s">
        <v>31</v>
      </c>
      <c r="L909" t="s">
        <v>43</v>
      </c>
      <c r="M909" t="s">
        <v>221</v>
      </c>
      <c r="N909">
        <v>1</v>
      </c>
      <c r="O909">
        <v>0</v>
      </c>
      <c r="P909">
        <v>1</v>
      </c>
      <c r="Q909">
        <v>1</v>
      </c>
      <c r="R909" t="s">
        <v>1297</v>
      </c>
      <c r="S909">
        <v>1</v>
      </c>
      <c r="T909" t="s">
        <v>72</v>
      </c>
      <c r="U909" t="s">
        <v>82</v>
      </c>
      <c r="V909" t="s">
        <v>73</v>
      </c>
      <c r="W909" t="s">
        <v>36</v>
      </c>
      <c r="X909" t="s">
        <v>57</v>
      </c>
      <c r="Y909">
        <v>1</v>
      </c>
    </row>
    <row r="910" spans="1:25" ht="13.8" x14ac:dyDescent="0.25">
      <c r="A910" t="s">
        <v>1989</v>
      </c>
      <c r="B910" t="s">
        <v>26</v>
      </c>
      <c r="C910" t="s">
        <v>65</v>
      </c>
      <c r="D910">
        <v>34</v>
      </c>
      <c r="E910" t="s">
        <v>50</v>
      </c>
      <c r="F910">
        <v>2018</v>
      </c>
      <c r="G910" t="s">
        <v>78</v>
      </c>
      <c r="H910" t="s">
        <v>1376</v>
      </c>
      <c r="I910">
        <v>0</v>
      </c>
      <c r="J910">
        <v>0</v>
      </c>
      <c r="K910" t="s">
        <v>31</v>
      </c>
      <c r="L910" t="s">
        <v>52</v>
      </c>
      <c r="M910" t="s">
        <v>398</v>
      </c>
      <c r="N910">
        <v>0</v>
      </c>
      <c r="O910">
        <v>1</v>
      </c>
      <c r="P910">
        <v>1</v>
      </c>
      <c r="Q910">
        <v>1</v>
      </c>
      <c r="R910" t="s">
        <v>1155</v>
      </c>
      <c r="S910">
        <v>0</v>
      </c>
      <c r="T910" t="s">
        <v>72</v>
      </c>
      <c r="U910" t="s">
        <v>55</v>
      </c>
      <c r="V910" t="s">
        <v>73</v>
      </c>
      <c r="W910" t="s">
        <v>96</v>
      </c>
      <c r="X910" t="s">
        <v>57</v>
      </c>
      <c r="Y910">
        <v>1</v>
      </c>
    </row>
    <row r="911" spans="1:25" ht="13.8" x14ac:dyDescent="0.25">
      <c r="A911" t="s">
        <v>1990</v>
      </c>
      <c r="B911" t="s">
        <v>141</v>
      </c>
      <c r="C911" t="s">
        <v>65</v>
      </c>
      <c r="D911">
        <v>73</v>
      </c>
      <c r="E911" t="s">
        <v>92</v>
      </c>
      <c r="F911">
        <v>2024</v>
      </c>
      <c r="G911" t="s">
        <v>29</v>
      </c>
      <c r="H911" t="s">
        <v>1392</v>
      </c>
      <c r="I911">
        <v>0</v>
      </c>
      <c r="J911">
        <v>1</v>
      </c>
      <c r="K911" t="s">
        <v>31</v>
      </c>
      <c r="L911" t="s">
        <v>43</v>
      </c>
      <c r="M911" t="s">
        <v>299</v>
      </c>
      <c r="N911">
        <v>0</v>
      </c>
      <c r="O911">
        <v>1</v>
      </c>
      <c r="P911">
        <v>1</v>
      </c>
      <c r="Q911">
        <v>1</v>
      </c>
      <c r="R911" t="s">
        <v>797</v>
      </c>
      <c r="S911">
        <v>1</v>
      </c>
      <c r="T911" t="s">
        <v>43</v>
      </c>
      <c r="U911" t="s">
        <v>82</v>
      </c>
      <c r="V911" t="s">
        <v>35</v>
      </c>
      <c r="W911" t="s">
        <v>96</v>
      </c>
      <c r="X911" t="s">
        <v>37</v>
      </c>
      <c r="Y911">
        <v>1</v>
      </c>
    </row>
    <row r="912" spans="1:25" ht="13.8" x14ac:dyDescent="0.25">
      <c r="A912" t="s">
        <v>1991</v>
      </c>
      <c r="B912" t="s">
        <v>64</v>
      </c>
      <c r="C912" t="s">
        <v>27</v>
      </c>
      <c r="D912">
        <v>46</v>
      </c>
      <c r="E912" t="s">
        <v>28</v>
      </c>
      <c r="F912">
        <v>2016</v>
      </c>
      <c r="G912" t="s">
        <v>78</v>
      </c>
      <c r="H912" t="s">
        <v>1228</v>
      </c>
      <c r="I912">
        <v>0</v>
      </c>
      <c r="J912">
        <v>0</v>
      </c>
      <c r="K912" t="s">
        <v>43</v>
      </c>
      <c r="L912" t="s">
        <v>43</v>
      </c>
      <c r="M912" t="s">
        <v>586</v>
      </c>
      <c r="N912">
        <v>1</v>
      </c>
      <c r="O912">
        <v>1</v>
      </c>
      <c r="P912">
        <v>1</v>
      </c>
      <c r="Q912">
        <v>1</v>
      </c>
      <c r="R912" t="s">
        <v>1286</v>
      </c>
      <c r="S912">
        <v>1</v>
      </c>
      <c r="T912" t="s">
        <v>72</v>
      </c>
      <c r="U912" t="s">
        <v>82</v>
      </c>
      <c r="V912" t="s">
        <v>73</v>
      </c>
      <c r="W912" t="s">
        <v>36</v>
      </c>
      <c r="X912" t="s">
        <v>57</v>
      </c>
      <c r="Y912">
        <v>1</v>
      </c>
    </row>
    <row r="913" spans="1:25" ht="13.8" x14ac:dyDescent="0.25">
      <c r="A913" t="s">
        <v>1992</v>
      </c>
      <c r="B913" t="s">
        <v>49</v>
      </c>
      <c r="C913" t="s">
        <v>27</v>
      </c>
      <c r="D913">
        <v>32</v>
      </c>
      <c r="E913" t="s">
        <v>77</v>
      </c>
      <c r="F913">
        <v>2019</v>
      </c>
      <c r="G913" t="s">
        <v>67</v>
      </c>
      <c r="H913" t="s">
        <v>197</v>
      </c>
      <c r="I913">
        <v>0</v>
      </c>
      <c r="J913">
        <v>0</v>
      </c>
      <c r="K913" t="s">
        <v>31</v>
      </c>
      <c r="L913" t="s">
        <v>31</v>
      </c>
      <c r="M913" t="s">
        <v>309</v>
      </c>
      <c r="N913">
        <v>1</v>
      </c>
      <c r="O913">
        <v>1</v>
      </c>
      <c r="P913">
        <v>1</v>
      </c>
      <c r="Q913">
        <v>1</v>
      </c>
      <c r="R913" t="s">
        <v>1993</v>
      </c>
      <c r="S913">
        <v>0</v>
      </c>
      <c r="T913" t="s">
        <v>43</v>
      </c>
      <c r="U913" t="s">
        <v>34</v>
      </c>
      <c r="V913" t="s">
        <v>73</v>
      </c>
      <c r="W913" t="s">
        <v>56</v>
      </c>
      <c r="X913" t="s">
        <v>57</v>
      </c>
      <c r="Y913">
        <v>0</v>
      </c>
    </row>
    <row r="914" spans="1:25" ht="13.8" x14ac:dyDescent="0.25">
      <c r="A914" t="s">
        <v>1994</v>
      </c>
      <c r="B914" t="s">
        <v>49</v>
      </c>
      <c r="C914" t="s">
        <v>65</v>
      </c>
      <c r="D914">
        <v>50</v>
      </c>
      <c r="E914" t="s">
        <v>66</v>
      </c>
      <c r="F914">
        <v>2023</v>
      </c>
      <c r="G914" t="s">
        <v>78</v>
      </c>
      <c r="H914" t="s">
        <v>1357</v>
      </c>
      <c r="I914">
        <v>0</v>
      </c>
      <c r="J914">
        <v>0</v>
      </c>
      <c r="K914" t="s">
        <v>69</v>
      </c>
      <c r="L914" t="s">
        <v>31</v>
      </c>
      <c r="M914" t="s">
        <v>503</v>
      </c>
      <c r="N914">
        <v>1</v>
      </c>
      <c r="O914">
        <v>0</v>
      </c>
      <c r="P914">
        <v>0</v>
      </c>
      <c r="Q914">
        <v>1</v>
      </c>
      <c r="R914" t="s">
        <v>977</v>
      </c>
      <c r="S914">
        <v>1</v>
      </c>
      <c r="T914" t="s">
        <v>43</v>
      </c>
      <c r="U914" t="s">
        <v>55</v>
      </c>
      <c r="V914" t="s">
        <v>73</v>
      </c>
      <c r="W914" t="s">
        <v>47</v>
      </c>
      <c r="X914" t="s">
        <v>57</v>
      </c>
      <c r="Y914">
        <v>1</v>
      </c>
    </row>
    <row r="915" spans="1:25" ht="13.8" x14ac:dyDescent="0.25">
      <c r="A915" t="s">
        <v>1995</v>
      </c>
      <c r="B915" t="s">
        <v>98</v>
      </c>
      <c r="C915" t="s">
        <v>65</v>
      </c>
      <c r="D915">
        <v>54</v>
      </c>
      <c r="E915" t="s">
        <v>50</v>
      </c>
      <c r="F915">
        <v>2023</v>
      </c>
      <c r="G915" t="s">
        <v>78</v>
      </c>
      <c r="H915" t="s">
        <v>298</v>
      </c>
      <c r="I915">
        <v>0</v>
      </c>
      <c r="J915">
        <v>0</v>
      </c>
      <c r="K915" t="s">
        <v>69</v>
      </c>
      <c r="L915" t="s">
        <v>52</v>
      </c>
      <c r="M915" t="s">
        <v>1024</v>
      </c>
      <c r="N915">
        <v>0</v>
      </c>
      <c r="O915">
        <v>1</v>
      </c>
      <c r="P915">
        <v>0</v>
      </c>
      <c r="Q915">
        <v>0</v>
      </c>
      <c r="R915" t="s">
        <v>1741</v>
      </c>
      <c r="S915">
        <v>1</v>
      </c>
      <c r="T915" t="s">
        <v>31</v>
      </c>
      <c r="U915" t="s">
        <v>34</v>
      </c>
      <c r="V915" t="s">
        <v>35</v>
      </c>
      <c r="W915" t="s">
        <v>74</v>
      </c>
      <c r="X915" t="s">
        <v>57</v>
      </c>
      <c r="Y915">
        <v>1</v>
      </c>
    </row>
    <row r="916" spans="1:25" ht="13.8" x14ac:dyDescent="0.25">
      <c r="A916" t="s">
        <v>1996</v>
      </c>
      <c r="B916" t="s">
        <v>39</v>
      </c>
      <c r="C916" t="s">
        <v>65</v>
      </c>
      <c r="D916">
        <v>79</v>
      </c>
      <c r="E916" t="s">
        <v>77</v>
      </c>
      <c r="F916">
        <v>2010</v>
      </c>
      <c r="G916" t="s">
        <v>67</v>
      </c>
      <c r="H916" t="s">
        <v>938</v>
      </c>
      <c r="I916">
        <v>1</v>
      </c>
      <c r="J916">
        <v>0</v>
      </c>
      <c r="K916" t="s">
        <v>43</v>
      </c>
      <c r="L916" t="s">
        <v>43</v>
      </c>
      <c r="M916" t="s">
        <v>519</v>
      </c>
      <c r="N916">
        <v>1</v>
      </c>
      <c r="O916">
        <v>0</v>
      </c>
      <c r="P916">
        <v>0</v>
      </c>
      <c r="Q916">
        <v>0</v>
      </c>
      <c r="R916" t="s">
        <v>1376</v>
      </c>
      <c r="S916">
        <v>1</v>
      </c>
      <c r="T916" t="s">
        <v>31</v>
      </c>
      <c r="U916" t="s">
        <v>82</v>
      </c>
      <c r="V916" t="s">
        <v>46</v>
      </c>
      <c r="W916" t="s">
        <v>47</v>
      </c>
      <c r="X916" t="s">
        <v>37</v>
      </c>
      <c r="Y916">
        <v>0</v>
      </c>
    </row>
    <row r="917" spans="1:25" ht="13.8" x14ac:dyDescent="0.25">
      <c r="A917" t="s">
        <v>1997</v>
      </c>
      <c r="B917" t="s">
        <v>141</v>
      </c>
      <c r="C917" t="s">
        <v>27</v>
      </c>
      <c r="D917">
        <v>25</v>
      </c>
      <c r="E917" t="s">
        <v>99</v>
      </c>
      <c r="F917">
        <v>2012</v>
      </c>
      <c r="G917" t="s">
        <v>67</v>
      </c>
      <c r="H917" t="s">
        <v>405</v>
      </c>
      <c r="I917">
        <v>1</v>
      </c>
      <c r="J917">
        <v>0</v>
      </c>
      <c r="K917" t="s">
        <v>43</v>
      </c>
      <c r="L917" t="s">
        <v>31</v>
      </c>
      <c r="M917" t="s">
        <v>954</v>
      </c>
      <c r="N917">
        <v>0</v>
      </c>
      <c r="O917">
        <v>0</v>
      </c>
      <c r="P917">
        <v>0</v>
      </c>
      <c r="Q917">
        <v>0</v>
      </c>
      <c r="R917" t="s">
        <v>1587</v>
      </c>
      <c r="S917">
        <v>1</v>
      </c>
      <c r="T917" t="s">
        <v>72</v>
      </c>
      <c r="U917" t="s">
        <v>34</v>
      </c>
      <c r="V917" t="s">
        <v>95</v>
      </c>
      <c r="W917" t="s">
        <v>36</v>
      </c>
      <c r="X917" t="s">
        <v>57</v>
      </c>
      <c r="Y917">
        <v>0</v>
      </c>
    </row>
    <row r="918" spans="1:25" ht="13.8" x14ac:dyDescent="0.25">
      <c r="A918" t="s">
        <v>1998</v>
      </c>
      <c r="B918" t="s">
        <v>98</v>
      </c>
      <c r="C918" t="s">
        <v>27</v>
      </c>
      <c r="D918">
        <v>88</v>
      </c>
      <c r="E918" t="s">
        <v>92</v>
      </c>
      <c r="F918">
        <v>2007</v>
      </c>
      <c r="G918" t="s">
        <v>78</v>
      </c>
      <c r="H918" t="s">
        <v>1345</v>
      </c>
      <c r="I918">
        <v>0</v>
      </c>
      <c r="J918">
        <v>1</v>
      </c>
      <c r="K918" t="s">
        <v>69</v>
      </c>
      <c r="L918" t="s">
        <v>52</v>
      </c>
      <c r="M918" t="s">
        <v>1146</v>
      </c>
      <c r="N918">
        <v>0</v>
      </c>
      <c r="O918">
        <v>1</v>
      </c>
      <c r="P918">
        <v>0</v>
      </c>
      <c r="Q918">
        <v>0</v>
      </c>
      <c r="R918" t="s">
        <v>1830</v>
      </c>
      <c r="S918">
        <v>1</v>
      </c>
      <c r="T918" t="s">
        <v>43</v>
      </c>
      <c r="U918" t="s">
        <v>55</v>
      </c>
      <c r="V918" t="s">
        <v>46</v>
      </c>
      <c r="W918" t="s">
        <v>56</v>
      </c>
      <c r="X918" t="s">
        <v>57</v>
      </c>
      <c r="Y918">
        <v>0</v>
      </c>
    </row>
    <row r="919" spans="1:25" ht="13.8" x14ac:dyDescent="0.25">
      <c r="A919" t="s">
        <v>1999</v>
      </c>
      <c r="B919" t="s">
        <v>39</v>
      </c>
      <c r="C919" t="s">
        <v>27</v>
      </c>
      <c r="D919">
        <v>77</v>
      </c>
      <c r="E919" t="s">
        <v>224</v>
      </c>
      <c r="F919">
        <v>2009</v>
      </c>
      <c r="G919" t="s">
        <v>78</v>
      </c>
      <c r="H919" t="s">
        <v>410</v>
      </c>
      <c r="I919">
        <v>0</v>
      </c>
      <c r="J919">
        <v>0</v>
      </c>
      <c r="K919" t="s">
        <v>43</v>
      </c>
      <c r="L919" t="s">
        <v>31</v>
      </c>
      <c r="M919" t="s">
        <v>2000</v>
      </c>
      <c r="N919">
        <v>1</v>
      </c>
      <c r="O919">
        <v>1</v>
      </c>
      <c r="P919">
        <v>0</v>
      </c>
      <c r="Q919">
        <v>1</v>
      </c>
      <c r="R919" t="s">
        <v>642</v>
      </c>
      <c r="S919">
        <v>1</v>
      </c>
      <c r="T919" t="s">
        <v>72</v>
      </c>
      <c r="U919" t="s">
        <v>82</v>
      </c>
      <c r="V919" t="s">
        <v>35</v>
      </c>
      <c r="W919" t="s">
        <v>56</v>
      </c>
      <c r="X919" t="s">
        <v>57</v>
      </c>
      <c r="Y919">
        <v>0</v>
      </c>
    </row>
    <row r="920" spans="1:25" ht="13.8" x14ac:dyDescent="0.25">
      <c r="A920" t="s">
        <v>2001</v>
      </c>
      <c r="B920" t="s">
        <v>39</v>
      </c>
      <c r="C920" t="s">
        <v>27</v>
      </c>
      <c r="D920">
        <v>68</v>
      </c>
      <c r="E920" t="s">
        <v>224</v>
      </c>
      <c r="F920">
        <v>2007</v>
      </c>
      <c r="G920" t="s">
        <v>78</v>
      </c>
      <c r="H920" t="s">
        <v>1020</v>
      </c>
      <c r="I920">
        <v>1</v>
      </c>
      <c r="J920">
        <v>0</v>
      </c>
      <c r="K920" t="s">
        <v>43</v>
      </c>
      <c r="L920" t="s">
        <v>52</v>
      </c>
      <c r="M920" t="s">
        <v>801</v>
      </c>
      <c r="N920">
        <v>0</v>
      </c>
      <c r="O920">
        <v>1</v>
      </c>
      <c r="P920">
        <v>0</v>
      </c>
      <c r="Q920">
        <v>0</v>
      </c>
      <c r="R920" t="s">
        <v>621</v>
      </c>
      <c r="S920">
        <v>1</v>
      </c>
      <c r="T920" t="s">
        <v>43</v>
      </c>
      <c r="U920" t="s">
        <v>34</v>
      </c>
      <c r="V920" t="s">
        <v>95</v>
      </c>
      <c r="W920" t="s">
        <v>36</v>
      </c>
      <c r="X920" t="s">
        <v>57</v>
      </c>
      <c r="Y920">
        <v>0</v>
      </c>
    </row>
    <row r="921" spans="1:25" ht="13.8" x14ac:dyDescent="0.25">
      <c r="A921" t="s">
        <v>2002</v>
      </c>
      <c r="B921" t="s">
        <v>76</v>
      </c>
      <c r="C921" t="s">
        <v>65</v>
      </c>
      <c r="D921">
        <v>42</v>
      </c>
      <c r="E921" t="s">
        <v>40</v>
      </c>
      <c r="F921">
        <v>2019</v>
      </c>
      <c r="G921" t="s">
        <v>41</v>
      </c>
      <c r="H921" t="s">
        <v>487</v>
      </c>
      <c r="I921">
        <v>0</v>
      </c>
      <c r="J921">
        <v>1</v>
      </c>
      <c r="K921" t="s">
        <v>31</v>
      </c>
      <c r="L921" t="s">
        <v>31</v>
      </c>
      <c r="M921" t="s">
        <v>484</v>
      </c>
      <c r="N921">
        <v>1</v>
      </c>
      <c r="O921">
        <v>0</v>
      </c>
      <c r="P921">
        <v>0</v>
      </c>
      <c r="Q921">
        <v>0</v>
      </c>
      <c r="R921" t="s">
        <v>1523</v>
      </c>
      <c r="S921">
        <v>0</v>
      </c>
      <c r="T921" t="s">
        <v>43</v>
      </c>
      <c r="U921" t="s">
        <v>55</v>
      </c>
      <c r="V921" t="s">
        <v>35</v>
      </c>
      <c r="W921" t="s">
        <v>47</v>
      </c>
      <c r="X921" t="s">
        <v>37</v>
      </c>
      <c r="Y921">
        <v>1</v>
      </c>
    </row>
    <row r="922" spans="1:25" ht="13.8" x14ac:dyDescent="0.25">
      <c r="A922" t="s">
        <v>2003</v>
      </c>
      <c r="B922" t="s">
        <v>49</v>
      </c>
      <c r="C922" t="s">
        <v>65</v>
      </c>
      <c r="D922">
        <v>53</v>
      </c>
      <c r="E922" t="s">
        <v>66</v>
      </c>
      <c r="F922">
        <v>2007</v>
      </c>
      <c r="G922" t="s">
        <v>78</v>
      </c>
      <c r="H922" t="s">
        <v>229</v>
      </c>
      <c r="I922">
        <v>1</v>
      </c>
      <c r="J922">
        <v>0</v>
      </c>
      <c r="K922" t="s">
        <v>31</v>
      </c>
      <c r="L922" t="s">
        <v>31</v>
      </c>
      <c r="M922" t="s">
        <v>116</v>
      </c>
      <c r="N922">
        <v>0</v>
      </c>
      <c r="O922">
        <v>1</v>
      </c>
      <c r="P922">
        <v>1</v>
      </c>
      <c r="Q922">
        <v>0</v>
      </c>
      <c r="R922" t="s">
        <v>2004</v>
      </c>
      <c r="S922">
        <v>1</v>
      </c>
      <c r="T922" t="s">
        <v>72</v>
      </c>
      <c r="U922" t="s">
        <v>55</v>
      </c>
      <c r="V922" t="s">
        <v>46</v>
      </c>
      <c r="W922" t="s">
        <v>96</v>
      </c>
      <c r="X922" t="s">
        <v>37</v>
      </c>
      <c r="Y922">
        <v>1</v>
      </c>
    </row>
    <row r="923" spans="1:25" ht="13.8" x14ac:dyDescent="0.25">
      <c r="A923" t="s">
        <v>2005</v>
      </c>
      <c r="B923" t="s">
        <v>26</v>
      </c>
      <c r="C923" t="s">
        <v>65</v>
      </c>
      <c r="D923">
        <v>45</v>
      </c>
      <c r="E923" t="s">
        <v>77</v>
      </c>
      <c r="F923">
        <v>2008</v>
      </c>
      <c r="G923" t="s">
        <v>41</v>
      </c>
      <c r="H923" t="s">
        <v>1597</v>
      </c>
      <c r="I923">
        <v>0</v>
      </c>
      <c r="J923">
        <v>0</v>
      </c>
      <c r="K923" t="s">
        <v>43</v>
      </c>
      <c r="L923" t="s">
        <v>43</v>
      </c>
      <c r="M923" t="s">
        <v>1009</v>
      </c>
      <c r="N923">
        <v>0</v>
      </c>
      <c r="O923">
        <v>1</v>
      </c>
      <c r="P923">
        <v>0</v>
      </c>
      <c r="Q923">
        <v>1</v>
      </c>
      <c r="R923" t="s">
        <v>1803</v>
      </c>
      <c r="S923">
        <v>1</v>
      </c>
      <c r="T923" t="s">
        <v>43</v>
      </c>
      <c r="U923" t="s">
        <v>34</v>
      </c>
      <c r="V923" t="s">
        <v>35</v>
      </c>
      <c r="W923" t="s">
        <v>47</v>
      </c>
      <c r="X923" t="s">
        <v>37</v>
      </c>
      <c r="Y923">
        <v>0</v>
      </c>
    </row>
    <row r="924" spans="1:25" ht="13.8" x14ac:dyDescent="0.25">
      <c r="A924" t="s">
        <v>2006</v>
      </c>
      <c r="B924" t="s">
        <v>186</v>
      </c>
      <c r="C924" t="s">
        <v>27</v>
      </c>
      <c r="D924">
        <v>66</v>
      </c>
      <c r="E924" t="s">
        <v>59</v>
      </c>
      <c r="F924">
        <v>2006</v>
      </c>
      <c r="G924" t="s">
        <v>29</v>
      </c>
      <c r="H924" t="s">
        <v>506</v>
      </c>
      <c r="I924">
        <v>0</v>
      </c>
      <c r="J924">
        <v>0</v>
      </c>
      <c r="K924" t="s">
        <v>69</v>
      </c>
      <c r="L924" t="s">
        <v>43</v>
      </c>
      <c r="M924" t="s">
        <v>295</v>
      </c>
      <c r="N924">
        <v>1</v>
      </c>
      <c r="O924">
        <v>1</v>
      </c>
      <c r="P924">
        <v>0</v>
      </c>
      <c r="Q924">
        <v>1</v>
      </c>
      <c r="R924" t="s">
        <v>2007</v>
      </c>
      <c r="S924">
        <v>0</v>
      </c>
      <c r="T924" t="s">
        <v>72</v>
      </c>
      <c r="U924" t="s">
        <v>82</v>
      </c>
      <c r="V924" t="s">
        <v>73</v>
      </c>
      <c r="W924" t="s">
        <v>56</v>
      </c>
      <c r="X924" t="s">
        <v>37</v>
      </c>
      <c r="Y924">
        <v>0</v>
      </c>
    </row>
    <row r="925" spans="1:25" ht="13.8" x14ac:dyDescent="0.25">
      <c r="A925" t="s">
        <v>2008</v>
      </c>
      <c r="B925" t="s">
        <v>26</v>
      </c>
      <c r="C925" t="s">
        <v>65</v>
      </c>
      <c r="D925">
        <v>24</v>
      </c>
      <c r="E925" t="s">
        <v>50</v>
      </c>
      <c r="F925">
        <v>2013</v>
      </c>
      <c r="G925" t="s">
        <v>41</v>
      </c>
      <c r="H925" t="s">
        <v>626</v>
      </c>
      <c r="I925">
        <v>1</v>
      </c>
      <c r="J925">
        <v>0</v>
      </c>
      <c r="K925" t="s">
        <v>31</v>
      </c>
      <c r="L925" t="s">
        <v>31</v>
      </c>
      <c r="M925" t="s">
        <v>392</v>
      </c>
      <c r="N925">
        <v>1</v>
      </c>
      <c r="O925">
        <v>0</v>
      </c>
      <c r="P925">
        <v>1</v>
      </c>
      <c r="Q925">
        <v>1</v>
      </c>
      <c r="R925" t="s">
        <v>1294</v>
      </c>
      <c r="S925">
        <v>0</v>
      </c>
      <c r="T925" t="s">
        <v>43</v>
      </c>
      <c r="U925" t="s">
        <v>55</v>
      </c>
      <c r="V925" t="s">
        <v>73</v>
      </c>
      <c r="W925" t="s">
        <v>56</v>
      </c>
      <c r="X925" t="s">
        <v>37</v>
      </c>
      <c r="Y925">
        <v>1</v>
      </c>
    </row>
    <row r="926" spans="1:25" ht="13.8" x14ac:dyDescent="0.25">
      <c r="A926" t="s">
        <v>2009</v>
      </c>
      <c r="B926" t="s">
        <v>186</v>
      </c>
      <c r="C926" t="s">
        <v>27</v>
      </c>
      <c r="D926">
        <v>39</v>
      </c>
      <c r="E926" t="s">
        <v>228</v>
      </c>
      <c r="F926">
        <v>2001</v>
      </c>
      <c r="G926" t="s">
        <v>78</v>
      </c>
      <c r="H926" t="s">
        <v>1087</v>
      </c>
      <c r="I926">
        <v>0</v>
      </c>
      <c r="J926">
        <v>0</v>
      </c>
      <c r="K926" t="s">
        <v>69</v>
      </c>
      <c r="L926" t="s">
        <v>43</v>
      </c>
      <c r="M926" t="s">
        <v>739</v>
      </c>
      <c r="N926">
        <v>0</v>
      </c>
      <c r="O926">
        <v>1</v>
      </c>
      <c r="P926">
        <v>0</v>
      </c>
      <c r="Q926">
        <v>0</v>
      </c>
      <c r="R926" t="s">
        <v>2010</v>
      </c>
      <c r="S926">
        <v>1</v>
      </c>
      <c r="T926" t="s">
        <v>72</v>
      </c>
      <c r="U926" t="s">
        <v>82</v>
      </c>
      <c r="V926" t="s">
        <v>46</v>
      </c>
      <c r="W926" t="s">
        <v>36</v>
      </c>
      <c r="X926" t="s">
        <v>57</v>
      </c>
      <c r="Y926">
        <v>0</v>
      </c>
    </row>
    <row r="927" spans="1:25" ht="13.8" x14ac:dyDescent="0.25">
      <c r="A927" t="s">
        <v>2011</v>
      </c>
      <c r="B927" t="s">
        <v>64</v>
      </c>
      <c r="C927" t="s">
        <v>27</v>
      </c>
      <c r="D927">
        <v>25</v>
      </c>
      <c r="E927" t="s">
        <v>228</v>
      </c>
      <c r="F927">
        <v>2024</v>
      </c>
      <c r="G927" t="s">
        <v>29</v>
      </c>
      <c r="H927" t="s">
        <v>1574</v>
      </c>
      <c r="I927">
        <v>0</v>
      </c>
      <c r="J927">
        <v>0</v>
      </c>
      <c r="K927" t="s">
        <v>43</v>
      </c>
      <c r="L927" t="s">
        <v>31</v>
      </c>
      <c r="M927" t="s">
        <v>61</v>
      </c>
      <c r="N927">
        <v>0</v>
      </c>
      <c r="O927">
        <v>0</v>
      </c>
      <c r="P927">
        <v>1</v>
      </c>
      <c r="Q927">
        <v>0</v>
      </c>
      <c r="R927" t="s">
        <v>1297</v>
      </c>
      <c r="S927">
        <v>1</v>
      </c>
      <c r="T927" t="s">
        <v>72</v>
      </c>
      <c r="U927" t="s">
        <v>55</v>
      </c>
      <c r="V927" t="s">
        <v>73</v>
      </c>
      <c r="W927" t="s">
        <v>47</v>
      </c>
      <c r="X927" t="s">
        <v>57</v>
      </c>
      <c r="Y927">
        <v>0</v>
      </c>
    </row>
    <row r="928" spans="1:25" ht="13.8" x14ac:dyDescent="0.25">
      <c r="A928" t="s">
        <v>2012</v>
      </c>
      <c r="B928" t="s">
        <v>49</v>
      </c>
      <c r="C928" t="s">
        <v>65</v>
      </c>
      <c r="D928">
        <v>89</v>
      </c>
      <c r="E928" t="s">
        <v>224</v>
      </c>
      <c r="F928">
        <v>2010</v>
      </c>
      <c r="G928" t="s">
        <v>41</v>
      </c>
      <c r="H928" t="s">
        <v>311</v>
      </c>
      <c r="I928">
        <v>1</v>
      </c>
      <c r="J928">
        <v>1</v>
      </c>
      <c r="K928" t="s">
        <v>69</v>
      </c>
      <c r="L928" t="s">
        <v>52</v>
      </c>
      <c r="M928" t="s">
        <v>615</v>
      </c>
      <c r="N928">
        <v>1</v>
      </c>
      <c r="O928">
        <v>0</v>
      </c>
      <c r="P928">
        <v>0</v>
      </c>
      <c r="Q928">
        <v>0</v>
      </c>
      <c r="R928" t="s">
        <v>384</v>
      </c>
      <c r="S928">
        <v>0</v>
      </c>
      <c r="T928" t="s">
        <v>31</v>
      </c>
      <c r="U928" t="s">
        <v>82</v>
      </c>
      <c r="V928" t="s">
        <v>46</v>
      </c>
      <c r="W928" t="s">
        <v>96</v>
      </c>
      <c r="X928" t="s">
        <v>57</v>
      </c>
      <c r="Y928">
        <v>0</v>
      </c>
    </row>
    <row r="929" spans="1:25" ht="13.8" x14ac:dyDescent="0.25">
      <c r="A929" t="s">
        <v>2013</v>
      </c>
      <c r="B929" t="s">
        <v>39</v>
      </c>
      <c r="C929" t="s">
        <v>65</v>
      </c>
      <c r="D929">
        <v>78</v>
      </c>
      <c r="E929" t="s">
        <v>59</v>
      </c>
      <c r="F929">
        <v>2007</v>
      </c>
      <c r="G929" t="s">
        <v>41</v>
      </c>
      <c r="H929" t="s">
        <v>1703</v>
      </c>
      <c r="I929">
        <v>1</v>
      </c>
      <c r="J929">
        <v>0</v>
      </c>
      <c r="K929" t="s">
        <v>69</v>
      </c>
      <c r="L929" t="s">
        <v>31</v>
      </c>
      <c r="M929" t="s">
        <v>641</v>
      </c>
      <c r="N929">
        <v>0</v>
      </c>
      <c r="O929">
        <v>0</v>
      </c>
      <c r="P929">
        <v>0</v>
      </c>
      <c r="Q929">
        <v>0</v>
      </c>
      <c r="R929" t="s">
        <v>42</v>
      </c>
      <c r="S929">
        <v>0</v>
      </c>
      <c r="T929" t="s">
        <v>31</v>
      </c>
      <c r="U929" t="s">
        <v>82</v>
      </c>
      <c r="V929" t="s">
        <v>35</v>
      </c>
      <c r="W929" t="s">
        <v>47</v>
      </c>
      <c r="X929" t="s">
        <v>37</v>
      </c>
      <c r="Y929">
        <v>0</v>
      </c>
    </row>
    <row r="930" spans="1:25" ht="13.8" x14ac:dyDescent="0.25">
      <c r="A930" t="s">
        <v>2014</v>
      </c>
      <c r="B930" t="s">
        <v>141</v>
      </c>
      <c r="C930" t="s">
        <v>65</v>
      </c>
      <c r="D930">
        <v>83</v>
      </c>
      <c r="E930" t="s">
        <v>228</v>
      </c>
      <c r="F930">
        <v>2012</v>
      </c>
      <c r="G930" t="s">
        <v>67</v>
      </c>
      <c r="H930" t="s">
        <v>1071</v>
      </c>
      <c r="I930">
        <v>0</v>
      </c>
      <c r="J930">
        <v>0</v>
      </c>
      <c r="K930" t="s">
        <v>69</v>
      </c>
      <c r="L930" t="s">
        <v>31</v>
      </c>
      <c r="M930" t="s">
        <v>242</v>
      </c>
      <c r="N930">
        <v>0</v>
      </c>
      <c r="O930">
        <v>1</v>
      </c>
      <c r="P930">
        <v>1</v>
      </c>
      <c r="Q930">
        <v>1</v>
      </c>
      <c r="R930" t="s">
        <v>2015</v>
      </c>
      <c r="S930">
        <v>0</v>
      </c>
      <c r="T930" t="s">
        <v>43</v>
      </c>
      <c r="U930" t="s">
        <v>55</v>
      </c>
      <c r="V930" t="s">
        <v>35</v>
      </c>
      <c r="W930" t="s">
        <v>56</v>
      </c>
      <c r="X930" t="s">
        <v>37</v>
      </c>
      <c r="Y930">
        <v>1</v>
      </c>
    </row>
    <row r="931" spans="1:25" ht="13.8" x14ac:dyDescent="0.25">
      <c r="A931" t="s">
        <v>2016</v>
      </c>
      <c r="B931" t="s">
        <v>186</v>
      </c>
      <c r="C931" t="s">
        <v>27</v>
      </c>
      <c r="D931">
        <v>37</v>
      </c>
      <c r="E931" t="s">
        <v>28</v>
      </c>
      <c r="F931">
        <v>2020</v>
      </c>
      <c r="G931" t="s">
        <v>29</v>
      </c>
      <c r="H931" t="s">
        <v>594</v>
      </c>
      <c r="I931">
        <v>0</v>
      </c>
      <c r="J931">
        <v>0</v>
      </c>
      <c r="K931" t="s">
        <v>69</v>
      </c>
      <c r="L931" t="s">
        <v>52</v>
      </c>
      <c r="M931" t="s">
        <v>147</v>
      </c>
      <c r="N931">
        <v>0</v>
      </c>
      <c r="O931">
        <v>1</v>
      </c>
      <c r="P931">
        <v>0</v>
      </c>
      <c r="Q931">
        <v>1</v>
      </c>
      <c r="R931" t="s">
        <v>853</v>
      </c>
      <c r="S931">
        <v>1</v>
      </c>
      <c r="T931" t="s">
        <v>72</v>
      </c>
      <c r="U931" t="s">
        <v>34</v>
      </c>
      <c r="V931" t="s">
        <v>46</v>
      </c>
      <c r="W931" t="s">
        <v>47</v>
      </c>
      <c r="X931" t="s">
        <v>57</v>
      </c>
      <c r="Y931">
        <v>0</v>
      </c>
    </row>
    <row r="932" spans="1:25" ht="13.8" x14ac:dyDescent="0.25">
      <c r="A932" t="s">
        <v>2017</v>
      </c>
      <c r="B932" t="s">
        <v>26</v>
      </c>
      <c r="C932" t="s">
        <v>27</v>
      </c>
      <c r="D932">
        <v>23</v>
      </c>
      <c r="E932" t="s">
        <v>28</v>
      </c>
      <c r="F932">
        <v>2014</v>
      </c>
      <c r="G932" t="s">
        <v>67</v>
      </c>
      <c r="H932" t="s">
        <v>1002</v>
      </c>
      <c r="I932">
        <v>0</v>
      </c>
      <c r="J932">
        <v>0</v>
      </c>
      <c r="K932" t="s">
        <v>43</v>
      </c>
      <c r="L932" t="s">
        <v>52</v>
      </c>
      <c r="M932" t="s">
        <v>200</v>
      </c>
      <c r="N932">
        <v>0</v>
      </c>
      <c r="O932">
        <v>0</v>
      </c>
      <c r="P932">
        <v>1</v>
      </c>
      <c r="Q932">
        <v>0</v>
      </c>
      <c r="R932" t="s">
        <v>1488</v>
      </c>
      <c r="S932">
        <v>0</v>
      </c>
      <c r="T932" t="s">
        <v>72</v>
      </c>
      <c r="U932" t="s">
        <v>34</v>
      </c>
      <c r="V932" t="s">
        <v>95</v>
      </c>
      <c r="W932" t="s">
        <v>56</v>
      </c>
      <c r="X932" t="s">
        <v>37</v>
      </c>
      <c r="Y932">
        <v>0</v>
      </c>
    </row>
    <row r="933" spans="1:25" ht="13.8" x14ac:dyDescent="0.25">
      <c r="A933" t="s">
        <v>2018</v>
      </c>
      <c r="B933" t="s">
        <v>39</v>
      </c>
      <c r="C933" t="s">
        <v>65</v>
      </c>
      <c r="D933">
        <v>36</v>
      </c>
      <c r="E933" t="s">
        <v>66</v>
      </c>
      <c r="F933">
        <v>2002</v>
      </c>
      <c r="G933" t="s">
        <v>29</v>
      </c>
      <c r="H933" t="s">
        <v>887</v>
      </c>
      <c r="I933">
        <v>1</v>
      </c>
      <c r="J933">
        <v>0</v>
      </c>
      <c r="K933" t="s">
        <v>43</v>
      </c>
      <c r="L933" t="s">
        <v>43</v>
      </c>
      <c r="M933" t="s">
        <v>163</v>
      </c>
      <c r="N933">
        <v>1</v>
      </c>
      <c r="O933">
        <v>1</v>
      </c>
      <c r="P933">
        <v>1</v>
      </c>
      <c r="Q933">
        <v>0</v>
      </c>
      <c r="R933" t="s">
        <v>1155</v>
      </c>
      <c r="S933">
        <v>0</v>
      </c>
      <c r="T933" t="s">
        <v>72</v>
      </c>
      <c r="U933" t="s">
        <v>34</v>
      </c>
      <c r="V933" t="s">
        <v>46</v>
      </c>
      <c r="W933" t="s">
        <v>56</v>
      </c>
      <c r="X933" t="s">
        <v>57</v>
      </c>
      <c r="Y933">
        <v>0</v>
      </c>
    </row>
    <row r="934" spans="1:25" ht="13.8" x14ac:dyDescent="0.25">
      <c r="A934" t="s">
        <v>2019</v>
      </c>
      <c r="B934" t="s">
        <v>186</v>
      </c>
      <c r="C934" t="s">
        <v>65</v>
      </c>
      <c r="D934">
        <v>33</v>
      </c>
      <c r="E934" t="s">
        <v>59</v>
      </c>
      <c r="F934">
        <v>2022</v>
      </c>
      <c r="G934" t="s">
        <v>41</v>
      </c>
      <c r="H934" t="s">
        <v>1884</v>
      </c>
      <c r="I934">
        <v>1</v>
      </c>
      <c r="J934">
        <v>1</v>
      </c>
      <c r="K934" t="s">
        <v>31</v>
      </c>
      <c r="L934" t="s">
        <v>52</v>
      </c>
      <c r="M934" t="s">
        <v>320</v>
      </c>
      <c r="N934">
        <v>0</v>
      </c>
      <c r="O934">
        <v>0</v>
      </c>
      <c r="P934">
        <v>1</v>
      </c>
      <c r="Q934">
        <v>1</v>
      </c>
      <c r="R934" t="s">
        <v>933</v>
      </c>
      <c r="S934">
        <v>0</v>
      </c>
      <c r="T934" t="s">
        <v>72</v>
      </c>
      <c r="U934" t="s">
        <v>82</v>
      </c>
      <c r="V934" t="s">
        <v>95</v>
      </c>
      <c r="W934" t="s">
        <v>74</v>
      </c>
      <c r="X934" t="s">
        <v>57</v>
      </c>
      <c r="Y934">
        <v>0</v>
      </c>
    </row>
    <row r="935" spans="1:25" ht="13.8" x14ac:dyDescent="0.25">
      <c r="A935" t="s">
        <v>2020</v>
      </c>
      <c r="B935" t="s">
        <v>186</v>
      </c>
      <c r="C935" t="s">
        <v>27</v>
      </c>
      <c r="D935">
        <v>32</v>
      </c>
      <c r="E935" t="s">
        <v>28</v>
      </c>
      <c r="F935">
        <v>2013</v>
      </c>
      <c r="G935" t="s">
        <v>67</v>
      </c>
      <c r="H935" t="s">
        <v>498</v>
      </c>
      <c r="I935">
        <v>1</v>
      </c>
      <c r="J935">
        <v>1</v>
      </c>
      <c r="K935" t="s">
        <v>31</v>
      </c>
      <c r="L935" t="s">
        <v>43</v>
      </c>
      <c r="M935" t="s">
        <v>586</v>
      </c>
      <c r="N935">
        <v>1</v>
      </c>
      <c r="O935">
        <v>1</v>
      </c>
      <c r="P935">
        <v>0</v>
      </c>
      <c r="Q935">
        <v>0</v>
      </c>
      <c r="R935" t="s">
        <v>761</v>
      </c>
      <c r="S935">
        <v>1</v>
      </c>
      <c r="T935" t="s">
        <v>72</v>
      </c>
      <c r="U935" t="s">
        <v>34</v>
      </c>
      <c r="V935" t="s">
        <v>46</v>
      </c>
      <c r="W935" t="s">
        <v>96</v>
      </c>
      <c r="X935" t="s">
        <v>37</v>
      </c>
      <c r="Y935">
        <v>0</v>
      </c>
    </row>
    <row r="936" spans="1:25" ht="13.8" x14ac:dyDescent="0.25">
      <c r="A936" t="s">
        <v>2021</v>
      </c>
      <c r="B936" t="s">
        <v>76</v>
      </c>
      <c r="C936" t="s">
        <v>65</v>
      </c>
      <c r="D936">
        <v>26</v>
      </c>
      <c r="E936" t="s">
        <v>28</v>
      </c>
      <c r="F936">
        <v>2014</v>
      </c>
      <c r="G936" t="s">
        <v>78</v>
      </c>
      <c r="H936" t="s">
        <v>1176</v>
      </c>
      <c r="I936">
        <v>1</v>
      </c>
      <c r="J936">
        <v>1</v>
      </c>
      <c r="K936" t="s">
        <v>31</v>
      </c>
      <c r="L936" t="s">
        <v>31</v>
      </c>
      <c r="M936" t="s">
        <v>822</v>
      </c>
      <c r="N936">
        <v>0</v>
      </c>
      <c r="O936">
        <v>1</v>
      </c>
      <c r="P936">
        <v>1</v>
      </c>
      <c r="Q936">
        <v>1</v>
      </c>
      <c r="R936" t="s">
        <v>607</v>
      </c>
      <c r="S936">
        <v>0</v>
      </c>
      <c r="T936" t="s">
        <v>43</v>
      </c>
      <c r="U936" t="s">
        <v>34</v>
      </c>
      <c r="V936" t="s">
        <v>35</v>
      </c>
      <c r="W936" t="s">
        <v>36</v>
      </c>
      <c r="X936" t="s">
        <v>57</v>
      </c>
      <c r="Y936">
        <v>1</v>
      </c>
    </row>
    <row r="937" spans="1:25" ht="13.8" x14ac:dyDescent="0.25">
      <c r="A937" t="s">
        <v>2022</v>
      </c>
      <c r="B937" t="s">
        <v>186</v>
      </c>
      <c r="C937" t="s">
        <v>27</v>
      </c>
      <c r="D937">
        <v>63</v>
      </c>
      <c r="E937" t="s">
        <v>224</v>
      </c>
      <c r="F937">
        <v>2001</v>
      </c>
      <c r="G937" t="s">
        <v>41</v>
      </c>
      <c r="H937" t="s">
        <v>704</v>
      </c>
      <c r="I937">
        <v>0</v>
      </c>
      <c r="J937">
        <v>0</v>
      </c>
      <c r="K937" t="s">
        <v>31</v>
      </c>
      <c r="L937" t="s">
        <v>52</v>
      </c>
      <c r="M937" t="s">
        <v>374</v>
      </c>
      <c r="N937">
        <v>1</v>
      </c>
      <c r="O937">
        <v>1</v>
      </c>
      <c r="P937">
        <v>1</v>
      </c>
      <c r="Q937">
        <v>1</v>
      </c>
      <c r="R937" t="s">
        <v>315</v>
      </c>
      <c r="S937">
        <v>0</v>
      </c>
      <c r="T937" t="s">
        <v>31</v>
      </c>
      <c r="U937" t="s">
        <v>55</v>
      </c>
      <c r="V937" t="s">
        <v>73</v>
      </c>
      <c r="W937" t="s">
        <v>96</v>
      </c>
      <c r="X937" t="s">
        <v>57</v>
      </c>
      <c r="Y937">
        <v>1</v>
      </c>
    </row>
    <row r="938" spans="1:25" ht="13.8" x14ac:dyDescent="0.25">
      <c r="A938" t="s">
        <v>2023</v>
      </c>
      <c r="B938" t="s">
        <v>141</v>
      </c>
      <c r="C938" t="s">
        <v>27</v>
      </c>
      <c r="D938">
        <v>34</v>
      </c>
      <c r="E938" t="s">
        <v>228</v>
      </c>
      <c r="F938">
        <v>2018</v>
      </c>
      <c r="G938" t="s">
        <v>29</v>
      </c>
      <c r="H938" t="s">
        <v>1316</v>
      </c>
      <c r="I938">
        <v>1</v>
      </c>
      <c r="J938">
        <v>1</v>
      </c>
      <c r="K938" t="s">
        <v>69</v>
      </c>
      <c r="L938" t="s">
        <v>31</v>
      </c>
      <c r="M938" t="s">
        <v>200</v>
      </c>
      <c r="N938">
        <v>0</v>
      </c>
      <c r="O938">
        <v>0</v>
      </c>
      <c r="P938">
        <v>0</v>
      </c>
      <c r="Q938">
        <v>1</v>
      </c>
      <c r="R938" t="s">
        <v>637</v>
      </c>
      <c r="S938">
        <v>0</v>
      </c>
      <c r="T938" t="s">
        <v>72</v>
      </c>
      <c r="U938" t="s">
        <v>82</v>
      </c>
      <c r="V938" t="s">
        <v>46</v>
      </c>
      <c r="W938" t="s">
        <v>47</v>
      </c>
      <c r="X938" t="s">
        <v>57</v>
      </c>
      <c r="Y938">
        <v>1</v>
      </c>
    </row>
    <row r="939" spans="1:25" ht="13.8" x14ac:dyDescent="0.25">
      <c r="A939" t="s">
        <v>2024</v>
      </c>
      <c r="B939" t="s">
        <v>49</v>
      </c>
      <c r="C939" t="s">
        <v>65</v>
      </c>
      <c r="D939">
        <v>38</v>
      </c>
      <c r="E939" t="s">
        <v>66</v>
      </c>
      <c r="F939">
        <v>2011</v>
      </c>
      <c r="G939" t="s">
        <v>29</v>
      </c>
      <c r="H939" t="s">
        <v>2025</v>
      </c>
      <c r="I939">
        <v>1</v>
      </c>
      <c r="J939">
        <v>0</v>
      </c>
      <c r="K939" t="s">
        <v>31</v>
      </c>
      <c r="L939" t="s">
        <v>43</v>
      </c>
      <c r="M939" t="s">
        <v>602</v>
      </c>
      <c r="N939">
        <v>0</v>
      </c>
      <c r="O939">
        <v>1</v>
      </c>
      <c r="P939">
        <v>1</v>
      </c>
      <c r="Q939">
        <v>0</v>
      </c>
      <c r="R939" t="s">
        <v>1401</v>
      </c>
      <c r="S939">
        <v>0</v>
      </c>
      <c r="T939" t="s">
        <v>72</v>
      </c>
      <c r="U939" t="s">
        <v>34</v>
      </c>
      <c r="V939" t="s">
        <v>95</v>
      </c>
      <c r="W939" t="s">
        <v>74</v>
      </c>
      <c r="X939" t="s">
        <v>37</v>
      </c>
      <c r="Y939">
        <v>1</v>
      </c>
    </row>
    <row r="940" spans="1:25" ht="13.8" x14ac:dyDescent="0.25">
      <c r="A940" t="s">
        <v>2026</v>
      </c>
      <c r="B940" t="s">
        <v>141</v>
      </c>
      <c r="C940" t="s">
        <v>65</v>
      </c>
      <c r="D940">
        <v>82</v>
      </c>
      <c r="E940" t="s">
        <v>77</v>
      </c>
      <c r="F940">
        <v>2024</v>
      </c>
      <c r="G940" t="s">
        <v>67</v>
      </c>
      <c r="H940" t="s">
        <v>1363</v>
      </c>
      <c r="I940">
        <v>1</v>
      </c>
      <c r="J940">
        <v>0</v>
      </c>
      <c r="K940" t="s">
        <v>31</v>
      </c>
      <c r="L940" t="s">
        <v>52</v>
      </c>
      <c r="M940" t="s">
        <v>1009</v>
      </c>
      <c r="N940">
        <v>0</v>
      </c>
      <c r="O940">
        <v>0</v>
      </c>
      <c r="P940">
        <v>1</v>
      </c>
      <c r="Q940">
        <v>1</v>
      </c>
      <c r="R940" t="s">
        <v>1282</v>
      </c>
      <c r="S940">
        <v>0</v>
      </c>
      <c r="T940" t="s">
        <v>72</v>
      </c>
      <c r="U940" t="s">
        <v>55</v>
      </c>
      <c r="V940" t="s">
        <v>73</v>
      </c>
      <c r="W940" t="s">
        <v>56</v>
      </c>
      <c r="X940" t="s">
        <v>37</v>
      </c>
      <c r="Y940">
        <v>1</v>
      </c>
    </row>
    <row r="941" spans="1:25" ht="13.8" x14ac:dyDescent="0.25">
      <c r="A941" t="s">
        <v>2027</v>
      </c>
      <c r="B941" t="s">
        <v>98</v>
      </c>
      <c r="C941" t="s">
        <v>65</v>
      </c>
      <c r="D941">
        <v>54</v>
      </c>
      <c r="E941" t="s">
        <v>99</v>
      </c>
      <c r="F941">
        <v>2019</v>
      </c>
      <c r="G941" t="s">
        <v>67</v>
      </c>
      <c r="H941" t="s">
        <v>244</v>
      </c>
      <c r="I941">
        <v>0</v>
      </c>
      <c r="J941">
        <v>0</v>
      </c>
      <c r="K941" t="s">
        <v>69</v>
      </c>
      <c r="L941" t="s">
        <v>43</v>
      </c>
      <c r="M941" t="s">
        <v>822</v>
      </c>
      <c r="N941">
        <v>0</v>
      </c>
      <c r="O941">
        <v>1</v>
      </c>
      <c r="P941">
        <v>0</v>
      </c>
      <c r="Q941">
        <v>0</v>
      </c>
      <c r="R941" t="s">
        <v>2028</v>
      </c>
      <c r="S941">
        <v>1</v>
      </c>
      <c r="T941" t="s">
        <v>43</v>
      </c>
      <c r="U941" t="s">
        <v>82</v>
      </c>
      <c r="V941" t="s">
        <v>95</v>
      </c>
      <c r="W941" t="s">
        <v>96</v>
      </c>
      <c r="X941" t="s">
        <v>37</v>
      </c>
      <c r="Y941">
        <v>0</v>
      </c>
    </row>
    <row r="942" spans="1:25" ht="13.8" x14ac:dyDescent="0.25">
      <c r="A942" t="s">
        <v>2029</v>
      </c>
      <c r="B942" t="s">
        <v>39</v>
      </c>
      <c r="C942" t="s">
        <v>65</v>
      </c>
      <c r="D942">
        <v>54</v>
      </c>
      <c r="E942" t="s">
        <v>50</v>
      </c>
      <c r="F942">
        <v>2003</v>
      </c>
      <c r="G942" t="s">
        <v>29</v>
      </c>
      <c r="H942" t="s">
        <v>54</v>
      </c>
      <c r="I942">
        <v>1</v>
      </c>
      <c r="J942">
        <v>1</v>
      </c>
      <c r="K942" t="s">
        <v>43</v>
      </c>
      <c r="L942" t="s">
        <v>43</v>
      </c>
      <c r="M942" t="s">
        <v>329</v>
      </c>
      <c r="N942">
        <v>0</v>
      </c>
      <c r="O942">
        <v>1</v>
      </c>
      <c r="P942">
        <v>0</v>
      </c>
      <c r="Q942">
        <v>0</v>
      </c>
      <c r="R942" t="s">
        <v>1483</v>
      </c>
      <c r="S942">
        <v>1</v>
      </c>
      <c r="T942" t="s">
        <v>31</v>
      </c>
      <c r="U942" t="s">
        <v>55</v>
      </c>
      <c r="V942" t="s">
        <v>95</v>
      </c>
      <c r="W942" t="s">
        <v>56</v>
      </c>
      <c r="X942" t="s">
        <v>57</v>
      </c>
      <c r="Y942">
        <v>0</v>
      </c>
    </row>
    <row r="943" spans="1:25" ht="13.8" x14ac:dyDescent="0.25">
      <c r="A943" t="s">
        <v>2030</v>
      </c>
      <c r="B943" t="s">
        <v>49</v>
      </c>
      <c r="C943" t="s">
        <v>27</v>
      </c>
      <c r="D943">
        <v>38</v>
      </c>
      <c r="E943" t="s">
        <v>50</v>
      </c>
      <c r="F943">
        <v>2002</v>
      </c>
      <c r="G943" t="s">
        <v>41</v>
      </c>
      <c r="H943" t="s">
        <v>985</v>
      </c>
      <c r="I943">
        <v>0</v>
      </c>
      <c r="J943">
        <v>0</v>
      </c>
      <c r="K943" t="s">
        <v>31</v>
      </c>
      <c r="L943" t="s">
        <v>52</v>
      </c>
      <c r="M943" t="s">
        <v>80</v>
      </c>
      <c r="N943">
        <v>0</v>
      </c>
      <c r="O943">
        <v>1</v>
      </c>
      <c r="P943">
        <v>0</v>
      </c>
      <c r="Q943">
        <v>1</v>
      </c>
      <c r="R943" t="s">
        <v>477</v>
      </c>
      <c r="S943">
        <v>0</v>
      </c>
      <c r="T943" t="s">
        <v>31</v>
      </c>
      <c r="U943" t="s">
        <v>34</v>
      </c>
      <c r="V943" t="s">
        <v>95</v>
      </c>
      <c r="W943" t="s">
        <v>56</v>
      </c>
      <c r="X943" t="s">
        <v>37</v>
      </c>
      <c r="Y943">
        <v>1</v>
      </c>
    </row>
    <row r="944" spans="1:25" ht="13.8" x14ac:dyDescent="0.25">
      <c r="A944" t="s">
        <v>2031</v>
      </c>
      <c r="B944" t="s">
        <v>76</v>
      </c>
      <c r="C944" t="s">
        <v>27</v>
      </c>
      <c r="D944">
        <v>39</v>
      </c>
      <c r="E944" t="s">
        <v>92</v>
      </c>
      <c r="F944">
        <v>2004</v>
      </c>
      <c r="G944" t="s">
        <v>67</v>
      </c>
      <c r="H944" t="s">
        <v>989</v>
      </c>
      <c r="I944">
        <v>0</v>
      </c>
      <c r="J944">
        <v>1</v>
      </c>
      <c r="K944" t="s">
        <v>43</v>
      </c>
      <c r="L944" t="s">
        <v>52</v>
      </c>
      <c r="M944" t="s">
        <v>406</v>
      </c>
      <c r="N944">
        <v>0</v>
      </c>
      <c r="O944">
        <v>1</v>
      </c>
      <c r="P944">
        <v>1</v>
      </c>
      <c r="Q944">
        <v>0</v>
      </c>
      <c r="R944" t="s">
        <v>1397</v>
      </c>
      <c r="S944">
        <v>1</v>
      </c>
      <c r="T944" t="s">
        <v>72</v>
      </c>
      <c r="U944" t="s">
        <v>82</v>
      </c>
      <c r="V944" t="s">
        <v>95</v>
      </c>
      <c r="W944" t="s">
        <v>74</v>
      </c>
      <c r="X944" t="s">
        <v>57</v>
      </c>
      <c r="Y944">
        <v>1</v>
      </c>
    </row>
    <row r="945" spans="1:25" ht="13.8" x14ac:dyDescent="0.25">
      <c r="A945" t="s">
        <v>2032</v>
      </c>
      <c r="B945" t="s">
        <v>49</v>
      </c>
      <c r="C945" t="s">
        <v>27</v>
      </c>
      <c r="D945">
        <v>54</v>
      </c>
      <c r="E945" t="s">
        <v>99</v>
      </c>
      <c r="F945">
        <v>2002</v>
      </c>
      <c r="G945" t="s">
        <v>78</v>
      </c>
      <c r="H945" t="s">
        <v>722</v>
      </c>
      <c r="I945">
        <v>0</v>
      </c>
      <c r="J945">
        <v>1</v>
      </c>
      <c r="K945" t="s">
        <v>31</v>
      </c>
      <c r="L945" t="s">
        <v>43</v>
      </c>
      <c r="M945" t="s">
        <v>208</v>
      </c>
      <c r="N945">
        <v>0</v>
      </c>
      <c r="O945">
        <v>0</v>
      </c>
      <c r="P945">
        <v>1</v>
      </c>
      <c r="Q945">
        <v>0</v>
      </c>
      <c r="R945" t="s">
        <v>1425</v>
      </c>
      <c r="S945">
        <v>1</v>
      </c>
      <c r="T945" t="s">
        <v>43</v>
      </c>
      <c r="U945" t="s">
        <v>82</v>
      </c>
      <c r="V945" t="s">
        <v>46</v>
      </c>
      <c r="W945" t="s">
        <v>96</v>
      </c>
      <c r="X945" t="s">
        <v>57</v>
      </c>
      <c r="Y945">
        <v>0</v>
      </c>
    </row>
    <row r="946" spans="1:25" ht="13.8" x14ac:dyDescent="0.25">
      <c r="A946" t="s">
        <v>2033</v>
      </c>
      <c r="B946" t="s">
        <v>49</v>
      </c>
      <c r="C946" t="s">
        <v>65</v>
      </c>
      <c r="D946">
        <v>51</v>
      </c>
      <c r="E946" t="s">
        <v>99</v>
      </c>
      <c r="F946">
        <v>2024</v>
      </c>
      <c r="G946" t="s">
        <v>29</v>
      </c>
      <c r="H946" t="s">
        <v>560</v>
      </c>
      <c r="I946">
        <v>0</v>
      </c>
      <c r="J946">
        <v>0</v>
      </c>
      <c r="K946" t="s">
        <v>43</v>
      </c>
      <c r="L946" t="s">
        <v>52</v>
      </c>
      <c r="M946" t="s">
        <v>171</v>
      </c>
      <c r="N946">
        <v>0</v>
      </c>
      <c r="O946">
        <v>0</v>
      </c>
      <c r="P946">
        <v>0</v>
      </c>
      <c r="Q946">
        <v>1</v>
      </c>
      <c r="R946" t="s">
        <v>2034</v>
      </c>
      <c r="S946">
        <v>0</v>
      </c>
      <c r="T946" t="s">
        <v>31</v>
      </c>
      <c r="U946" t="s">
        <v>34</v>
      </c>
      <c r="V946" t="s">
        <v>73</v>
      </c>
      <c r="W946" t="s">
        <v>74</v>
      </c>
      <c r="X946" t="s">
        <v>37</v>
      </c>
      <c r="Y946">
        <v>1</v>
      </c>
    </row>
    <row r="947" spans="1:25" ht="13.8" x14ac:dyDescent="0.25">
      <c r="A947" t="s">
        <v>2035</v>
      </c>
      <c r="B947" t="s">
        <v>26</v>
      </c>
      <c r="C947" t="s">
        <v>27</v>
      </c>
      <c r="D947">
        <v>67</v>
      </c>
      <c r="E947" t="s">
        <v>50</v>
      </c>
      <c r="F947">
        <v>2014</v>
      </c>
      <c r="G947" t="s">
        <v>78</v>
      </c>
      <c r="H947" t="s">
        <v>563</v>
      </c>
      <c r="I947">
        <v>0</v>
      </c>
      <c r="J947">
        <v>1</v>
      </c>
      <c r="K947" t="s">
        <v>31</v>
      </c>
      <c r="L947" t="s">
        <v>43</v>
      </c>
      <c r="M947" t="s">
        <v>599</v>
      </c>
      <c r="N947">
        <v>0</v>
      </c>
      <c r="O947">
        <v>1</v>
      </c>
      <c r="P947">
        <v>1</v>
      </c>
      <c r="Q947">
        <v>0</v>
      </c>
      <c r="R947" t="s">
        <v>1376</v>
      </c>
      <c r="S947">
        <v>0</v>
      </c>
      <c r="T947" t="s">
        <v>31</v>
      </c>
      <c r="U947" t="s">
        <v>55</v>
      </c>
      <c r="V947" t="s">
        <v>73</v>
      </c>
      <c r="W947" t="s">
        <v>56</v>
      </c>
      <c r="X947" t="s">
        <v>37</v>
      </c>
      <c r="Y947">
        <v>1</v>
      </c>
    </row>
    <row r="948" spans="1:25" ht="13.8" x14ac:dyDescent="0.25">
      <c r="A948" t="s">
        <v>2036</v>
      </c>
      <c r="B948" t="s">
        <v>49</v>
      </c>
      <c r="C948" t="s">
        <v>65</v>
      </c>
      <c r="D948">
        <v>63</v>
      </c>
      <c r="E948" t="s">
        <v>50</v>
      </c>
      <c r="F948">
        <v>2018</v>
      </c>
      <c r="G948" t="s">
        <v>29</v>
      </c>
      <c r="H948" t="s">
        <v>1558</v>
      </c>
      <c r="I948">
        <v>1</v>
      </c>
      <c r="J948">
        <v>0</v>
      </c>
      <c r="K948" t="s">
        <v>43</v>
      </c>
      <c r="L948" t="s">
        <v>31</v>
      </c>
      <c r="M948" t="s">
        <v>188</v>
      </c>
      <c r="N948">
        <v>1</v>
      </c>
      <c r="O948">
        <v>0</v>
      </c>
      <c r="P948">
        <v>1</v>
      </c>
      <c r="Q948">
        <v>0</v>
      </c>
      <c r="R948" t="s">
        <v>1758</v>
      </c>
      <c r="S948">
        <v>1</v>
      </c>
      <c r="T948" t="s">
        <v>43</v>
      </c>
      <c r="U948" t="s">
        <v>82</v>
      </c>
      <c r="V948" t="s">
        <v>73</v>
      </c>
      <c r="W948" t="s">
        <v>96</v>
      </c>
      <c r="X948" t="s">
        <v>57</v>
      </c>
      <c r="Y948">
        <v>1</v>
      </c>
    </row>
    <row r="949" spans="1:25" ht="13.8" x14ac:dyDescent="0.25">
      <c r="A949" t="s">
        <v>2037</v>
      </c>
      <c r="B949" t="s">
        <v>76</v>
      </c>
      <c r="C949" t="s">
        <v>65</v>
      </c>
      <c r="D949">
        <v>43</v>
      </c>
      <c r="E949" t="s">
        <v>77</v>
      </c>
      <c r="F949">
        <v>2001</v>
      </c>
      <c r="G949" t="s">
        <v>78</v>
      </c>
      <c r="H949" t="s">
        <v>1097</v>
      </c>
      <c r="I949">
        <v>0</v>
      </c>
      <c r="J949">
        <v>0</v>
      </c>
      <c r="K949" t="s">
        <v>43</v>
      </c>
      <c r="L949" t="s">
        <v>31</v>
      </c>
      <c r="M949" t="s">
        <v>1631</v>
      </c>
      <c r="N949">
        <v>0</v>
      </c>
      <c r="O949">
        <v>0</v>
      </c>
      <c r="P949">
        <v>0</v>
      </c>
      <c r="Q949">
        <v>0</v>
      </c>
      <c r="R949" t="s">
        <v>2038</v>
      </c>
      <c r="S949">
        <v>1</v>
      </c>
      <c r="T949" t="s">
        <v>31</v>
      </c>
      <c r="U949" t="s">
        <v>82</v>
      </c>
      <c r="V949" t="s">
        <v>73</v>
      </c>
      <c r="W949" t="s">
        <v>56</v>
      </c>
      <c r="X949" t="s">
        <v>37</v>
      </c>
      <c r="Y949">
        <v>1</v>
      </c>
    </row>
    <row r="950" spans="1:25" ht="13.8" x14ac:dyDescent="0.25">
      <c r="A950" t="s">
        <v>2039</v>
      </c>
      <c r="B950" t="s">
        <v>141</v>
      </c>
      <c r="C950" t="s">
        <v>65</v>
      </c>
      <c r="D950">
        <v>80</v>
      </c>
      <c r="E950" t="s">
        <v>59</v>
      </c>
      <c r="F950">
        <v>2011</v>
      </c>
      <c r="G950" t="s">
        <v>41</v>
      </c>
      <c r="H950" t="s">
        <v>111</v>
      </c>
      <c r="I950">
        <v>0</v>
      </c>
      <c r="J950">
        <v>0</v>
      </c>
      <c r="K950" t="s">
        <v>31</v>
      </c>
      <c r="L950" t="s">
        <v>52</v>
      </c>
      <c r="M950" t="s">
        <v>309</v>
      </c>
      <c r="N950">
        <v>1</v>
      </c>
      <c r="O950">
        <v>0</v>
      </c>
      <c r="P950">
        <v>0</v>
      </c>
      <c r="Q950">
        <v>0</v>
      </c>
      <c r="R950" t="s">
        <v>742</v>
      </c>
      <c r="S950">
        <v>0</v>
      </c>
      <c r="T950" t="s">
        <v>43</v>
      </c>
      <c r="U950" t="s">
        <v>82</v>
      </c>
      <c r="V950" t="s">
        <v>35</v>
      </c>
      <c r="W950" t="s">
        <v>56</v>
      </c>
      <c r="X950" t="s">
        <v>37</v>
      </c>
      <c r="Y950">
        <v>0</v>
      </c>
    </row>
    <row r="951" spans="1:25" ht="13.8" x14ac:dyDescent="0.25">
      <c r="A951" t="s">
        <v>2040</v>
      </c>
      <c r="B951" t="s">
        <v>49</v>
      </c>
      <c r="C951" t="s">
        <v>65</v>
      </c>
      <c r="D951">
        <v>36</v>
      </c>
      <c r="E951" t="s">
        <v>59</v>
      </c>
      <c r="F951">
        <v>2004</v>
      </c>
      <c r="G951" t="s">
        <v>29</v>
      </c>
      <c r="H951" t="s">
        <v>2041</v>
      </c>
      <c r="I951">
        <v>0</v>
      </c>
      <c r="J951">
        <v>1</v>
      </c>
      <c r="K951" t="s">
        <v>43</v>
      </c>
      <c r="L951" t="s">
        <v>52</v>
      </c>
      <c r="M951" t="s">
        <v>135</v>
      </c>
      <c r="N951">
        <v>0</v>
      </c>
      <c r="O951">
        <v>1</v>
      </c>
      <c r="P951">
        <v>0</v>
      </c>
      <c r="Q951">
        <v>0</v>
      </c>
      <c r="R951" t="s">
        <v>148</v>
      </c>
      <c r="S951">
        <v>0</v>
      </c>
      <c r="T951" t="s">
        <v>31</v>
      </c>
      <c r="U951" t="s">
        <v>34</v>
      </c>
      <c r="V951" t="s">
        <v>35</v>
      </c>
      <c r="W951" t="s">
        <v>96</v>
      </c>
      <c r="X951" t="s">
        <v>57</v>
      </c>
      <c r="Y951">
        <v>1</v>
      </c>
    </row>
    <row r="952" spans="1:25" ht="13.8" x14ac:dyDescent="0.25">
      <c r="A952" t="s">
        <v>2042</v>
      </c>
      <c r="B952" t="s">
        <v>64</v>
      </c>
      <c r="C952" t="s">
        <v>65</v>
      </c>
      <c r="D952">
        <v>69</v>
      </c>
      <c r="E952" t="s">
        <v>77</v>
      </c>
      <c r="F952">
        <v>2021</v>
      </c>
      <c r="G952" t="s">
        <v>41</v>
      </c>
      <c r="H952" t="s">
        <v>654</v>
      </c>
      <c r="I952">
        <v>1</v>
      </c>
      <c r="J952">
        <v>0</v>
      </c>
      <c r="K952" t="s">
        <v>31</v>
      </c>
      <c r="L952" t="s">
        <v>31</v>
      </c>
      <c r="M952" t="s">
        <v>85</v>
      </c>
      <c r="N952">
        <v>1</v>
      </c>
      <c r="O952">
        <v>1</v>
      </c>
      <c r="P952">
        <v>1</v>
      </c>
      <c r="Q952">
        <v>0</v>
      </c>
      <c r="R952" t="s">
        <v>432</v>
      </c>
      <c r="S952">
        <v>1</v>
      </c>
      <c r="T952" t="s">
        <v>43</v>
      </c>
      <c r="U952" t="s">
        <v>55</v>
      </c>
      <c r="V952" t="s">
        <v>46</v>
      </c>
      <c r="W952" t="s">
        <v>36</v>
      </c>
      <c r="X952" t="s">
        <v>37</v>
      </c>
      <c r="Y952">
        <v>1</v>
      </c>
    </row>
    <row r="953" spans="1:25" ht="13.8" x14ac:dyDescent="0.25">
      <c r="A953" t="s">
        <v>2043</v>
      </c>
      <c r="B953" t="s">
        <v>39</v>
      </c>
      <c r="C953" t="s">
        <v>65</v>
      </c>
      <c r="D953">
        <v>84</v>
      </c>
      <c r="E953" t="s">
        <v>228</v>
      </c>
      <c r="F953">
        <v>2016</v>
      </c>
      <c r="G953" t="s">
        <v>67</v>
      </c>
      <c r="H953" t="s">
        <v>311</v>
      </c>
      <c r="I953">
        <v>0</v>
      </c>
      <c r="J953">
        <v>1</v>
      </c>
      <c r="K953" t="s">
        <v>31</v>
      </c>
      <c r="L953" t="s">
        <v>43</v>
      </c>
      <c r="M953" t="s">
        <v>70</v>
      </c>
      <c r="N953">
        <v>0</v>
      </c>
      <c r="O953">
        <v>1</v>
      </c>
      <c r="P953">
        <v>0</v>
      </c>
      <c r="Q953">
        <v>0</v>
      </c>
      <c r="R953" t="s">
        <v>2044</v>
      </c>
      <c r="S953">
        <v>1</v>
      </c>
      <c r="T953" t="s">
        <v>72</v>
      </c>
      <c r="U953" t="s">
        <v>34</v>
      </c>
      <c r="V953" t="s">
        <v>73</v>
      </c>
      <c r="W953" t="s">
        <v>74</v>
      </c>
      <c r="X953" t="s">
        <v>57</v>
      </c>
      <c r="Y953">
        <v>1</v>
      </c>
    </row>
    <row r="954" spans="1:25" ht="13.8" x14ac:dyDescent="0.25">
      <c r="A954" t="s">
        <v>2045</v>
      </c>
      <c r="B954" t="s">
        <v>49</v>
      </c>
      <c r="C954" t="s">
        <v>27</v>
      </c>
      <c r="D954">
        <v>51</v>
      </c>
      <c r="E954" t="s">
        <v>99</v>
      </c>
      <c r="F954">
        <v>2013</v>
      </c>
      <c r="G954" t="s">
        <v>29</v>
      </c>
      <c r="H954" t="s">
        <v>438</v>
      </c>
      <c r="I954">
        <v>0</v>
      </c>
      <c r="J954">
        <v>1</v>
      </c>
      <c r="K954" t="s">
        <v>69</v>
      </c>
      <c r="L954" t="s">
        <v>43</v>
      </c>
      <c r="M954" t="s">
        <v>1304</v>
      </c>
      <c r="N954">
        <v>1</v>
      </c>
      <c r="O954">
        <v>1</v>
      </c>
      <c r="P954">
        <v>1</v>
      </c>
      <c r="Q954">
        <v>0</v>
      </c>
      <c r="R954" t="s">
        <v>1846</v>
      </c>
      <c r="S954">
        <v>1</v>
      </c>
      <c r="T954" t="s">
        <v>31</v>
      </c>
      <c r="U954" t="s">
        <v>82</v>
      </c>
      <c r="V954" t="s">
        <v>35</v>
      </c>
      <c r="W954" t="s">
        <v>47</v>
      </c>
      <c r="X954" t="s">
        <v>37</v>
      </c>
      <c r="Y954">
        <v>1</v>
      </c>
    </row>
    <row r="955" spans="1:25" ht="13.8" x14ac:dyDescent="0.25">
      <c r="A955" t="s">
        <v>2046</v>
      </c>
      <c r="B955" t="s">
        <v>39</v>
      </c>
      <c r="C955" t="s">
        <v>65</v>
      </c>
      <c r="D955">
        <v>55</v>
      </c>
      <c r="E955" t="s">
        <v>40</v>
      </c>
      <c r="F955">
        <v>2021</v>
      </c>
      <c r="G955" t="s">
        <v>41</v>
      </c>
      <c r="H955" t="s">
        <v>1217</v>
      </c>
      <c r="I955">
        <v>0</v>
      </c>
      <c r="J955">
        <v>1</v>
      </c>
      <c r="K955" t="s">
        <v>31</v>
      </c>
      <c r="L955" t="s">
        <v>43</v>
      </c>
      <c r="M955" t="s">
        <v>1009</v>
      </c>
      <c r="N955">
        <v>0</v>
      </c>
      <c r="O955">
        <v>0</v>
      </c>
      <c r="P955">
        <v>0</v>
      </c>
      <c r="Q955">
        <v>0</v>
      </c>
      <c r="R955" t="s">
        <v>580</v>
      </c>
      <c r="S955">
        <v>1</v>
      </c>
      <c r="T955" t="s">
        <v>31</v>
      </c>
      <c r="U955" t="s">
        <v>55</v>
      </c>
      <c r="V955" t="s">
        <v>73</v>
      </c>
      <c r="W955" t="s">
        <v>56</v>
      </c>
      <c r="X955" t="s">
        <v>37</v>
      </c>
      <c r="Y955">
        <v>0</v>
      </c>
    </row>
    <row r="956" spans="1:25" ht="13.8" x14ac:dyDescent="0.25">
      <c r="A956" t="s">
        <v>2047</v>
      </c>
      <c r="B956" t="s">
        <v>64</v>
      </c>
      <c r="C956" t="s">
        <v>27</v>
      </c>
      <c r="D956">
        <v>32</v>
      </c>
      <c r="E956" t="s">
        <v>99</v>
      </c>
      <c r="F956">
        <v>2009</v>
      </c>
      <c r="G956" t="s">
        <v>78</v>
      </c>
      <c r="H956" t="s">
        <v>1183</v>
      </c>
      <c r="I956">
        <v>0</v>
      </c>
      <c r="J956">
        <v>0</v>
      </c>
      <c r="K956" t="s">
        <v>31</v>
      </c>
      <c r="L956" t="s">
        <v>52</v>
      </c>
      <c r="M956" t="s">
        <v>586</v>
      </c>
      <c r="N956">
        <v>1</v>
      </c>
      <c r="O956">
        <v>0</v>
      </c>
      <c r="P956">
        <v>1</v>
      </c>
      <c r="Q956">
        <v>0</v>
      </c>
      <c r="R956" t="s">
        <v>1508</v>
      </c>
      <c r="S956">
        <v>0</v>
      </c>
      <c r="T956" t="s">
        <v>31</v>
      </c>
      <c r="U956" t="s">
        <v>55</v>
      </c>
      <c r="V956" t="s">
        <v>46</v>
      </c>
      <c r="W956" t="s">
        <v>74</v>
      </c>
      <c r="X956" t="s">
        <v>57</v>
      </c>
      <c r="Y956">
        <v>0</v>
      </c>
    </row>
    <row r="957" spans="1:25" ht="13.8" x14ac:dyDescent="0.25">
      <c r="A957" t="s">
        <v>2048</v>
      </c>
      <c r="B957" t="s">
        <v>64</v>
      </c>
      <c r="C957" t="s">
        <v>27</v>
      </c>
      <c r="D957">
        <v>89</v>
      </c>
      <c r="E957" t="s">
        <v>92</v>
      </c>
      <c r="F957">
        <v>2002</v>
      </c>
      <c r="G957" t="s">
        <v>41</v>
      </c>
      <c r="H957" t="s">
        <v>1658</v>
      </c>
      <c r="I957">
        <v>1</v>
      </c>
      <c r="J957">
        <v>0</v>
      </c>
      <c r="K957" t="s">
        <v>31</v>
      </c>
      <c r="L957" t="s">
        <v>43</v>
      </c>
      <c r="M957" t="s">
        <v>32</v>
      </c>
      <c r="N957">
        <v>1</v>
      </c>
      <c r="O957">
        <v>1</v>
      </c>
      <c r="P957">
        <v>0</v>
      </c>
      <c r="Q957">
        <v>1</v>
      </c>
      <c r="R957" t="s">
        <v>1401</v>
      </c>
      <c r="S957">
        <v>0</v>
      </c>
      <c r="T957" t="s">
        <v>43</v>
      </c>
      <c r="U957" t="s">
        <v>34</v>
      </c>
      <c r="V957" t="s">
        <v>95</v>
      </c>
      <c r="W957" t="s">
        <v>74</v>
      </c>
      <c r="X957" t="s">
        <v>57</v>
      </c>
      <c r="Y957">
        <v>0</v>
      </c>
    </row>
    <row r="958" spans="1:25" ht="13.8" x14ac:dyDescent="0.25">
      <c r="A958" t="s">
        <v>2049</v>
      </c>
      <c r="B958" t="s">
        <v>39</v>
      </c>
      <c r="C958" t="s">
        <v>65</v>
      </c>
      <c r="D958">
        <v>77</v>
      </c>
      <c r="E958" t="s">
        <v>50</v>
      </c>
      <c r="F958">
        <v>2003</v>
      </c>
      <c r="G958" t="s">
        <v>29</v>
      </c>
      <c r="H958" t="s">
        <v>142</v>
      </c>
      <c r="I958">
        <v>1</v>
      </c>
      <c r="J958">
        <v>0</v>
      </c>
      <c r="K958" t="s">
        <v>31</v>
      </c>
      <c r="L958" t="s">
        <v>52</v>
      </c>
      <c r="M958" t="s">
        <v>641</v>
      </c>
      <c r="N958">
        <v>0</v>
      </c>
      <c r="O958">
        <v>1</v>
      </c>
      <c r="P958">
        <v>1</v>
      </c>
      <c r="Q958">
        <v>0</v>
      </c>
      <c r="R958" t="s">
        <v>1827</v>
      </c>
      <c r="S958">
        <v>1</v>
      </c>
      <c r="T958" t="s">
        <v>31</v>
      </c>
      <c r="U958" t="s">
        <v>34</v>
      </c>
      <c r="V958" t="s">
        <v>46</v>
      </c>
      <c r="W958" t="s">
        <v>96</v>
      </c>
      <c r="X958" t="s">
        <v>57</v>
      </c>
      <c r="Y958">
        <v>0</v>
      </c>
    </row>
    <row r="959" spans="1:25" ht="13.8" x14ac:dyDescent="0.25">
      <c r="A959" t="s">
        <v>2050</v>
      </c>
      <c r="B959" t="s">
        <v>186</v>
      </c>
      <c r="C959" t="s">
        <v>65</v>
      </c>
      <c r="D959">
        <v>33</v>
      </c>
      <c r="E959" t="s">
        <v>99</v>
      </c>
      <c r="F959">
        <v>2005</v>
      </c>
      <c r="G959" t="s">
        <v>41</v>
      </c>
      <c r="H959" t="s">
        <v>119</v>
      </c>
      <c r="I959">
        <v>1</v>
      </c>
      <c r="J959">
        <v>1</v>
      </c>
      <c r="K959" t="s">
        <v>69</v>
      </c>
      <c r="L959" t="s">
        <v>52</v>
      </c>
      <c r="M959" t="s">
        <v>1628</v>
      </c>
      <c r="N959">
        <v>0</v>
      </c>
      <c r="O959">
        <v>1</v>
      </c>
      <c r="P959">
        <v>1</v>
      </c>
      <c r="Q959">
        <v>1</v>
      </c>
      <c r="R959" t="s">
        <v>1508</v>
      </c>
      <c r="S959">
        <v>1</v>
      </c>
      <c r="T959" t="s">
        <v>31</v>
      </c>
      <c r="U959" t="s">
        <v>82</v>
      </c>
      <c r="V959" t="s">
        <v>35</v>
      </c>
      <c r="W959" t="s">
        <v>96</v>
      </c>
      <c r="X959" t="s">
        <v>57</v>
      </c>
      <c r="Y959">
        <v>1</v>
      </c>
    </row>
    <row r="960" spans="1:25" ht="13.8" x14ac:dyDescent="0.25">
      <c r="A960" t="s">
        <v>2051</v>
      </c>
      <c r="B960" t="s">
        <v>98</v>
      </c>
      <c r="C960" t="s">
        <v>65</v>
      </c>
      <c r="D960">
        <v>56</v>
      </c>
      <c r="E960" t="s">
        <v>50</v>
      </c>
      <c r="F960">
        <v>2023</v>
      </c>
      <c r="G960" t="s">
        <v>78</v>
      </c>
      <c r="H960" t="s">
        <v>667</v>
      </c>
      <c r="I960">
        <v>0</v>
      </c>
      <c r="J960">
        <v>1</v>
      </c>
      <c r="K960" t="s">
        <v>69</v>
      </c>
      <c r="L960" t="s">
        <v>52</v>
      </c>
      <c r="M960" t="s">
        <v>958</v>
      </c>
      <c r="N960">
        <v>1</v>
      </c>
      <c r="O960">
        <v>0</v>
      </c>
      <c r="P960">
        <v>1</v>
      </c>
      <c r="Q960">
        <v>0</v>
      </c>
      <c r="R960" t="s">
        <v>1617</v>
      </c>
      <c r="S960">
        <v>0</v>
      </c>
      <c r="T960" t="s">
        <v>43</v>
      </c>
      <c r="U960" t="s">
        <v>34</v>
      </c>
      <c r="V960" t="s">
        <v>35</v>
      </c>
      <c r="W960" t="s">
        <v>96</v>
      </c>
      <c r="X960" t="s">
        <v>37</v>
      </c>
      <c r="Y960">
        <v>0</v>
      </c>
    </row>
    <row r="961" spans="1:25" ht="13.8" x14ac:dyDescent="0.25">
      <c r="A961" t="s">
        <v>2052</v>
      </c>
      <c r="B961" t="s">
        <v>26</v>
      </c>
      <c r="C961" t="s">
        <v>27</v>
      </c>
      <c r="D961">
        <v>87</v>
      </c>
      <c r="E961" t="s">
        <v>99</v>
      </c>
      <c r="F961">
        <v>2024</v>
      </c>
      <c r="G961" t="s">
        <v>78</v>
      </c>
      <c r="H961" t="s">
        <v>469</v>
      </c>
      <c r="I961">
        <v>0</v>
      </c>
      <c r="J961">
        <v>1</v>
      </c>
      <c r="K961" t="s">
        <v>69</v>
      </c>
      <c r="L961" t="s">
        <v>31</v>
      </c>
      <c r="M961" t="s">
        <v>609</v>
      </c>
      <c r="N961">
        <v>0</v>
      </c>
      <c r="O961">
        <v>1</v>
      </c>
      <c r="P961">
        <v>1</v>
      </c>
      <c r="Q961">
        <v>0</v>
      </c>
      <c r="R961" t="s">
        <v>433</v>
      </c>
      <c r="S961">
        <v>1</v>
      </c>
      <c r="T961" t="s">
        <v>31</v>
      </c>
      <c r="U961" t="s">
        <v>34</v>
      </c>
      <c r="V961" t="s">
        <v>35</v>
      </c>
      <c r="W961" t="s">
        <v>74</v>
      </c>
      <c r="X961" t="s">
        <v>37</v>
      </c>
      <c r="Y961">
        <v>1</v>
      </c>
    </row>
    <row r="962" spans="1:25" ht="13.8" x14ac:dyDescent="0.25">
      <c r="A962" t="s">
        <v>2053</v>
      </c>
      <c r="B962" t="s">
        <v>186</v>
      </c>
      <c r="C962" t="s">
        <v>65</v>
      </c>
      <c r="D962">
        <v>59</v>
      </c>
      <c r="E962" t="s">
        <v>92</v>
      </c>
      <c r="F962">
        <v>2021</v>
      </c>
      <c r="G962" t="s">
        <v>78</v>
      </c>
      <c r="H962" t="s">
        <v>648</v>
      </c>
      <c r="I962">
        <v>0</v>
      </c>
      <c r="J962">
        <v>0</v>
      </c>
      <c r="K962" t="s">
        <v>69</v>
      </c>
      <c r="L962" t="s">
        <v>43</v>
      </c>
      <c r="M962" t="s">
        <v>208</v>
      </c>
      <c r="N962">
        <v>0</v>
      </c>
      <c r="O962">
        <v>1</v>
      </c>
      <c r="P962">
        <v>1</v>
      </c>
      <c r="Q962">
        <v>0</v>
      </c>
      <c r="R962" t="s">
        <v>1582</v>
      </c>
      <c r="S962">
        <v>1</v>
      </c>
      <c r="T962" t="s">
        <v>31</v>
      </c>
      <c r="U962" t="s">
        <v>34</v>
      </c>
      <c r="V962" t="s">
        <v>46</v>
      </c>
      <c r="W962" t="s">
        <v>96</v>
      </c>
      <c r="X962" t="s">
        <v>37</v>
      </c>
      <c r="Y962">
        <v>0</v>
      </c>
    </row>
    <row r="963" spans="1:25" ht="13.8" x14ac:dyDescent="0.25">
      <c r="A963" t="s">
        <v>2054</v>
      </c>
      <c r="B963" t="s">
        <v>186</v>
      </c>
      <c r="C963" t="s">
        <v>27</v>
      </c>
      <c r="D963">
        <v>78</v>
      </c>
      <c r="E963" t="s">
        <v>228</v>
      </c>
      <c r="F963">
        <v>2015</v>
      </c>
      <c r="G963" t="s">
        <v>67</v>
      </c>
      <c r="H963" t="s">
        <v>1483</v>
      </c>
      <c r="I963">
        <v>0</v>
      </c>
      <c r="J963">
        <v>0</v>
      </c>
      <c r="K963" t="s">
        <v>43</v>
      </c>
      <c r="L963" t="s">
        <v>52</v>
      </c>
      <c r="M963" t="s">
        <v>801</v>
      </c>
      <c r="N963">
        <v>1</v>
      </c>
      <c r="O963">
        <v>1</v>
      </c>
      <c r="P963">
        <v>1</v>
      </c>
      <c r="Q963">
        <v>1</v>
      </c>
      <c r="R963" t="s">
        <v>1925</v>
      </c>
      <c r="S963">
        <v>0</v>
      </c>
      <c r="T963" t="s">
        <v>43</v>
      </c>
      <c r="U963" t="s">
        <v>34</v>
      </c>
      <c r="V963" t="s">
        <v>46</v>
      </c>
      <c r="W963" t="s">
        <v>47</v>
      </c>
      <c r="X963" t="s">
        <v>57</v>
      </c>
      <c r="Y963">
        <v>0</v>
      </c>
    </row>
    <row r="964" spans="1:25" ht="13.8" x14ac:dyDescent="0.25">
      <c r="A964" t="s">
        <v>2055</v>
      </c>
      <c r="B964" t="s">
        <v>141</v>
      </c>
      <c r="C964" t="s">
        <v>65</v>
      </c>
      <c r="D964">
        <v>35</v>
      </c>
      <c r="E964" t="s">
        <v>40</v>
      </c>
      <c r="F964">
        <v>2006</v>
      </c>
      <c r="G964" t="s">
        <v>29</v>
      </c>
      <c r="H964" t="s">
        <v>348</v>
      </c>
      <c r="I964">
        <v>0</v>
      </c>
      <c r="J964">
        <v>1</v>
      </c>
      <c r="K964" t="s">
        <v>31</v>
      </c>
      <c r="L964" t="s">
        <v>43</v>
      </c>
      <c r="M964" t="s">
        <v>127</v>
      </c>
      <c r="N964">
        <v>0</v>
      </c>
      <c r="O964">
        <v>0</v>
      </c>
      <c r="P964">
        <v>1</v>
      </c>
      <c r="Q964">
        <v>0</v>
      </c>
      <c r="R964" t="s">
        <v>826</v>
      </c>
      <c r="S964">
        <v>1</v>
      </c>
      <c r="T964" t="s">
        <v>43</v>
      </c>
      <c r="U964" t="s">
        <v>34</v>
      </c>
      <c r="V964" t="s">
        <v>46</v>
      </c>
      <c r="W964" t="s">
        <v>74</v>
      </c>
      <c r="X964" t="s">
        <v>37</v>
      </c>
      <c r="Y964">
        <v>1</v>
      </c>
    </row>
    <row r="965" spans="1:25" ht="13.8" x14ac:dyDescent="0.25">
      <c r="A965" t="s">
        <v>2056</v>
      </c>
      <c r="B965" t="s">
        <v>26</v>
      </c>
      <c r="C965" t="s">
        <v>65</v>
      </c>
      <c r="D965">
        <v>81</v>
      </c>
      <c r="E965" t="s">
        <v>28</v>
      </c>
      <c r="F965">
        <v>2014</v>
      </c>
      <c r="G965" t="s">
        <v>78</v>
      </c>
      <c r="H965" t="s">
        <v>1509</v>
      </c>
      <c r="I965">
        <v>0</v>
      </c>
      <c r="J965">
        <v>0</v>
      </c>
      <c r="K965" t="s">
        <v>69</v>
      </c>
      <c r="L965" t="s">
        <v>31</v>
      </c>
      <c r="M965" t="s">
        <v>1159</v>
      </c>
      <c r="N965">
        <v>1</v>
      </c>
      <c r="O965">
        <v>1</v>
      </c>
      <c r="P965">
        <v>0</v>
      </c>
      <c r="Q965">
        <v>0</v>
      </c>
      <c r="R965" t="s">
        <v>317</v>
      </c>
      <c r="S965">
        <v>1</v>
      </c>
      <c r="T965" t="s">
        <v>43</v>
      </c>
      <c r="U965" t="s">
        <v>82</v>
      </c>
      <c r="V965" t="s">
        <v>73</v>
      </c>
      <c r="W965" t="s">
        <v>96</v>
      </c>
      <c r="X965" t="s">
        <v>57</v>
      </c>
      <c r="Y965">
        <v>1</v>
      </c>
    </row>
    <row r="966" spans="1:25" ht="13.8" x14ac:dyDescent="0.25">
      <c r="A966" t="s">
        <v>2057</v>
      </c>
      <c r="B966" t="s">
        <v>26</v>
      </c>
      <c r="C966" t="s">
        <v>27</v>
      </c>
      <c r="D966">
        <v>23</v>
      </c>
      <c r="E966" t="s">
        <v>77</v>
      </c>
      <c r="F966">
        <v>2020</v>
      </c>
      <c r="G966" t="s">
        <v>67</v>
      </c>
      <c r="H966" t="s">
        <v>414</v>
      </c>
      <c r="I966">
        <v>0</v>
      </c>
      <c r="J966">
        <v>0</v>
      </c>
      <c r="K966" t="s">
        <v>31</v>
      </c>
      <c r="L966" t="s">
        <v>43</v>
      </c>
      <c r="M966" t="s">
        <v>53</v>
      </c>
      <c r="N966">
        <v>0</v>
      </c>
      <c r="O966">
        <v>0</v>
      </c>
      <c r="P966">
        <v>1</v>
      </c>
      <c r="Q966">
        <v>0</v>
      </c>
      <c r="R966" t="s">
        <v>2058</v>
      </c>
      <c r="S966">
        <v>1</v>
      </c>
      <c r="T966" t="s">
        <v>31</v>
      </c>
      <c r="U966" t="s">
        <v>55</v>
      </c>
      <c r="V966" t="s">
        <v>35</v>
      </c>
      <c r="W966" t="s">
        <v>56</v>
      </c>
      <c r="X966" t="s">
        <v>57</v>
      </c>
      <c r="Y966">
        <v>0</v>
      </c>
    </row>
    <row r="967" spans="1:25" ht="13.8" x14ac:dyDescent="0.25">
      <c r="A967" t="s">
        <v>2059</v>
      </c>
      <c r="B967" t="s">
        <v>186</v>
      </c>
      <c r="C967" t="s">
        <v>27</v>
      </c>
      <c r="D967">
        <v>64</v>
      </c>
      <c r="E967" t="s">
        <v>77</v>
      </c>
      <c r="F967">
        <v>2024</v>
      </c>
      <c r="G967" t="s">
        <v>78</v>
      </c>
      <c r="H967" t="s">
        <v>1824</v>
      </c>
      <c r="I967">
        <v>1</v>
      </c>
      <c r="J967">
        <v>1</v>
      </c>
      <c r="K967" t="s">
        <v>69</v>
      </c>
      <c r="L967" t="s">
        <v>31</v>
      </c>
      <c r="M967" t="s">
        <v>859</v>
      </c>
      <c r="N967">
        <v>0</v>
      </c>
      <c r="O967">
        <v>1</v>
      </c>
      <c r="P967">
        <v>1</v>
      </c>
      <c r="Q967">
        <v>0</v>
      </c>
      <c r="R967" t="s">
        <v>2060</v>
      </c>
      <c r="S967">
        <v>1</v>
      </c>
      <c r="T967" t="s">
        <v>72</v>
      </c>
      <c r="U967" t="s">
        <v>34</v>
      </c>
      <c r="V967" t="s">
        <v>46</v>
      </c>
      <c r="W967" t="s">
        <v>74</v>
      </c>
      <c r="X967" t="s">
        <v>57</v>
      </c>
      <c r="Y967">
        <v>0</v>
      </c>
    </row>
    <row r="968" spans="1:25" ht="13.8" x14ac:dyDescent="0.25">
      <c r="A968" t="s">
        <v>2061</v>
      </c>
      <c r="B968" t="s">
        <v>49</v>
      </c>
      <c r="C968" t="s">
        <v>65</v>
      </c>
      <c r="D968">
        <v>47</v>
      </c>
      <c r="E968" t="s">
        <v>40</v>
      </c>
      <c r="F968">
        <v>2019</v>
      </c>
      <c r="G968" t="s">
        <v>41</v>
      </c>
      <c r="H968" t="s">
        <v>409</v>
      </c>
      <c r="I968">
        <v>1</v>
      </c>
      <c r="J968">
        <v>0</v>
      </c>
      <c r="K968" t="s">
        <v>31</v>
      </c>
      <c r="L968" t="s">
        <v>52</v>
      </c>
      <c r="M968" t="s">
        <v>167</v>
      </c>
      <c r="N968">
        <v>0</v>
      </c>
      <c r="O968">
        <v>1</v>
      </c>
      <c r="P968">
        <v>1</v>
      </c>
      <c r="Q968">
        <v>1</v>
      </c>
      <c r="R968" t="s">
        <v>792</v>
      </c>
      <c r="S968">
        <v>0</v>
      </c>
      <c r="T968" t="s">
        <v>43</v>
      </c>
      <c r="U968" t="s">
        <v>55</v>
      </c>
      <c r="V968" t="s">
        <v>46</v>
      </c>
      <c r="W968" t="s">
        <v>36</v>
      </c>
      <c r="X968" t="s">
        <v>37</v>
      </c>
      <c r="Y968">
        <v>1</v>
      </c>
    </row>
    <row r="969" spans="1:25" ht="13.8" x14ac:dyDescent="0.25">
      <c r="A969" t="s">
        <v>2062</v>
      </c>
      <c r="B969" t="s">
        <v>141</v>
      </c>
      <c r="C969" t="s">
        <v>27</v>
      </c>
      <c r="D969">
        <v>85</v>
      </c>
      <c r="E969" t="s">
        <v>99</v>
      </c>
      <c r="F969">
        <v>2010</v>
      </c>
      <c r="G969" t="s">
        <v>29</v>
      </c>
      <c r="H969" t="s">
        <v>2063</v>
      </c>
      <c r="I969">
        <v>0</v>
      </c>
      <c r="J969">
        <v>0</v>
      </c>
      <c r="K969" t="s">
        <v>43</v>
      </c>
      <c r="L969" t="s">
        <v>52</v>
      </c>
      <c r="M969" t="s">
        <v>513</v>
      </c>
      <c r="N969">
        <v>0</v>
      </c>
      <c r="O969">
        <v>1</v>
      </c>
      <c r="P969">
        <v>1</v>
      </c>
      <c r="Q969">
        <v>0</v>
      </c>
      <c r="R969" t="s">
        <v>2064</v>
      </c>
      <c r="S969">
        <v>1</v>
      </c>
      <c r="T969" t="s">
        <v>31</v>
      </c>
      <c r="U969" t="s">
        <v>55</v>
      </c>
      <c r="V969" t="s">
        <v>73</v>
      </c>
      <c r="W969" t="s">
        <v>36</v>
      </c>
      <c r="X969" t="s">
        <v>37</v>
      </c>
      <c r="Y969">
        <v>1</v>
      </c>
    </row>
    <row r="970" spans="1:25" ht="13.8" x14ac:dyDescent="0.25">
      <c r="A970" t="s">
        <v>2065</v>
      </c>
      <c r="B970" t="s">
        <v>141</v>
      </c>
      <c r="C970" t="s">
        <v>27</v>
      </c>
      <c r="D970">
        <v>50</v>
      </c>
      <c r="E970" t="s">
        <v>28</v>
      </c>
      <c r="F970">
        <v>2021</v>
      </c>
      <c r="G970" t="s">
        <v>41</v>
      </c>
      <c r="H970" t="s">
        <v>130</v>
      </c>
      <c r="I970">
        <v>0</v>
      </c>
      <c r="J970">
        <v>0</v>
      </c>
      <c r="K970" t="s">
        <v>69</v>
      </c>
      <c r="L970" t="s">
        <v>31</v>
      </c>
      <c r="M970" t="s">
        <v>127</v>
      </c>
      <c r="N970">
        <v>1</v>
      </c>
      <c r="O970">
        <v>0</v>
      </c>
      <c r="P970">
        <v>1</v>
      </c>
      <c r="Q970">
        <v>1</v>
      </c>
      <c r="R970" t="s">
        <v>2066</v>
      </c>
      <c r="S970">
        <v>1</v>
      </c>
      <c r="T970" t="s">
        <v>72</v>
      </c>
      <c r="U970" t="s">
        <v>34</v>
      </c>
      <c r="V970" t="s">
        <v>35</v>
      </c>
      <c r="W970" t="s">
        <v>74</v>
      </c>
      <c r="X970" t="s">
        <v>57</v>
      </c>
      <c r="Y970">
        <v>1</v>
      </c>
    </row>
    <row r="971" spans="1:25" ht="13.8" x14ac:dyDescent="0.25">
      <c r="A971" t="s">
        <v>2067</v>
      </c>
      <c r="B971" t="s">
        <v>64</v>
      </c>
      <c r="C971" t="s">
        <v>27</v>
      </c>
      <c r="D971">
        <v>22</v>
      </c>
      <c r="E971" t="s">
        <v>92</v>
      </c>
      <c r="F971">
        <v>2020</v>
      </c>
      <c r="G971" t="s">
        <v>67</v>
      </c>
      <c r="H971" t="s">
        <v>616</v>
      </c>
      <c r="I971">
        <v>1</v>
      </c>
      <c r="J971">
        <v>0</v>
      </c>
      <c r="K971" t="s">
        <v>43</v>
      </c>
      <c r="L971" t="s">
        <v>52</v>
      </c>
      <c r="M971" t="s">
        <v>192</v>
      </c>
      <c r="N971">
        <v>0</v>
      </c>
      <c r="O971">
        <v>1</v>
      </c>
      <c r="P971">
        <v>0</v>
      </c>
      <c r="Q971">
        <v>0</v>
      </c>
      <c r="R971" t="s">
        <v>2068</v>
      </c>
      <c r="S971">
        <v>0</v>
      </c>
      <c r="T971" t="s">
        <v>72</v>
      </c>
      <c r="U971" t="s">
        <v>34</v>
      </c>
      <c r="V971" t="s">
        <v>95</v>
      </c>
      <c r="W971" t="s">
        <v>74</v>
      </c>
      <c r="X971" t="s">
        <v>57</v>
      </c>
      <c r="Y971">
        <v>1</v>
      </c>
    </row>
    <row r="972" spans="1:25" ht="13.8" x14ac:dyDescent="0.25">
      <c r="A972" t="s">
        <v>2069</v>
      </c>
      <c r="B972" t="s">
        <v>76</v>
      </c>
      <c r="C972" t="s">
        <v>27</v>
      </c>
      <c r="D972">
        <v>27</v>
      </c>
      <c r="E972" t="s">
        <v>59</v>
      </c>
      <c r="F972">
        <v>2000</v>
      </c>
      <c r="G972" t="s">
        <v>41</v>
      </c>
      <c r="H972" t="s">
        <v>1023</v>
      </c>
      <c r="I972">
        <v>0</v>
      </c>
      <c r="J972">
        <v>1</v>
      </c>
      <c r="K972" t="s">
        <v>43</v>
      </c>
      <c r="L972" t="s">
        <v>43</v>
      </c>
      <c r="M972" t="s">
        <v>1209</v>
      </c>
      <c r="N972">
        <v>0</v>
      </c>
      <c r="O972">
        <v>0</v>
      </c>
      <c r="P972">
        <v>0</v>
      </c>
      <c r="Q972">
        <v>0</v>
      </c>
      <c r="R972" t="s">
        <v>2070</v>
      </c>
      <c r="S972">
        <v>1</v>
      </c>
      <c r="T972" t="s">
        <v>43</v>
      </c>
      <c r="U972" t="s">
        <v>55</v>
      </c>
      <c r="V972" t="s">
        <v>95</v>
      </c>
      <c r="W972" t="s">
        <v>36</v>
      </c>
      <c r="X972" t="s">
        <v>57</v>
      </c>
      <c r="Y972">
        <v>1</v>
      </c>
    </row>
    <row r="973" spans="1:25" ht="13.8" x14ac:dyDescent="0.25">
      <c r="A973" t="s">
        <v>2071</v>
      </c>
      <c r="B973" t="s">
        <v>26</v>
      </c>
      <c r="C973" t="s">
        <v>27</v>
      </c>
      <c r="D973">
        <v>43</v>
      </c>
      <c r="E973" t="s">
        <v>99</v>
      </c>
      <c r="F973">
        <v>2004</v>
      </c>
      <c r="G973" t="s">
        <v>41</v>
      </c>
      <c r="H973" t="s">
        <v>1107</v>
      </c>
      <c r="I973">
        <v>1</v>
      </c>
      <c r="J973">
        <v>0</v>
      </c>
      <c r="K973" t="s">
        <v>31</v>
      </c>
      <c r="L973" t="s">
        <v>43</v>
      </c>
      <c r="M973" t="s">
        <v>859</v>
      </c>
      <c r="N973">
        <v>0</v>
      </c>
      <c r="O973">
        <v>1</v>
      </c>
      <c r="P973">
        <v>0</v>
      </c>
      <c r="Q973">
        <v>1</v>
      </c>
      <c r="R973" t="s">
        <v>458</v>
      </c>
      <c r="S973">
        <v>0</v>
      </c>
      <c r="T973" t="s">
        <v>43</v>
      </c>
      <c r="U973" t="s">
        <v>82</v>
      </c>
      <c r="V973" t="s">
        <v>35</v>
      </c>
      <c r="W973" t="s">
        <v>56</v>
      </c>
      <c r="X973" t="s">
        <v>37</v>
      </c>
      <c r="Y973">
        <v>1</v>
      </c>
    </row>
    <row r="974" spans="1:25" ht="13.8" x14ac:dyDescent="0.25">
      <c r="A974" t="s">
        <v>2072</v>
      </c>
      <c r="B974" t="s">
        <v>186</v>
      </c>
      <c r="C974" t="s">
        <v>65</v>
      </c>
      <c r="D974">
        <v>34</v>
      </c>
      <c r="E974" t="s">
        <v>228</v>
      </c>
      <c r="F974">
        <v>2012</v>
      </c>
      <c r="G974" t="s">
        <v>78</v>
      </c>
      <c r="H974" t="s">
        <v>2073</v>
      </c>
      <c r="I974">
        <v>0</v>
      </c>
      <c r="J974">
        <v>1</v>
      </c>
      <c r="K974" t="s">
        <v>69</v>
      </c>
      <c r="L974" t="s">
        <v>31</v>
      </c>
      <c r="M974" t="s">
        <v>135</v>
      </c>
      <c r="N974">
        <v>1</v>
      </c>
      <c r="O974">
        <v>0</v>
      </c>
      <c r="P974">
        <v>1</v>
      </c>
      <c r="Q974">
        <v>1</v>
      </c>
      <c r="R974" t="s">
        <v>338</v>
      </c>
      <c r="S974">
        <v>0</v>
      </c>
      <c r="T974" t="s">
        <v>43</v>
      </c>
      <c r="U974" t="s">
        <v>55</v>
      </c>
      <c r="V974" t="s">
        <v>73</v>
      </c>
      <c r="W974" t="s">
        <v>56</v>
      </c>
      <c r="X974" t="s">
        <v>57</v>
      </c>
      <c r="Y974">
        <v>1</v>
      </c>
    </row>
    <row r="975" spans="1:25" ht="13.8" x14ac:dyDescent="0.25">
      <c r="A975" t="s">
        <v>2074</v>
      </c>
      <c r="B975" t="s">
        <v>64</v>
      </c>
      <c r="C975" t="s">
        <v>65</v>
      </c>
      <c r="D975">
        <v>62</v>
      </c>
      <c r="E975" t="s">
        <v>50</v>
      </c>
      <c r="F975">
        <v>2020</v>
      </c>
      <c r="G975" t="s">
        <v>41</v>
      </c>
      <c r="H975" t="s">
        <v>533</v>
      </c>
      <c r="I975">
        <v>1</v>
      </c>
      <c r="J975">
        <v>0</v>
      </c>
      <c r="K975" t="s">
        <v>43</v>
      </c>
      <c r="L975" t="s">
        <v>43</v>
      </c>
      <c r="M975" t="s">
        <v>455</v>
      </c>
      <c r="N975">
        <v>0</v>
      </c>
      <c r="O975">
        <v>1</v>
      </c>
      <c r="P975">
        <v>1</v>
      </c>
      <c r="Q975">
        <v>0</v>
      </c>
      <c r="R975" t="s">
        <v>2075</v>
      </c>
      <c r="S975">
        <v>1</v>
      </c>
      <c r="T975" t="s">
        <v>43</v>
      </c>
      <c r="U975" t="s">
        <v>82</v>
      </c>
      <c r="V975" t="s">
        <v>35</v>
      </c>
      <c r="W975" t="s">
        <v>56</v>
      </c>
      <c r="X975" t="s">
        <v>57</v>
      </c>
      <c r="Y975">
        <v>1</v>
      </c>
    </row>
    <row r="976" spans="1:25" ht="13.8" x14ac:dyDescent="0.25">
      <c r="A976" t="s">
        <v>2076</v>
      </c>
      <c r="B976" t="s">
        <v>39</v>
      </c>
      <c r="C976" t="s">
        <v>27</v>
      </c>
      <c r="D976">
        <v>50</v>
      </c>
      <c r="E976" t="s">
        <v>66</v>
      </c>
      <c r="F976">
        <v>2013</v>
      </c>
      <c r="G976" t="s">
        <v>78</v>
      </c>
      <c r="H976" t="s">
        <v>1501</v>
      </c>
      <c r="I976">
        <v>1</v>
      </c>
      <c r="J976">
        <v>0</v>
      </c>
      <c r="K976" t="s">
        <v>31</v>
      </c>
      <c r="L976" t="s">
        <v>52</v>
      </c>
      <c r="M976" t="s">
        <v>175</v>
      </c>
      <c r="N976">
        <v>0</v>
      </c>
      <c r="O976">
        <v>1</v>
      </c>
      <c r="P976">
        <v>1</v>
      </c>
      <c r="Q976">
        <v>1</v>
      </c>
      <c r="R976" t="s">
        <v>2077</v>
      </c>
      <c r="S976">
        <v>0</v>
      </c>
      <c r="T976" t="s">
        <v>43</v>
      </c>
      <c r="U976" t="s">
        <v>55</v>
      </c>
      <c r="V976" t="s">
        <v>95</v>
      </c>
      <c r="W976" t="s">
        <v>47</v>
      </c>
      <c r="X976" t="s">
        <v>57</v>
      </c>
      <c r="Y976">
        <v>0</v>
      </c>
    </row>
    <row r="977" spans="1:25" ht="13.8" x14ac:dyDescent="0.25">
      <c r="A977" t="s">
        <v>2078</v>
      </c>
      <c r="B977" t="s">
        <v>98</v>
      </c>
      <c r="C977" t="s">
        <v>65</v>
      </c>
      <c r="D977">
        <v>64</v>
      </c>
      <c r="E977" t="s">
        <v>99</v>
      </c>
      <c r="F977">
        <v>2008</v>
      </c>
      <c r="G977" t="s">
        <v>78</v>
      </c>
      <c r="H977" t="s">
        <v>2079</v>
      </c>
      <c r="I977">
        <v>0</v>
      </c>
      <c r="J977">
        <v>0</v>
      </c>
      <c r="K977" t="s">
        <v>31</v>
      </c>
      <c r="L977" t="s">
        <v>52</v>
      </c>
      <c r="M977" t="s">
        <v>1041</v>
      </c>
      <c r="N977">
        <v>0</v>
      </c>
      <c r="O977">
        <v>0</v>
      </c>
      <c r="P977">
        <v>0</v>
      </c>
      <c r="Q977">
        <v>0</v>
      </c>
      <c r="R977" t="s">
        <v>407</v>
      </c>
      <c r="S977">
        <v>1</v>
      </c>
      <c r="T977" t="s">
        <v>31</v>
      </c>
      <c r="U977" t="s">
        <v>34</v>
      </c>
      <c r="V977" t="s">
        <v>46</v>
      </c>
      <c r="W977" t="s">
        <v>47</v>
      </c>
      <c r="X977" t="s">
        <v>37</v>
      </c>
      <c r="Y977">
        <v>1</v>
      </c>
    </row>
    <row r="978" spans="1:25" ht="13.8" x14ac:dyDescent="0.25">
      <c r="A978" t="s">
        <v>2080</v>
      </c>
      <c r="B978" t="s">
        <v>76</v>
      </c>
      <c r="C978" t="s">
        <v>65</v>
      </c>
      <c r="D978">
        <v>85</v>
      </c>
      <c r="E978" t="s">
        <v>66</v>
      </c>
      <c r="F978">
        <v>2016</v>
      </c>
      <c r="G978" t="s">
        <v>29</v>
      </c>
      <c r="H978" t="s">
        <v>1076</v>
      </c>
      <c r="I978">
        <v>0</v>
      </c>
      <c r="J978">
        <v>0</v>
      </c>
      <c r="K978" t="s">
        <v>31</v>
      </c>
      <c r="L978" t="s">
        <v>52</v>
      </c>
      <c r="M978" t="s">
        <v>739</v>
      </c>
      <c r="N978">
        <v>0</v>
      </c>
      <c r="O978">
        <v>0</v>
      </c>
      <c r="P978">
        <v>0</v>
      </c>
      <c r="Q978">
        <v>0</v>
      </c>
      <c r="R978" t="s">
        <v>1469</v>
      </c>
      <c r="S978">
        <v>1</v>
      </c>
      <c r="T978" t="s">
        <v>31</v>
      </c>
      <c r="U978" t="s">
        <v>82</v>
      </c>
      <c r="V978" t="s">
        <v>35</v>
      </c>
      <c r="W978" t="s">
        <v>56</v>
      </c>
      <c r="X978" t="s">
        <v>37</v>
      </c>
      <c r="Y978">
        <v>1</v>
      </c>
    </row>
    <row r="979" spans="1:25" ht="13.8" x14ac:dyDescent="0.25">
      <c r="A979" t="s">
        <v>2081</v>
      </c>
      <c r="B979" t="s">
        <v>76</v>
      </c>
      <c r="C979" t="s">
        <v>27</v>
      </c>
      <c r="D979">
        <v>27</v>
      </c>
      <c r="E979" t="s">
        <v>99</v>
      </c>
      <c r="F979">
        <v>2014</v>
      </c>
      <c r="G979" t="s">
        <v>67</v>
      </c>
      <c r="H979" t="s">
        <v>823</v>
      </c>
      <c r="I979">
        <v>0</v>
      </c>
      <c r="J979">
        <v>1</v>
      </c>
      <c r="K979" t="s">
        <v>43</v>
      </c>
      <c r="L979" t="s">
        <v>43</v>
      </c>
      <c r="M979" t="s">
        <v>147</v>
      </c>
      <c r="N979">
        <v>0</v>
      </c>
      <c r="O979">
        <v>1</v>
      </c>
      <c r="P979">
        <v>0</v>
      </c>
      <c r="Q979">
        <v>0</v>
      </c>
      <c r="R979" t="s">
        <v>113</v>
      </c>
      <c r="S979">
        <v>0</v>
      </c>
      <c r="T979" t="s">
        <v>43</v>
      </c>
      <c r="U979" t="s">
        <v>55</v>
      </c>
      <c r="V979" t="s">
        <v>95</v>
      </c>
      <c r="W979" t="s">
        <v>36</v>
      </c>
      <c r="X979" t="s">
        <v>57</v>
      </c>
      <c r="Y979">
        <v>0</v>
      </c>
    </row>
    <row r="980" spans="1:25" ht="13.8" x14ac:dyDescent="0.25">
      <c r="A980" t="s">
        <v>2082</v>
      </c>
      <c r="B980" t="s">
        <v>76</v>
      </c>
      <c r="C980" t="s">
        <v>65</v>
      </c>
      <c r="D980">
        <v>76</v>
      </c>
      <c r="E980" t="s">
        <v>40</v>
      </c>
      <c r="F980">
        <v>2020</v>
      </c>
      <c r="G980" t="s">
        <v>67</v>
      </c>
      <c r="H980" t="s">
        <v>768</v>
      </c>
      <c r="I980">
        <v>1</v>
      </c>
      <c r="J980">
        <v>1</v>
      </c>
      <c r="K980" t="s">
        <v>31</v>
      </c>
      <c r="L980" t="s">
        <v>52</v>
      </c>
      <c r="M980" t="s">
        <v>484</v>
      </c>
      <c r="N980">
        <v>0</v>
      </c>
      <c r="O980">
        <v>1</v>
      </c>
      <c r="P980">
        <v>1</v>
      </c>
      <c r="Q980">
        <v>1</v>
      </c>
      <c r="R980" t="s">
        <v>1116</v>
      </c>
      <c r="S980">
        <v>1</v>
      </c>
      <c r="T980" t="s">
        <v>31</v>
      </c>
      <c r="U980" t="s">
        <v>82</v>
      </c>
      <c r="V980" t="s">
        <v>46</v>
      </c>
      <c r="W980" t="s">
        <v>47</v>
      </c>
      <c r="X980" t="s">
        <v>57</v>
      </c>
      <c r="Y980">
        <v>1</v>
      </c>
    </row>
    <row r="981" spans="1:25" ht="13.8" x14ac:dyDescent="0.25">
      <c r="A981" t="s">
        <v>2083</v>
      </c>
      <c r="B981" t="s">
        <v>141</v>
      </c>
      <c r="C981" t="s">
        <v>27</v>
      </c>
      <c r="D981">
        <v>49</v>
      </c>
      <c r="E981" t="s">
        <v>66</v>
      </c>
      <c r="F981">
        <v>2006</v>
      </c>
      <c r="G981" t="s">
        <v>67</v>
      </c>
      <c r="H981" t="s">
        <v>1196</v>
      </c>
      <c r="I981">
        <v>0</v>
      </c>
      <c r="J981">
        <v>0</v>
      </c>
      <c r="K981" t="s">
        <v>31</v>
      </c>
      <c r="L981" t="s">
        <v>43</v>
      </c>
      <c r="M981" t="s">
        <v>108</v>
      </c>
      <c r="N981">
        <v>1</v>
      </c>
      <c r="O981">
        <v>1</v>
      </c>
      <c r="P981">
        <v>1</v>
      </c>
      <c r="Q981">
        <v>1</v>
      </c>
      <c r="R981" t="s">
        <v>2084</v>
      </c>
      <c r="S981">
        <v>1</v>
      </c>
      <c r="T981" t="s">
        <v>43</v>
      </c>
      <c r="U981" t="s">
        <v>34</v>
      </c>
      <c r="V981" t="s">
        <v>35</v>
      </c>
      <c r="W981" t="s">
        <v>96</v>
      </c>
      <c r="X981" t="s">
        <v>57</v>
      </c>
      <c r="Y981">
        <v>1</v>
      </c>
    </row>
    <row r="982" spans="1:25" ht="13.8" x14ac:dyDescent="0.25">
      <c r="A982" t="s">
        <v>2085</v>
      </c>
      <c r="B982" t="s">
        <v>39</v>
      </c>
      <c r="C982" t="s">
        <v>27</v>
      </c>
      <c r="D982">
        <v>37</v>
      </c>
      <c r="E982" t="s">
        <v>99</v>
      </c>
      <c r="F982">
        <v>2021</v>
      </c>
      <c r="G982" t="s">
        <v>78</v>
      </c>
      <c r="H982" t="s">
        <v>2086</v>
      </c>
      <c r="I982">
        <v>0</v>
      </c>
      <c r="J982">
        <v>0</v>
      </c>
      <c r="K982" t="s">
        <v>31</v>
      </c>
      <c r="L982" t="s">
        <v>31</v>
      </c>
      <c r="M982" t="s">
        <v>70</v>
      </c>
      <c r="N982">
        <v>1</v>
      </c>
      <c r="O982">
        <v>0</v>
      </c>
      <c r="P982">
        <v>1</v>
      </c>
      <c r="Q982">
        <v>0</v>
      </c>
      <c r="R982" t="s">
        <v>2087</v>
      </c>
      <c r="S982">
        <v>1</v>
      </c>
      <c r="T982" t="s">
        <v>43</v>
      </c>
      <c r="U982" t="s">
        <v>82</v>
      </c>
      <c r="V982" t="s">
        <v>73</v>
      </c>
      <c r="W982" t="s">
        <v>47</v>
      </c>
      <c r="X982" t="s">
        <v>37</v>
      </c>
      <c r="Y982">
        <v>1</v>
      </c>
    </row>
    <row r="983" spans="1:25" ht="13.8" x14ac:dyDescent="0.25">
      <c r="A983" t="s">
        <v>2088</v>
      </c>
      <c r="B983" t="s">
        <v>76</v>
      </c>
      <c r="C983" t="s">
        <v>65</v>
      </c>
      <c r="D983">
        <v>88</v>
      </c>
      <c r="E983" t="s">
        <v>77</v>
      </c>
      <c r="F983">
        <v>2021</v>
      </c>
      <c r="G983" t="s">
        <v>67</v>
      </c>
      <c r="H983" t="s">
        <v>422</v>
      </c>
      <c r="I983">
        <v>0</v>
      </c>
      <c r="J983">
        <v>1</v>
      </c>
      <c r="K983" t="s">
        <v>43</v>
      </c>
      <c r="L983" t="s">
        <v>52</v>
      </c>
      <c r="M983" t="s">
        <v>120</v>
      </c>
      <c r="N983">
        <v>1</v>
      </c>
      <c r="O983">
        <v>1</v>
      </c>
      <c r="P983">
        <v>1</v>
      </c>
      <c r="Q983">
        <v>0</v>
      </c>
      <c r="R983" t="s">
        <v>391</v>
      </c>
      <c r="S983">
        <v>1</v>
      </c>
      <c r="T983" t="s">
        <v>72</v>
      </c>
      <c r="U983" t="s">
        <v>34</v>
      </c>
      <c r="V983" t="s">
        <v>95</v>
      </c>
      <c r="W983" t="s">
        <v>36</v>
      </c>
      <c r="X983" t="s">
        <v>37</v>
      </c>
      <c r="Y983">
        <v>0</v>
      </c>
    </row>
    <row r="984" spans="1:25" ht="13.8" x14ac:dyDescent="0.25">
      <c r="A984" t="s">
        <v>2089</v>
      </c>
      <c r="B984" t="s">
        <v>39</v>
      </c>
      <c r="C984" t="s">
        <v>27</v>
      </c>
      <c r="D984">
        <v>58</v>
      </c>
      <c r="E984" t="s">
        <v>66</v>
      </c>
      <c r="F984">
        <v>2011</v>
      </c>
      <c r="G984" t="s">
        <v>78</v>
      </c>
      <c r="H984" t="s">
        <v>440</v>
      </c>
      <c r="I984">
        <v>1</v>
      </c>
      <c r="J984">
        <v>0</v>
      </c>
      <c r="K984" t="s">
        <v>31</v>
      </c>
      <c r="L984" t="s">
        <v>31</v>
      </c>
      <c r="M984" t="s">
        <v>274</v>
      </c>
      <c r="N984">
        <v>0</v>
      </c>
      <c r="O984">
        <v>0</v>
      </c>
      <c r="P984">
        <v>0</v>
      </c>
      <c r="Q984">
        <v>0</v>
      </c>
      <c r="R984" t="s">
        <v>1214</v>
      </c>
      <c r="S984">
        <v>1</v>
      </c>
      <c r="T984" t="s">
        <v>43</v>
      </c>
      <c r="U984" t="s">
        <v>34</v>
      </c>
      <c r="V984" t="s">
        <v>46</v>
      </c>
      <c r="W984" t="s">
        <v>36</v>
      </c>
      <c r="X984" t="s">
        <v>57</v>
      </c>
      <c r="Y984">
        <v>1</v>
      </c>
    </row>
    <row r="985" spans="1:25" ht="13.8" x14ac:dyDescent="0.25">
      <c r="A985" t="s">
        <v>2090</v>
      </c>
      <c r="B985" t="s">
        <v>49</v>
      </c>
      <c r="C985" t="s">
        <v>27</v>
      </c>
      <c r="D985">
        <v>79</v>
      </c>
      <c r="E985" t="s">
        <v>99</v>
      </c>
      <c r="F985">
        <v>2022</v>
      </c>
      <c r="G985" t="s">
        <v>29</v>
      </c>
      <c r="H985" t="s">
        <v>244</v>
      </c>
      <c r="I985">
        <v>1</v>
      </c>
      <c r="J985">
        <v>0</v>
      </c>
      <c r="K985" t="s">
        <v>43</v>
      </c>
      <c r="L985" t="s">
        <v>43</v>
      </c>
      <c r="M985" t="s">
        <v>167</v>
      </c>
      <c r="N985">
        <v>0</v>
      </c>
      <c r="O985">
        <v>0</v>
      </c>
      <c r="P985">
        <v>0</v>
      </c>
      <c r="Q985">
        <v>1</v>
      </c>
      <c r="R985" t="s">
        <v>2091</v>
      </c>
      <c r="S985">
        <v>0</v>
      </c>
      <c r="T985" t="s">
        <v>72</v>
      </c>
      <c r="U985" t="s">
        <v>82</v>
      </c>
      <c r="V985" t="s">
        <v>46</v>
      </c>
      <c r="W985" t="s">
        <v>74</v>
      </c>
      <c r="X985" t="s">
        <v>37</v>
      </c>
      <c r="Y985">
        <v>0</v>
      </c>
    </row>
    <row r="986" spans="1:25" ht="13.8" x14ac:dyDescent="0.25">
      <c r="A986" t="s">
        <v>2092</v>
      </c>
      <c r="B986" t="s">
        <v>76</v>
      </c>
      <c r="C986" t="s">
        <v>27</v>
      </c>
      <c r="D986">
        <v>62</v>
      </c>
      <c r="E986" t="s">
        <v>59</v>
      </c>
      <c r="F986">
        <v>2005</v>
      </c>
      <c r="G986" t="s">
        <v>67</v>
      </c>
      <c r="H986" t="s">
        <v>1614</v>
      </c>
      <c r="I986">
        <v>0</v>
      </c>
      <c r="J986">
        <v>0</v>
      </c>
      <c r="K986" t="s">
        <v>31</v>
      </c>
      <c r="L986" t="s">
        <v>43</v>
      </c>
      <c r="M986" t="s">
        <v>280</v>
      </c>
      <c r="N986">
        <v>0</v>
      </c>
      <c r="O986">
        <v>0</v>
      </c>
      <c r="P986">
        <v>0</v>
      </c>
      <c r="Q986">
        <v>1</v>
      </c>
      <c r="R986" t="s">
        <v>1086</v>
      </c>
      <c r="S986">
        <v>0</v>
      </c>
      <c r="T986" t="s">
        <v>31</v>
      </c>
      <c r="U986" t="s">
        <v>34</v>
      </c>
      <c r="V986" t="s">
        <v>73</v>
      </c>
      <c r="W986" t="s">
        <v>36</v>
      </c>
      <c r="X986" t="s">
        <v>57</v>
      </c>
      <c r="Y986">
        <v>1</v>
      </c>
    </row>
    <row r="987" spans="1:25" ht="13.8" x14ac:dyDescent="0.25">
      <c r="A987" t="s">
        <v>2093</v>
      </c>
      <c r="B987" t="s">
        <v>98</v>
      </c>
      <c r="C987" t="s">
        <v>27</v>
      </c>
      <c r="D987">
        <v>64</v>
      </c>
      <c r="E987" t="s">
        <v>50</v>
      </c>
      <c r="F987">
        <v>2020</v>
      </c>
      <c r="G987" t="s">
        <v>78</v>
      </c>
      <c r="H987" t="s">
        <v>2094</v>
      </c>
      <c r="I987">
        <v>0</v>
      </c>
      <c r="J987">
        <v>1</v>
      </c>
      <c r="K987" t="s">
        <v>43</v>
      </c>
      <c r="L987" t="s">
        <v>31</v>
      </c>
      <c r="M987" t="s">
        <v>2095</v>
      </c>
      <c r="N987">
        <v>1</v>
      </c>
      <c r="O987">
        <v>1</v>
      </c>
      <c r="P987">
        <v>0</v>
      </c>
      <c r="Q987">
        <v>0</v>
      </c>
      <c r="R987" t="s">
        <v>693</v>
      </c>
      <c r="S987">
        <v>1</v>
      </c>
      <c r="T987" t="s">
        <v>43</v>
      </c>
      <c r="U987" t="s">
        <v>34</v>
      </c>
      <c r="V987" t="s">
        <v>95</v>
      </c>
      <c r="W987" t="s">
        <v>56</v>
      </c>
      <c r="X987" t="s">
        <v>37</v>
      </c>
      <c r="Y987">
        <v>0</v>
      </c>
    </row>
    <row r="988" spans="1:25" ht="13.8" x14ac:dyDescent="0.25">
      <c r="A988" t="s">
        <v>2096</v>
      </c>
      <c r="B988" t="s">
        <v>39</v>
      </c>
      <c r="C988" t="s">
        <v>27</v>
      </c>
      <c r="D988">
        <v>42</v>
      </c>
      <c r="E988" t="s">
        <v>59</v>
      </c>
      <c r="F988">
        <v>2015</v>
      </c>
      <c r="G988" t="s">
        <v>67</v>
      </c>
      <c r="H988" t="s">
        <v>808</v>
      </c>
      <c r="I988">
        <v>0</v>
      </c>
      <c r="J988">
        <v>0</v>
      </c>
      <c r="K988" t="s">
        <v>43</v>
      </c>
      <c r="L988" t="s">
        <v>52</v>
      </c>
      <c r="M988" t="s">
        <v>183</v>
      </c>
      <c r="N988">
        <v>0</v>
      </c>
      <c r="O988">
        <v>1</v>
      </c>
      <c r="P988">
        <v>0</v>
      </c>
      <c r="Q988">
        <v>0</v>
      </c>
      <c r="R988" t="s">
        <v>2097</v>
      </c>
      <c r="S988">
        <v>0</v>
      </c>
      <c r="T988" t="s">
        <v>72</v>
      </c>
      <c r="U988" t="s">
        <v>34</v>
      </c>
      <c r="V988" t="s">
        <v>46</v>
      </c>
      <c r="W988" t="s">
        <v>36</v>
      </c>
      <c r="X988" t="s">
        <v>57</v>
      </c>
      <c r="Y988">
        <v>0</v>
      </c>
    </row>
    <row r="989" spans="1:25" ht="13.8" x14ac:dyDescent="0.25">
      <c r="A989" t="s">
        <v>2098</v>
      </c>
      <c r="B989" t="s">
        <v>39</v>
      </c>
      <c r="C989" t="s">
        <v>65</v>
      </c>
      <c r="D989">
        <v>88</v>
      </c>
      <c r="E989" t="s">
        <v>28</v>
      </c>
      <c r="F989">
        <v>2004</v>
      </c>
      <c r="G989" t="s">
        <v>67</v>
      </c>
      <c r="H989" t="s">
        <v>229</v>
      </c>
      <c r="I989">
        <v>0</v>
      </c>
      <c r="J989">
        <v>0</v>
      </c>
      <c r="K989" t="s">
        <v>69</v>
      </c>
      <c r="L989" t="s">
        <v>52</v>
      </c>
      <c r="M989" t="s">
        <v>263</v>
      </c>
      <c r="N989">
        <v>1</v>
      </c>
      <c r="O989">
        <v>1</v>
      </c>
      <c r="P989">
        <v>1</v>
      </c>
      <c r="Q989">
        <v>1</v>
      </c>
      <c r="R989" t="s">
        <v>613</v>
      </c>
      <c r="S989">
        <v>1</v>
      </c>
      <c r="T989" t="s">
        <v>72</v>
      </c>
      <c r="U989" t="s">
        <v>82</v>
      </c>
      <c r="V989" t="s">
        <v>73</v>
      </c>
      <c r="W989" t="s">
        <v>47</v>
      </c>
      <c r="X989" t="s">
        <v>37</v>
      </c>
      <c r="Y989">
        <v>1</v>
      </c>
    </row>
    <row r="990" spans="1:25" ht="13.8" x14ac:dyDescent="0.25">
      <c r="A990" t="s">
        <v>2099</v>
      </c>
      <c r="B990" t="s">
        <v>98</v>
      </c>
      <c r="C990" t="s">
        <v>65</v>
      </c>
      <c r="D990">
        <v>25</v>
      </c>
      <c r="E990" t="s">
        <v>99</v>
      </c>
      <c r="F990">
        <v>2008</v>
      </c>
      <c r="G990" t="s">
        <v>29</v>
      </c>
      <c r="H990" t="s">
        <v>435</v>
      </c>
      <c r="I990">
        <v>0</v>
      </c>
      <c r="J990">
        <v>1</v>
      </c>
      <c r="K990" t="s">
        <v>69</v>
      </c>
      <c r="L990" t="s">
        <v>52</v>
      </c>
      <c r="M990" t="s">
        <v>958</v>
      </c>
      <c r="N990">
        <v>0</v>
      </c>
      <c r="O990">
        <v>1</v>
      </c>
      <c r="P990">
        <v>0</v>
      </c>
      <c r="Q990">
        <v>1</v>
      </c>
      <c r="R990" t="s">
        <v>2100</v>
      </c>
      <c r="S990">
        <v>1</v>
      </c>
      <c r="T990" t="s">
        <v>31</v>
      </c>
      <c r="U990" t="s">
        <v>34</v>
      </c>
      <c r="V990" t="s">
        <v>95</v>
      </c>
      <c r="W990" t="s">
        <v>47</v>
      </c>
      <c r="X990" t="s">
        <v>57</v>
      </c>
      <c r="Y990">
        <v>0</v>
      </c>
    </row>
    <row r="991" spans="1:25" ht="13.8" x14ac:dyDescent="0.25">
      <c r="A991" t="s">
        <v>2101</v>
      </c>
      <c r="B991" t="s">
        <v>76</v>
      </c>
      <c r="C991" t="s">
        <v>27</v>
      </c>
      <c r="D991">
        <v>75</v>
      </c>
      <c r="E991" t="s">
        <v>224</v>
      </c>
      <c r="F991">
        <v>2013</v>
      </c>
      <c r="G991" t="s">
        <v>41</v>
      </c>
      <c r="H991" t="s">
        <v>136</v>
      </c>
      <c r="I991">
        <v>0</v>
      </c>
      <c r="J991">
        <v>1</v>
      </c>
      <c r="K991" t="s">
        <v>69</v>
      </c>
      <c r="L991" t="s">
        <v>31</v>
      </c>
      <c r="M991" t="s">
        <v>448</v>
      </c>
      <c r="N991">
        <v>1</v>
      </c>
      <c r="O991">
        <v>0</v>
      </c>
      <c r="P991">
        <v>1</v>
      </c>
      <c r="Q991">
        <v>1</v>
      </c>
      <c r="R991" t="s">
        <v>924</v>
      </c>
      <c r="S991">
        <v>0</v>
      </c>
      <c r="T991" t="s">
        <v>72</v>
      </c>
      <c r="U991" t="s">
        <v>55</v>
      </c>
      <c r="V991" t="s">
        <v>73</v>
      </c>
      <c r="W991" t="s">
        <v>47</v>
      </c>
      <c r="X991" t="s">
        <v>57</v>
      </c>
      <c r="Y991">
        <v>0</v>
      </c>
    </row>
    <row r="992" spans="1:25" ht="13.8" x14ac:dyDescent="0.25">
      <c r="A992" t="s">
        <v>2102</v>
      </c>
      <c r="B992" t="s">
        <v>98</v>
      </c>
      <c r="C992" t="s">
        <v>27</v>
      </c>
      <c r="D992">
        <v>23</v>
      </c>
      <c r="E992" t="s">
        <v>228</v>
      </c>
      <c r="F992">
        <v>2007</v>
      </c>
      <c r="G992" t="s">
        <v>67</v>
      </c>
      <c r="H992" t="s">
        <v>634</v>
      </c>
      <c r="I992">
        <v>1</v>
      </c>
      <c r="J992">
        <v>0</v>
      </c>
      <c r="K992" t="s">
        <v>43</v>
      </c>
      <c r="L992" t="s">
        <v>43</v>
      </c>
      <c r="M992" t="s">
        <v>352</v>
      </c>
      <c r="N992">
        <v>1</v>
      </c>
      <c r="O992">
        <v>1</v>
      </c>
      <c r="P992">
        <v>1</v>
      </c>
      <c r="Q992">
        <v>1</v>
      </c>
      <c r="R992" t="s">
        <v>2103</v>
      </c>
      <c r="S992">
        <v>0</v>
      </c>
      <c r="T992" t="s">
        <v>43</v>
      </c>
      <c r="U992" t="s">
        <v>34</v>
      </c>
      <c r="V992" t="s">
        <v>73</v>
      </c>
      <c r="W992" t="s">
        <v>36</v>
      </c>
      <c r="X992" t="s">
        <v>57</v>
      </c>
      <c r="Y992">
        <v>0</v>
      </c>
    </row>
    <row r="993" spans="1:25" ht="13.8" x14ac:dyDescent="0.25">
      <c r="A993" t="s">
        <v>2104</v>
      </c>
      <c r="B993" t="s">
        <v>39</v>
      </c>
      <c r="C993" t="s">
        <v>65</v>
      </c>
      <c r="D993">
        <v>42</v>
      </c>
      <c r="E993" t="s">
        <v>59</v>
      </c>
      <c r="F993">
        <v>2013</v>
      </c>
      <c r="G993" t="s">
        <v>29</v>
      </c>
      <c r="H993" t="s">
        <v>1467</v>
      </c>
      <c r="I993">
        <v>0</v>
      </c>
      <c r="J993">
        <v>0</v>
      </c>
      <c r="K993" t="s">
        <v>31</v>
      </c>
      <c r="L993" t="s">
        <v>31</v>
      </c>
      <c r="M993" t="s">
        <v>214</v>
      </c>
      <c r="N993">
        <v>0</v>
      </c>
      <c r="O993">
        <v>0</v>
      </c>
      <c r="P993">
        <v>0</v>
      </c>
      <c r="Q993">
        <v>0</v>
      </c>
      <c r="R993" t="s">
        <v>1280</v>
      </c>
      <c r="S993">
        <v>0</v>
      </c>
      <c r="T993" t="s">
        <v>43</v>
      </c>
      <c r="U993" t="s">
        <v>55</v>
      </c>
      <c r="V993" t="s">
        <v>73</v>
      </c>
      <c r="W993" t="s">
        <v>56</v>
      </c>
      <c r="X993" t="s">
        <v>37</v>
      </c>
      <c r="Y993">
        <v>0</v>
      </c>
    </row>
    <row r="994" spans="1:25" ht="13.8" x14ac:dyDescent="0.25">
      <c r="A994" t="s">
        <v>2105</v>
      </c>
      <c r="B994" t="s">
        <v>98</v>
      </c>
      <c r="C994" t="s">
        <v>27</v>
      </c>
      <c r="D994">
        <v>25</v>
      </c>
      <c r="E994" t="s">
        <v>66</v>
      </c>
      <c r="F994">
        <v>2011</v>
      </c>
      <c r="G994" t="s">
        <v>67</v>
      </c>
      <c r="H994" t="s">
        <v>776</v>
      </c>
      <c r="I994">
        <v>1</v>
      </c>
      <c r="J994">
        <v>0</v>
      </c>
      <c r="K994" t="s">
        <v>31</v>
      </c>
      <c r="L994" t="s">
        <v>43</v>
      </c>
      <c r="M994" t="s">
        <v>85</v>
      </c>
      <c r="N994">
        <v>1</v>
      </c>
      <c r="O994">
        <v>0</v>
      </c>
      <c r="P994">
        <v>0</v>
      </c>
      <c r="Q994">
        <v>1</v>
      </c>
      <c r="R994" t="s">
        <v>2106</v>
      </c>
      <c r="S994">
        <v>1</v>
      </c>
      <c r="T994" t="s">
        <v>72</v>
      </c>
      <c r="U994" t="s">
        <v>82</v>
      </c>
      <c r="V994" t="s">
        <v>73</v>
      </c>
      <c r="W994" t="s">
        <v>56</v>
      </c>
      <c r="X994" t="s">
        <v>57</v>
      </c>
      <c r="Y994">
        <v>0</v>
      </c>
    </row>
    <row r="995" spans="1:25" ht="13.8" x14ac:dyDescent="0.25">
      <c r="A995" t="s">
        <v>2107</v>
      </c>
      <c r="B995" t="s">
        <v>39</v>
      </c>
      <c r="C995" t="s">
        <v>65</v>
      </c>
      <c r="D995">
        <v>51</v>
      </c>
      <c r="E995" t="s">
        <v>40</v>
      </c>
      <c r="F995">
        <v>2009</v>
      </c>
      <c r="G995" t="s">
        <v>67</v>
      </c>
      <c r="H995" t="s">
        <v>363</v>
      </c>
      <c r="I995">
        <v>0</v>
      </c>
      <c r="J995">
        <v>0</v>
      </c>
      <c r="K995" t="s">
        <v>43</v>
      </c>
      <c r="L995" t="s">
        <v>52</v>
      </c>
      <c r="M995" t="s">
        <v>1505</v>
      </c>
      <c r="N995">
        <v>1</v>
      </c>
      <c r="O995">
        <v>0</v>
      </c>
      <c r="P995">
        <v>1</v>
      </c>
      <c r="Q995">
        <v>1</v>
      </c>
      <c r="R995" t="s">
        <v>2108</v>
      </c>
      <c r="S995">
        <v>1</v>
      </c>
      <c r="T995" t="s">
        <v>43</v>
      </c>
      <c r="U995" t="s">
        <v>55</v>
      </c>
      <c r="V995" t="s">
        <v>95</v>
      </c>
      <c r="W995" t="s">
        <v>74</v>
      </c>
      <c r="X995" t="s">
        <v>57</v>
      </c>
      <c r="Y995">
        <v>1</v>
      </c>
    </row>
    <row r="996" spans="1:25" ht="13.8" x14ac:dyDescent="0.25">
      <c r="A996" t="s">
        <v>2109</v>
      </c>
      <c r="B996" t="s">
        <v>39</v>
      </c>
      <c r="C996" t="s">
        <v>27</v>
      </c>
      <c r="D996">
        <v>37</v>
      </c>
      <c r="E996" t="s">
        <v>228</v>
      </c>
      <c r="F996">
        <v>2019</v>
      </c>
      <c r="G996" t="s">
        <v>67</v>
      </c>
      <c r="H996" t="s">
        <v>100</v>
      </c>
      <c r="I996">
        <v>0</v>
      </c>
      <c r="J996">
        <v>0</v>
      </c>
      <c r="K996" t="s">
        <v>31</v>
      </c>
      <c r="L996" t="s">
        <v>52</v>
      </c>
      <c r="M996" t="s">
        <v>964</v>
      </c>
      <c r="N996">
        <v>1</v>
      </c>
      <c r="O996">
        <v>1</v>
      </c>
      <c r="P996">
        <v>1</v>
      </c>
      <c r="Q996">
        <v>0</v>
      </c>
      <c r="R996" t="s">
        <v>1675</v>
      </c>
      <c r="S996">
        <v>0</v>
      </c>
      <c r="T996" t="s">
        <v>43</v>
      </c>
      <c r="U996" t="s">
        <v>34</v>
      </c>
      <c r="V996" t="s">
        <v>73</v>
      </c>
      <c r="W996" t="s">
        <v>96</v>
      </c>
      <c r="X996" t="s">
        <v>57</v>
      </c>
      <c r="Y996">
        <v>1</v>
      </c>
    </row>
    <row r="997" spans="1:25" ht="13.8" x14ac:dyDescent="0.25">
      <c r="A997" t="s">
        <v>2110</v>
      </c>
      <c r="B997" t="s">
        <v>49</v>
      </c>
      <c r="C997" t="s">
        <v>27</v>
      </c>
      <c r="D997">
        <v>34</v>
      </c>
      <c r="E997" t="s">
        <v>224</v>
      </c>
      <c r="F997">
        <v>2019</v>
      </c>
      <c r="G997" t="s">
        <v>67</v>
      </c>
      <c r="H997" t="s">
        <v>814</v>
      </c>
      <c r="I997">
        <v>0</v>
      </c>
      <c r="J997">
        <v>0</v>
      </c>
      <c r="K997" t="s">
        <v>43</v>
      </c>
      <c r="L997" t="s">
        <v>43</v>
      </c>
      <c r="M997" t="s">
        <v>809</v>
      </c>
      <c r="N997">
        <v>1</v>
      </c>
      <c r="O997">
        <v>1</v>
      </c>
      <c r="P997">
        <v>1</v>
      </c>
      <c r="Q997">
        <v>1</v>
      </c>
      <c r="R997" t="s">
        <v>1017</v>
      </c>
      <c r="S997">
        <v>0</v>
      </c>
      <c r="T997" t="s">
        <v>72</v>
      </c>
      <c r="U997" t="s">
        <v>34</v>
      </c>
      <c r="V997" t="s">
        <v>73</v>
      </c>
      <c r="W997" t="s">
        <v>56</v>
      </c>
      <c r="X997" t="s">
        <v>57</v>
      </c>
      <c r="Y997">
        <v>1</v>
      </c>
    </row>
    <row r="998" spans="1:25" ht="13.8" x14ac:dyDescent="0.25">
      <c r="A998" t="s">
        <v>2111</v>
      </c>
      <c r="B998" t="s">
        <v>186</v>
      </c>
      <c r="C998" t="s">
        <v>27</v>
      </c>
      <c r="D998">
        <v>59</v>
      </c>
      <c r="E998" t="s">
        <v>92</v>
      </c>
      <c r="F998">
        <v>2020</v>
      </c>
      <c r="G998" t="s">
        <v>41</v>
      </c>
      <c r="H998" t="s">
        <v>340</v>
      </c>
      <c r="I998">
        <v>0</v>
      </c>
      <c r="J998">
        <v>1</v>
      </c>
      <c r="K998" t="s">
        <v>31</v>
      </c>
      <c r="L998" t="s">
        <v>52</v>
      </c>
      <c r="M998" t="s">
        <v>167</v>
      </c>
      <c r="N998">
        <v>0</v>
      </c>
      <c r="O998">
        <v>1</v>
      </c>
      <c r="P998">
        <v>1</v>
      </c>
      <c r="Q998">
        <v>1</v>
      </c>
      <c r="R998" t="s">
        <v>1107</v>
      </c>
      <c r="S998">
        <v>0</v>
      </c>
      <c r="T998" t="s">
        <v>31</v>
      </c>
      <c r="U998" t="s">
        <v>34</v>
      </c>
      <c r="V998" t="s">
        <v>46</v>
      </c>
      <c r="W998" t="s">
        <v>47</v>
      </c>
      <c r="X998" t="s">
        <v>37</v>
      </c>
      <c r="Y998">
        <v>0</v>
      </c>
    </row>
    <row r="999" spans="1:25" ht="13.8" x14ac:dyDescent="0.25">
      <c r="A999" t="s">
        <v>2112</v>
      </c>
      <c r="B999" t="s">
        <v>39</v>
      </c>
      <c r="C999" t="s">
        <v>27</v>
      </c>
      <c r="D999">
        <v>25</v>
      </c>
      <c r="E999" t="s">
        <v>99</v>
      </c>
      <c r="F999">
        <v>2012</v>
      </c>
      <c r="G999" t="s">
        <v>41</v>
      </c>
      <c r="H999" t="s">
        <v>414</v>
      </c>
      <c r="I999">
        <v>0</v>
      </c>
      <c r="J999">
        <v>1</v>
      </c>
      <c r="K999" t="s">
        <v>43</v>
      </c>
      <c r="L999" t="s">
        <v>31</v>
      </c>
      <c r="M999" t="s">
        <v>1628</v>
      </c>
      <c r="N999">
        <v>1</v>
      </c>
      <c r="O999">
        <v>0</v>
      </c>
      <c r="P999">
        <v>0</v>
      </c>
      <c r="Q999">
        <v>0</v>
      </c>
      <c r="R999" t="s">
        <v>1020</v>
      </c>
      <c r="S999">
        <v>0</v>
      </c>
      <c r="T999" t="s">
        <v>31</v>
      </c>
      <c r="U999" t="s">
        <v>34</v>
      </c>
      <c r="V999" t="s">
        <v>95</v>
      </c>
      <c r="W999" t="s">
        <v>74</v>
      </c>
      <c r="X999" t="s">
        <v>37</v>
      </c>
      <c r="Y999">
        <v>1</v>
      </c>
    </row>
    <row r="1000" spans="1:25" ht="13.8" x14ac:dyDescent="0.25">
      <c r="A1000" t="s">
        <v>2113</v>
      </c>
      <c r="B1000" t="s">
        <v>76</v>
      </c>
      <c r="C1000" t="s">
        <v>27</v>
      </c>
      <c r="D1000">
        <v>82</v>
      </c>
      <c r="E1000" t="s">
        <v>40</v>
      </c>
      <c r="F1000">
        <v>2018</v>
      </c>
      <c r="G1000" t="s">
        <v>67</v>
      </c>
      <c r="H1000" t="s">
        <v>1376</v>
      </c>
      <c r="I1000">
        <v>1</v>
      </c>
      <c r="J1000">
        <v>0</v>
      </c>
      <c r="K1000" t="s">
        <v>69</v>
      </c>
      <c r="L1000" t="s">
        <v>43</v>
      </c>
      <c r="M1000" t="s">
        <v>859</v>
      </c>
      <c r="N1000">
        <v>1</v>
      </c>
      <c r="O1000">
        <v>0</v>
      </c>
      <c r="P1000">
        <v>1</v>
      </c>
      <c r="Q1000">
        <v>0</v>
      </c>
      <c r="R1000" t="s">
        <v>573</v>
      </c>
      <c r="S1000">
        <v>1</v>
      </c>
      <c r="T1000" t="s">
        <v>43</v>
      </c>
      <c r="U1000" t="s">
        <v>34</v>
      </c>
      <c r="V1000" t="s">
        <v>95</v>
      </c>
      <c r="W1000" t="s">
        <v>56</v>
      </c>
      <c r="X1000" t="s">
        <v>57</v>
      </c>
      <c r="Y1000">
        <v>0</v>
      </c>
    </row>
    <row r="1001" spans="1:25" ht="13.8" x14ac:dyDescent="0.25">
      <c r="A1001" t="s">
        <v>2114</v>
      </c>
      <c r="B1001" t="s">
        <v>64</v>
      </c>
      <c r="C1001" t="s">
        <v>27</v>
      </c>
      <c r="D1001">
        <v>86</v>
      </c>
      <c r="E1001" t="s">
        <v>99</v>
      </c>
      <c r="F1001">
        <v>2014</v>
      </c>
      <c r="G1001" t="s">
        <v>67</v>
      </c>
      <c r="H1001" t="s">
        <v>2070</v>
      </c>
      <c r="I1001">
        <v>0</v>
      </c>
      <c r="J1001">
        <v>1</v>
      </c>
      <c r="K1001" t="s">
        <v>69</v>
      </c>
      <c r="L1001" t="s">
        <v>52</v>
      </c>
      <c r="M1001" t="s">
        <v>1522</v>
      </c>
      <c r="N1001">
        <v>0</v>
      </c>
      <c r="O1001">
        <v>1</v>
      </c>
      <c r="P1001">
        <v>0</v>
      </c>
      <c r="Q1001">
        <v>0</v>
      </c>
      <c r="R1001" t="s">
        <v>607</v>
      </c>
      <c r="S1001">
        <v>1</v>
      </c>
      <c r="T1001" t="s">
        <v>72</v>
      </c>
      <c r="U1001" t="s">
        <v>34</v>
      </c>
      <c r="V1001" t="s">
        <v>73</v>
      </c>
      <c r="W1001" t="s">
        <v>56</v>
      </c>
      <c r="X1001" t="s">
        <v>37</v>
      </c>
      <c r="Y1001">
        <v>0</v>
      </c>
    </row>
    <row r="1002" spans="1:25" ht="13.8" x14ac:dyDescent="0.25">
      <c r="A1002" t="s">
        <v>2115</v>
      </c>
      <c r="B1002" t="s">
        <v>141</v>
      </c>
      <c r="C1002" t="s">
        <v>27</v>
      </c>
      <c r="D1002">
        <v>30</v>
      </c>
      <c r="E1002" t="s">
        <v>28</v>
      </c>
      <c r="F1002">
        <v>2007</v>
      </c>
      <c r="G1002" t="s">
        <v>29</v>
      </c>
      <c r="H1002" t="s">
        <v>366</v>
      </c>
      <c r="I1002">
        <v>0</v>
      </c>
      <c r="J1002">
        <v>0</v>
      </c>
      <c r="K1002" t="s">
        <v>31</v>
      </c>
      <c r="L1002" t="s">
        <v>52</v>
      </c>
      <c r="M1002" t="s">
        <v>53</v>
      </c>
      <c r="N1002">
        <v>0</v>
      </c>
      <c r="O1002">
        <v>0</v>
      </c>
      <c r="P1002">
        <v>0</v>
      </c>
      <c r="Q1002">
        <v>0</v>
      </c>
      <c r="R1002" t="s">
        <v>2116</v>
      </c>
      <c r="S1002">
        <v>0</v>
      </c>
      <c r="T1002" t="s">
        <v>43</v>
      </c>
      <c r="U1002" t="s">
        <v>82</v>
      </c>
      <c r="V1002" t="s">
        <v>73</v>
      </c>
      <c r="W1002" t="s">
        <v>96</v>
      </c>
      <c r="X1002" t="s">
        <v>57</v>
      </c>
      <c r="Y1002">
        <v>0</v>
      </c>
    </row>
    <row r="1003" spans="1:25" ht="13.8" x14ac:dyDescent="0.25">
      <c r="A1003" t="s">
        <v>2117</v>
      </c>
      <c r="B1003" t="s">
        <v>26</v>
      </c>
      <c r="C1003" t="s">
        <v>65</v>
      </c>
      <c r="D1003">
        <v>62</v>
      </c>
      <c r="E1003" t="s">
        <v>224</v>
      </c>
      <c r="F1003">
        <v>2022</v>
      </c>
      <c r="G1003" t="s">
        <v>29</v>
      </c>
      <c r="H1003" t="s">
        <v>237</v>
      </c>
      <c r="I1003">
        <v>1</v>
      </c>
      <c r="J1003">
        <v>0</v>
      </c>
      <c r="K1003" t="s">
        <v>31</v>
      </c>
      <c r="L1003" t="s">
        <v>52</v>
      </c>
      <c r="M1003" t="s">
        <v>242</v>
      </c>
      <c r="N1003">
        <v>0</v>
      </c>
      <c r="O1003">
        <v>0</v>
      </c>
      <c r="P1003">
        <v>0</v>
      </c>
      <c r="Q1003">
        <v>1</v>
      </c>
      <c r="R1003" t="s">
        <v>919</v>
      </c>
      <c r="S1003">
        <v>1</v>
      </c>
      <c r="T1003" t="s">
        <v>43</v>
      </c>
      <c r="U1003" t="s">
        <v>34</v>
      </c>
      <c r="V1003" t="s">
        <v>35</v>
      </c>
      <c r="W1003" t="s">
        <v>96</v>
      </c>
      <c r="X1003" t="s">
        <v>37</v>
      </c>
      <c r="Y1003">
        <v>0</v>
      </c>
    </row>
    <row r="1004" spans="1:25" ht="13.8" x14ac:dyDescent="0.25">
      <c r="A1004" t="s">
        <v>2118</v>
      </c>
      <c r="B1004" t="s">
        <v>186</v>
      </c>
      <c r="C1004" t="s">
        <v>65</v>
      </c>
      <c r="D1004">
        <v>36</v>
      </c>
      <c r="E1004" t="s">
        <v>99</v>
      </c>
      <c r="F1004">
        <v>2020</v>
      </c>
      <c r="G1004" t="s">
        <v>78</v>
      </c>
      <c r="H1004" t="s">
        <v>477</v>
      </c>
      <c r="I1004">
        <v>0</v>
      </c>
      <c r="J1004">
        <v>1</v>
      </c>
      <c r="K1004" t="s">
        <v>31</v>
      </c>
      <c r="L1004" t="s">
        <v>52</v>
      </c>
      <c r="M1004" t="s">
        <v>519</v>
      </c>
      <c r="N1004">
        <v>0</v>
      </c>
      <c r="O1004">
        <v>0</v>
      </c>
      <c r="P1004">
        <v>0</v>
      </c>
      <c r="Q1004">
        <v>0</v>
      </c>
      <c r="R1004" t="s">
        <v>2119</v>
      </c>
      <c r="S1004">
        <v>0</v>
      </c>
      <c r="T1004" t="s">
        <v>72</v>
      </c>
      <c r="U1004" t="s">
        <v>55</v>
      </c>
      <c r="V1004" t="s">
        <v>73</v>
      </c>
      <c r="W1004" t="s">
        <v>96</v>
      </c>
      <c r="X1004" t="s">
        <v>57</v>
      </c>
      <c r="Y1004">
        <v>0</v>
      </c>
    </row>
    <row r="1005" spans="1:25" ht="13.8" x14ac:dyDescent="0.25">
      <c r="A1005" t="s">
        <v>2120</v>
      </c>
      <c r="B1005" t="s">
        <v>186</v>
      </c>
      <c r="C1005" t="s">
        <v>65</v>
      </c>
      <c r="D1005">
        <v>23</v>
      </c>
      <c r="E1005" t="s">
        <v>66</v>
      </c>
      <c r="F1005">
        <v>2009</v>
      </c>
      <c r="G1005" t="s">
        <v>41</v>
      </c>
      <c r="H1005" t="s">
        <v>506</v>
      </c>
      <c r="I1005">
        <v>0</v>
      </c>
      <c r="J1005">
        <v>1</v>
      </c>
      <c r="K1005" t="s">
        <v>31</v>
      </c>
      <c r="L1005" t="s">
        <v>43</v>
      </c>
      <c r="M1005" t="s">
        <v>151</v>
      </c>
      <c r="N1005">
        <v>1</v>
      </c>
      <c r="O1005">
        <v>1</v>
      </c>
      <c r="P1005">
        <v>1</v>
      </c>
      <c r="Q1005">
        <v>0</v>
      </c>
      <c r="R1005" t="s">
        <v>1640</v>
      </c>
      <c r="S1005">
        <v>0</v>
      </c>
      <c r="T1005" t="s">
        <v>31</v>
      </c>
      <c r="U1005" t="s">
        <v>55</v>
      </c>
      <c r="V1005" t="s">
        <v>95</v>
      </c>
      <c r="W1005" t="s">
        <v>56</v>
      </c>
      <c r="X1005" t="s">
        <v>57</v>
      </c>
      <c r="Y1005">
        <v>0</v>
      </c>
    </row>
    <row r="1006" spans="1:25" ht="13.8" x14ac:dyDescent="0.25">
      <c r="A1006" t="s">
        <v>2121</v>
      </c>
      <c r="B1006" t="s">
        <v>186</v>
      </c>
      <c r="C1006" t="s">
        <v>27</v>
      </c>
      <c r="D1006">
        <v>82</v>
      </c>
      <c r="E1006" t="s">
        <v>28</v>
      </c>
      <c r="F1006">
        <v>2002</v>
      </c>
      <c r="G1006" t="s">
        <v>67</v>
      </c>
      <c r="H1006" t="s">
        <v>1513</v>
      </c>
      <c r="I1006">
        <v>0</v>
      </c>
      <c r="J1006">
        <v>0</v>
      </c>
      <c r="K1006" t="s">
        <v>69</v>
      </c>
      <c r="L1006" t="s">
        <v>43</v>
      </c>
      <c r="M1006" t="s">
        <v>639</v>
      </c>
      <c r="N1006">
        <v>0</v>
      </c>
      <c r="O1006">
        <v>1</v>
      </c>
      <c r="P1006">
        <v>1</v>
      </c>
      <c r="Q1006">
        <v>1</v>
      </c>
      <c r="R1006" t="s">
        <v>2122</v>
      </c>
      <c r="S1006">
        <v>0</v>
      </c>
      <c r="T1006" t="s">
        <v>43</v>
      </c>
      <c r="U1006" t="s">
        <v>55</v>
      </c>
      <c r="V1006" t="s">
        <v>46</v>
      </c>
      <c r="W1006" t="s">
        <v>56</v>
      </c>
      <c r="X1006" t="s">
        <v>57</v>
      </c>
      <c r="Y1006">
        <v>1</v>
      </c>
    </row>
    <row r="1007" spans="1:25" ht="13.8" x14ac:dyDescent="0.25">
      <c r="A1007" t="s">
        <v>2123</v>
      </c>
      <c r="B1007" t="s">
        <v>49</v>
      </c>
      <c r="C1007" t="s">
        <v>27</v>
      </c>
      <c r="D1007">
        <v>87</v>
      </c>
      <c r="E1007" t="s">
        <v>77</v>
      </c>
      <c r="F1007">
        <v>2020</v>
      </c>
      <c r="G1007" t="s">
        <v>41</v>
      </c>
      <c r="H1007" t="s">
        <v>2124</v>
      </c>
      <c r="I1007">
        <v>1</v>
      </c>
      <c r="J1007">
        <v>0</v>
      </c>
      <c r="K1007" t="s">
        <v>69</v>
      </c>
      <c r="L1007" t="s">
        <v>52</v>
      </c>
      <c r="M1007" t="s">
        <v>859</v>
      </c>
      <c r="N1007">
        <v>0</v>
      </c>
      <c r="O1007">
        <v>1</v>
      </c>
      <c r="P1007">
        <v>0</v>
      </c>
      <c r="Q1007">
        <v>0</v>
      </c>
      <c r="R1007" t="s">
        <v>2125</v>
      </c>
      <c r="S1007">
        <v>1</v>
      </c>
      <c r="T1007" t="s">
        <v>31</v>
      </c>
      <c r="U1007" t="s">
        <v>82</v>
      </c>
      <c r="V1007" t="s">
        <v>95</v>
      </c>
      <c r="W1007" t="s">
        <v>47</v>
      </c>
      <c r="X1007" t="s">
        <v>57</v>
      </c>
      <c r="Y1007">
        <v>0</v>
      </c>
    </row>
    <row r="1008" spans="1:25" ht="13.8" x14ac:dyDescent="0.25">
      <c r="A1008" t="s">
        <v>2126</v>
      </c>
      <c r="B1008" t="s">
        <v>39</v>
      </c>
      <c r="C1008" t="s">
        <v>27</v>
      </c>
      <c r="D1008">
        <v>60</v>
      </c>
      <c r="E1008" t="s">
        <v>92</v>
      </c>
      <c r="F1008">
        <v>2002</v>
      </c>
      <c r="G1008" t="s">
        <v>29</v>
      </c>
      <c r="H1008" t="s">
        <v>1550</v>
      </c>
      <c r="I1008">
        <v>1</v>
      </c>
      <c r="J1008">
        <v>0</v>
      </c>
      <c r="K1008" t="s">
        <v>43</v>
      </c>
      <c r="L1008" t="s">
        <v>31</v>
      </c>
      <c r="M1008" t="s">
        <v>210</v>
      </c>
      <c r="N1008">
        <v>0</v>
      </c>
      <c r="O1008">
        <v>0</v>
      </c>
      <c r="P1008">
        <v>1</v>
      </c>
      <c r="Q1008">
        <v>0</v>
      </c>
      <c r="R1008" t="s">
        <v>868</v>
      </c>
      <c r="S1008">
        <v>1</v>
      </c>
      <c r="T1008" t="s">
        <v>43</v>
      </c>
      <c r="U1008" t="s">
        <v>55</v>
      </c>
      <c r="V1008" t="s">
        <v>46</v>
      </c>
      <c r="W1008" t="s">
        <v>36</v>
      </c>
      <c r="X1008" t="s">
        <v>57</v>
      </c>
      <c r="Y1008">
        <v>1</v>
      </c>
    </row>
    <row r="1009" spans="1:25" ht="13.8" x14ac:dyDescent="0.25">
      <c r="A1009" t="s">
        <v>2127</v>
      </c>
      <c r="B1009" t="s">
        <v>49</v>
      </c>
      <c r="C1009" t="s">
        <v>27</v>
      </c>
      <c r="D1009">
        <v>24</v>
      </c>
      <c r="E1009" t="s">
        <v>224</v>
      </c>
      <c r="F1009">
        <v>2004</v>
      </c>
      <c r="G1009" t="s">
        <v>41</v>
      </c>
      <c r="H1009" t="s">
        <v>328</v>
      </c>
      <c r="I1009">
        <v>0</v>
      </c>
      <c r="J1009">
        <v>0</v>
      </c>
      <c r="K1009" t="s">
        <v>31</v>
      </c>
      <c r="L1009" t="s">
        <v>31</v>
      </c>
      <c r="M1009" t="s">
        <v>639</v>
      </c>
      <c r="N1009">
        <v>0</v>
      </c>
      <c r="O1009">
        <v>1</v>
      </c>
      <c r="P1009">
        <v>0</v>
      </c>
      <c r="Q1009">
        <v>0</v>
      </c>
      <c r="R1009" t="s">
        <v>2128</v>
      </c>
      <c r="S1009">
        <v>0</v>
      </c>
      <c r="T1009" t="s">
        <v>72</v>
      </c>
      <c r="U1009" t="s">
        <v>55</v>
      </c>
      <c r="V1009" t="s">
        <v>73</v>
      </c>
      <c r="W1009" t="s">
        <v>96</v>
      </c>
      <c r="X1009" t="s">
        <v>57</v>
      </c>
      <c r="Y1009">
        <v>1</v>
      </c>
    </row>
    <row r="1010" spans="1:25" ht="13.8" x14ac:dyDescent="0.25">
      <c r="A1010" t="s">
        <v>2129</v>
      </c>
      <c r="B1010" t="s">
        <v>39</v>
      </c>
      <c r="C1010" t="s">
        <v>27</v>
      </c>
      <c r="D1010">
        <v>51</v>
      </c>
      <c r="E1010" t="s">
        <v>50</v>
      </c>
      <c r="F1010">
        <v>2015</v>
      </c>
      <c r="G1010" t="s">
        <v>41</v>
      </c>
      <c r="H1010" t="s">
        <v>646</v>
      </c>
      <c r="I1010">
        <v>0</v>
      </c>
      <c r="J1010">
        <v>1</v>
      </c>
      <c r="K1010" t="s">
        <v>69</v>
      </c>
      <c r="L1010" t="s">
        <v>31</v>
      </c>
      <c r="M1010" t="s">
        <v>615</v>
      </c>
      <c r="N1010">
        <v>0</v>
      </c>
      <c r="O1010">
        <v>1</v>
      </c>
      <c r="P1010">
        <v>0</v>
      </c>
      <c r="Q1010">
        <v>1</v>
      </c>
      <c r="R1010" t="s">
        <v>2130</v>
      </c>
      <c r="S1010">
        <v>0</v>
      </c>
      <c r="T1010" t="s">
        <v>72</v>
      </c>
      <c r="U1010" t="s">
        <v>55</v>
      </c>
      <c r="V1010" t="s">
        <v>35</v>
      </c>
      <c r="W1010" t="s">
        <v>47</v>
      </c>
      <c r="X1010" t="s">
        <v>37</v>
      </c>
      <c r="Y1010">
        <v>0</v>
      </c>
    </row>
    <row r="1011" spans="1:25" ht="13.8" x14ac:dyDescent="0.25">
      <c r="A1011" t="s">
        <v>2131</v>
      </c>
      <c r="B1011" t="s">
        <v>76</v>
      </c>
      <c r="C1011" t="s">
        <v>27</v>
      </c>
      <c r="D1011">
        <v>89</v>
      </c>
      <c r="E1011" t="s">
        <v>40</v>
      </c>
      <c r="F1011">
        <v>2016</v>
      </c>
      <c r="G1011" t="s">
        <v>67</v>
      </c>
      <c r="H1011" t="s">
        <v>197</v>
      </c>
      <c r="I1011">
        <v>1</v>
      </c>
      <c r="J1011">
        <v>0</v>
      </c>
      <c r="K1011" t="s">
        <v>43</v>
      </c>
      <c r="L1011" t="s">
        <v>31</v>
      </c>
      <c r="M1011" t="s">
        <v>369</v>
      </c>
      <c r="N1011">
        <v>0</v>
      </c>
      <c r="O1011">
        <v>0</v>
      </c>
      <c r="P1011">
        <v>1</v>
      </c>
      <c r="Q1011">
        <v>1</v>
      </c>
      <c r="R1011" t="s">
        <v>126</v>
      </c>
      <c r="S1011">
        <v>0</v>
      </c>
      <c r="T1011" t="s">
        <v>31</v>
      </c>
      <c r="U1011" t="s">
        <v>82</v>
      </c>
      <c r="V1011" t="s">
        <v>46</v>
      </c>
      <c r="W1011" t="s">
        <v>47</v>
      </c>
      <c r="X1011" t="s">
        <v>37</v>
      </c>
      <c r="Y1011">
        <v>0</v>
      </c>
    </row>
    <row r="1012" spans="1:25" ht="13.8" x14ac:dyDescent="0.25">
      <c r="A1012" t="s">
        <v>2132</v>
      </c>
      <c r="B1012" t="s">
        <v>49</v>
      </c>
      <c r="C1012" t="s">
        <v>27</v>
      </c>
      <c r="D1012">
        <v>54</v>
      </c>
      <c r="E1012" t="s">
        <v>59</v>
      </c>
      <c r="F1012">
        <v>2005</v>
      </c>
      <c r="G1012" t="s">
        <v>67</v>
      </c>
      <c r="H1012" t="s">
        <v>182</v>
      </c>
      <c r="I1012">
        <v>1</v>
      </c>
      <c r="J1012">
        <v>0</v>
      </c>
      <c r="K1012" t="s">
        <v>43</v>
      </c>
      <c r="L1012" t="s">
        <v>43</v>
      </c>
      <c r="M1012" t="s">
        <v>455</v>
      </c>
      <c r="N1012">
        <v>0</v>
      </c>
      <c r="O1012">
        <v>0</v>
      </c>
      <c r="P1012">
        <v>1</v>
      </c>
      <c r="Q1012">
        <v>1</v>
      </c>
      <c r="R1012" t="s">
        <v>483</v>
      </c>
      <c r="S1012">
        <v>0</v>
      </c>
      <c r="T1012" t="s">
        <v>43</v>
      </c>
      <c r="U1012" t="s">
        <v>55</v>
      </c>
      <c r="V1012" t="s">
        <v>95</v>
      </c>
      <c r="W1012" t="s">
        <v>74</v>
      </c>
      <c r="X1012" t="s">
        <v>37</v>
      </c>
      <c r="Y1012">
        <v>0</v>
      </c>
    </row>
    <row r="1013" spans="1:25" ht="13.8" x14ac:dyDescent="0.25">
      <c r="A1013" t="s">
        <v>2133</v>
      </c>
      <c r="B1013" t="s">
        <v>49</v>
      </c>
      <c r="C1013" t="s">
        <v>65</v>
      </c>
      <c r="D1013">
        <v>41</v>
      </c>
      <c r="E1013" t="s">
        <v>99</v>
      </c>
      <c r="F1013">
        <v>2019</v>
      </c>
      <c r="G1013" t="s">
        <v>29</v>
      </c>
      <c r="H1013" t="s">
        <v>353</v>
      </c>
      <c r="I1013">
        <v>0</v>
      </c>
      <c r="J1013">
        <v>0</v>
      </c>
      <c r="K1013" t="s">
        <v>43</v>
      </c>
      <c r="L1013" t="s">
        <v>43</v>
      </c>
      <c r="M1013" t="s">
        <v>935</v>
      </c>
      <c r="N1013">
        <v>1</v>
      </c>
      <c r="O1013">
        <v>1</v>
      </c>
      <c r="P1013">
        <v>1</v>
      </c>
      <c r="Q1013">
        <v>1</v>
      </c>
      <c r="R1013" t="s">
        <v>2134</v>
      </c>
      <c r="S1013">
        <v>1</v>
      </c>
      <c r="T1013" t="s">
        <v>72</v>
      </c>
      <c r="U1013" t="s">
        <v>55</v>
      </c>
      <c r="V1013" t="s">
        <v>73</v>
      </c>
      <c r="W1013" t="s">
        <v>47</v>
      </c>
      <c r="X1013" t="s">
        <v>57</v>
      </c>
      <c r="Y1013">
        <v>1</v>
      </c>
    </row>
    <row r="1014" spans="1:25" ht="13.8" x14ac:dyDescent="0.25">
      <c r="A1014" t="s">
        <v>2135</v>
      </c>
      <c r="B1014" t="s">
        <v>141</v>
      </c>
      <c r="C1014" t="s">
        <v>27</v>
      </c>
      <c r="D1014">
        <v>84</v>
      </c>
      <c r="E1014" t="s">
        <v>40</v>
      </c>
      <c r="F1014">
        <v>2019</v>
      </c>
      <c r="G1014" t="s">
        <v>67</v>
      </c>
      <c r="H1014" t="s">
        <v>405</v>
      </c>
      <c r="I1014">
        <v>1</v>
      </c>
      <c r="J1014">
        <v>0</v>
      </c>
      <c r="K1014" t="s">
        <v>69</v>
      </c>
      <c r="L1014" t="s">
        <v>31</v>
      </c>
      <c r="M1014" t="s">
        <v>547</v>
      </c>
      <c r="N1014">
        <v>0</v>
      </c>
      <c r="O1014">
        <v>1</v>
      </c>
      <c r="P1014">
        <v>1</v>
      </c>
      <c r="Q1014">
        <v>0</v>
      </c>
      <c r="R1014" t="s">
        <v>2136</v>
      </c>
      <c r="S1014">
        <v>0</v>
      </c>
      <c r="T1014" t="s">
        <v>43</v>
      </c>
      <c r="U1014" t="s">
        <v>82</v>
      </c>
      <c r="V1014" t="s">
        <v>46</v>
      </c>
      <c r="W1014" t="s">
        <v>96</v>
      </c>
      <c r="X1014" t="s">
        <v>37</v>
      </c>
      <c r="Y1014">
        <v>0</v>
      </c>
    </row>
    <row r="1015" spans="1:25" ht="13.8" x14ac:dyDescent="0.25">
      <c r="A1015" t="s">
        <v>2137</v>
      </c>
      <c r="B1015" t="s">
        <v>64</v>
      </c>
      <c r="C1015" t="s">
        <v>65</v>
      </c>
      <c r="D1015">
        <v>41</v>
      </c>
      <c r="E1015" t="s">
        <v>40</v>
      </c>
      <c r="F1015">
        <v>2015</v>
      </c>
      <c r="G1015" t="s">
        <v>29</v>
      </c>
      <c r="H1015" t="s">
        <v>2138</v>
      </c>
      <c r="I1015">
        <v>0</v>
      </c>
      <c r="J1015">
        <v>1</v>
      </c>
      <c r="K1015" t="s">
        <v>43</v>
      </c>
      <c r="L1015" t="s">
        <v>43</v>
      </c>
      <c r="M1015" t="s">
        <v>53</v>
      </c>
      <c r="N1015">
        <v>0</v>
      </c>
      <c r="O1015">
        <v>1</v>
      </c>
      <c r="P1015">
        <v>0</v>
      </c>
      <c r="Q1015">
        <v>1</v>
      </c>
      <c r="R1015" t="s">
        <v>256</v>
      </c>
      <c r="S1015">
        <v>1</v>
      </c>
      <c r="T1015" t="s">
        <v>43</v>
      </c>
      <c r="U1015" t="s">
        <v>34</v>
      </c>
      <c r="V1015" t="s">
        <v>35</v>
      </c>
      <c r="W1015" t="s">
        <v>36</v>
      </c>
      <c r="X1015" t="s">
        <v>57</v>
      </c>
      <c r="Y1015">
        <v>0</v>
      </c>
    </row>
    <row r="1016" spans="1:25" ht="13.8" x14ac:dyDescent="0.25">
      <c r="A1016" t="s">
        <v>2139</v>
      </c>
      <c r="B1016" t="s">
        <v>49</v>
      </c>
      <c r="C1016" t="s">
        <v>65</v>
      </c>
      <c r="D1016">
        <v>30</v>
      </c>
      <c r="E1016" t="s">
        <v>50</v>
      </c>
      <c r="F1016">
        <v>2023</v>
      </c>
      <c r="G1016" t="s">
        <v>29</v>
      </c>
      <c r="H1016" t="s">
        <v>725</v>
      </c>
      <c r="I1016">
        <v>0</v>
      </c>
      <c r="J1016">
        <v>1</v>
      </c>
      <c r="K1016" t="s">
        <v>31</v>
      </c>
      <c r="L1016" t="s">
        <v>31</v>
      </c>
      <c r="M1016" t="s">
        <v>822</v>
      </c>
      <c r="N1016">
        <v>0</v>
      </c>
      <c r="O1016">
        <v>0</v>
      </c>
      <c r="P1016">
        <v>0</v>
      </c>
      <c r="Q1016">
        <v>1</v>
      </c>
      <c r="R1016" t="s">
        <v>1144</v>
      </c>
      <c r="S1016">
        <v>0</v>
      </c>
      <c r="T1016" t="s">
        <v>31</v>
      </c>
      <c r="U1016" t="s">
        <v>55</v>
      </c>
      <c r="V1016" t="s">
        <v>35</v>
      </c>
      <c r="W1016" t="s">
        <v>47</v>
      </c>
      <c r="X1016" t="s">
        <v>37</v>
      </c>
      <c r="Y1016">
        <v>1</v>
      </c>
    </row>
    <row r="1017" spans="1:25" ht="13.8" x14ac:dyDescent="0.25">
      <c r="A1017" t="s">
        <v>2140</v>
      </c>
      <c r="B1017" t="s">
        <v>141</v>
      </c>
      <c r="C1017" t="s">
        <v>27</v>
      </c>
      <c r="D1017">
        <v>22</v>
      </c>
      <c r="E1017" t="s">
        <v>50</v>
      </c>
      <c r="F1017">
        <v>2001</v>
      </c>
      <c r="G1017" t="s">
        <v>78</v>
      </c>
      <c r="H1017" t="s">
        <v>985</v>
      </c>
      <c r="I1017">
        <v>0</v>
      </c>
      <c r="J1017">
        <v>0</v>
      </c>
      <c r="K1017" t="s">
        <v>43</v>
      </c>
      <c r="L1017" t="s">
        <v>52</v>
      </c>
      <c r="M1017" t="s">
        <v>402</v>
      </c>
      <c r="N1017">
        <v>0</v>
      </c>
      <c r="O1017">
        <v>1</v>
      </c>
      <c r="P1017">
        <v>0</v>
      </c>
      <c r="Q1017">
        <v>0</v>
      </c>
      <c r="R1017" t="s">
        <v>2010</v>
      </c>
      <c r="S1017">
        <v>1</v>
      </c>
      <c r="T1017" t="s">
        <v>43</v>
      </c>
      <c r="U1017" t="s">
        <v>34</v>
      </c>
      <c r="V1017" t="s">
        <v>35</v>
      </c>
      <c r="W1017" t="s">
        <v>56</v>
      </c>
      <c r="X1017" t="s">
        <v>57</v>
      </c>
      <c r="Y1017">
        <v>1</v>
      </c>
    </row>
    <row r="1018" spans="1:25" ht="13.8" x14ac:dyDescent="0.25">
      <c r="A1018" t="s">
        <v>2141</v>
      </c>
      <c r="B1018" t="s">
        <v>98</v>
      </c>
      <c r="C1018" t="s">
        <v>27</v>
      </c>
      <c r="D1018">
        <v>28</v>
      </c>
      <c r="E1018" t="s">
        <v>28</v>
      </c>
      <c r="F1018">
        <v>2019</v>
      </c>
      <c r="G1018" t="s">
        <v>78</v>
      </c>
      <c r="H1018" t="s">
        <v>79</v>
      </c>
      <c r="I1018">
        <v>0</v>
      </c>
      <c r="J1018">
        <v>0</v>
      </c>
      <c r="K1018" t="s">
        <v>43</v>
      </c>
      <c r="L1018" t="s">
        <v>52</v>
      </c>
      <c r="M1018" t="s">
        <v>1628</v>
      </c>
      <c r="N1018">
        <v>0</v>
      </c>
      <c r="O1018">
        <v>0</v>
      </c>
      <c r="P1018">
        <v>1</v>
      </c>
      <c r="Q1018">
        <v>1</v>
      </c>
      <c r="R1018" t="s">
        <v>294</v>
      </c>
      <c r="S1018">
        <v>1</v>
      </c>
      <c r="T1018" t="s">
        <v>43</v>
      </c>
      <c r="U1018" t="s">
        <v>55</v>
      </c>
      <c r="V1018" t="s">
        <v>73</v>
      </c>
      <c r="W1018" t="s">
        <v>56</v>
      </c>
      <c r="X1018" t="s">
        <v>37</v>
      </c>
      <c r="Y1018">
        <v>0</v>
      </c>
    </row>
    <row r="1019" spans="1:25" ht="13.8" x14ac:dyDescent="0.25">
      <c r="A1019" t="s">
        <v>2142</v>
      </c>
      <c r="B1019" t="s">
        <v>64</v>
      </c>
      <c r="C1019" t="s">
        <v>65</v>
      </c>
      <c r="D1019">
        <v>79</v>
      </c>
      <c r="E1019" t="s">
        <v>224</v>
      </c>
      <c r="F1019">
        <v>2014</v>
      </c>
      <c r="G1019" t="s">
        <v>78</v>
      </c>
      <c r="H1019" t="s">
        <v>340</v>
      </c>
      <c r="I1019">
        <v>0</v>
      </c>
      <c r="J1019">
        <v>0</v>
      </c>
      <c r="K1019" t="s">
        <v>69</v>
      </c>
      <c r="L1019" t="s">
        <v>31</v>
      </c>
      <c r="M1019" t="s">
        <v>204</v>
      </c>
      <c r="N1019">
        <v>0</v>
      </c>
      <c r="O1019">
        <v>1</v>
      </c>
      <c r="P1019">
        <v>1</v>
      </c>
      <c r="Q1019">
        <v>1</v>
      </c>
      <c r="R1019" t="s">
        <v>887</v>
      </c>
      <c r="S1019">
        <v>1</v>
      </c>
      <c r="T1019" t="s">
        <v>31</v>
      </c>
      <c r="U1019" t="s">
        <v>82</v>
      </c>
      <c r="V1019" t="s">
        <v>46</v>
      </c>
      <c r="W1019" t="s">
        <v>47</v>
      </c>
      <c r="X1019" t="s">
        <v>57</v>
      </c>
      <c r="Y1019">
        <v>0</v>
      </c>
    </row>
    <row r="1020" spans="1:25" ht="13.8" x14ac:dyDescent="0.25">
      <c r="A1020" t="s">
        <v>2143</v>
      </c>
      <c r="B1020" t="s">
        <v>76</v>
      </c>
      <c r="C1020" t="s">
        <v>65</v>
      </c>
      <c r="D1020">
        <v>33</v>
      </c>
      <c r="E1020" t="s">
        <v>66</v>
      </c>
      <c r="F1020">
        <v>2017</v>
      </c>
      <c r="G1020" t="s">
        <v>41</v>
      </c>
      <c r="H1020" t="s">
        <v>823</v>
      </c>
      <c r="I1020">
        <v>1</v>
      </c>
      <c r="J1020">
        <v>0</v>
      </c>
      <c r="K1020" t="s">
        <v>43</v>
      </c>
      <c r="L1020" t="s">
        <v>43</v>
      </c>
      <c r="M1020" t="s">
        <v>873</v>
      </c>
      <c r="N1020">
        <v>0</v>
      </c>
      <c r="O1020">
        <v>1</v>
      </c>
      <c r="P1020">
        <v>0</v>
      </c>
      <c r="Q1020">
        <v>1</v>
      </c>
      <c r="R1020" t="s">
        <v>2144</v>
      </c>
      <c r="S1020">
        <v>0</v>
      </c>
      <c r="T1020" t="s">
        <v>72</v>
      </c>
      <c r="U1020" t="s">
        <v>34</v>
      </c>
      <c r="V1020" t="s">
        <v>46</v>
      </c>
      <c r="W1020" t="s">
        <v>96</v>
      </c>
      <c r="X1020" t="s">
        <v>37</v>
      </c>
      <c r="Y1020">
        <v>1</v>
      </c>
    </row>
    <row r="1021" spans="1:25" ht="13.8" x14ac:dyDescent="0.25">
      <c r="A1021" t="s">
        <v>2145</v>
      </c>
      <c r="B1021" t="s">
        <v>49</v>
      </c>
      <c r="C1021" t="s">
        <v>27</v>
      </c>
      <c r="D1021">
        <v>37</v>
      </c>
      <c r="E1021" t="s">
        <v>92</v>
      </c>
      <c r="F1021">
        <v>2000</v>
      </c>
      <c r="G1021" t="s">
        <v>78</v>
      </c>
      <c r="H1021" t="s">
        <v>996</v>
      </c>
      <c r="I1021">
        <v>0</v>
      </c>
      <c r="J1021">
        <v>0</v>
      </c>
      <c r="K1021" t="s">
        <v>69</v>
      </c>
      <c r="L1021" t="s">
        <v>31</v>
      </c>
      <c r="M1021" t="s">
        <v>586</v>
      </c>
      <c r="N1021">
        <v>0</v>
      </c>
      <c r="O1021">
        <v>0</v>
      </c>
      <c r="P1021">
        <v>1</v>
      </c>
      <c r="Q1021">
        <v>1</v>
      </c>
      <c r="R1021" t="s">
        <v>148</v>
      </c>
      <c r="S1021">
        <v>0</v>
      </c>
      <c r="T1021" t="s">
        <v>43</v>
      </c>
      <c r="U1021" t="s">
        <v>82</v>
      </c>
      <c r="V1021" t="s">
        <v>73</v>
      </c>
      <c r="W1021" t="s">
        <v>36</v>
      </c>
      <c r="X1021" t="s">
        <v>57</v>
      </c>
      <c r="Y1021">
        <v>0</v>
      </c>
    </row>
    <row r="1022" spans="1:25" ht="13.8" x14ac:dyDescent="0.25">
      <c r="A1022" t="s">
        <v>2146</v>
      </c>
      <c r="B1022" t="s">
        <v>26</v>
      </c>
      <c r="C1022" t="s">
        <v>27</v>
      </c>
      <c r="D1022">
        <v>42</v>
      </c>
      <c r="E1022" t="s">
        <v>50</v>
      </c>
      <c r="F1022">
        <v>2018</v>
      </c>
      <c r="G1022" t="s">
        <v>67</v>
      </c>
      <c r="H1022" t="s">
        <v>1087</v>
      </c>
      <c r="I1022">
        <v>0</v>
      </c>
      <c r="J1022">
        <v>0</v>
      </c>
      <c r="K1022" t="s">
        <v>69</v>
      </c>
      <c r="L1022" t="s">
        <v>43</v>
      </c>
      <c r="M1022" t="s">
        <v>89</v>
      </c>
      <c r="N1022">
        <v>0</v>
      </c>
      <c r="O1022">
        <v>1</v>
      </c>
      <c r="P1022">
        <v>0</v>
      </c>
      <c r="Q1022">
        <v>1</v>
      </c>
      <c r="R1022" t="s">
        <v>2147</v>
      </c>
      <c r="S1022">
        <v>0</v>
      </c>
      <c r="T1022" t="s">
        <v>43</v>
      </c>
      <c r="U1022" t="s">
        <v>34</v>
      </c>
      <c r="V1022" t="s">
        <v>46</v>
      </c>
      <c r="W1022" t="s">
        <v>36</v>
      </c>
      <c r="X1022" t="s">
        <v>37</v>
      </c>
      <c r="Y1022">
        <v>1</v>
      </c>
    </row>
    <row r="1023" spans="1:25" ht="13.8" x14ac:dyDescent="0.25">
      <c r="A1023" t="s">
        <v>2148</v>
      </c>
      <c r="B1023" t="s">
        <v>186</v>
      </c>
      <c r="C1023" t="s">
        <v>65</v>
      </c>
      <c r="D1023">
        <v>66</v>
      </c>
      <c r="E1023" t="s">
        <v>50</v>
      </c>
      <c r="F1023">
        <v>2011</v>
      </c>
      <c r="G1023" t="s">
        <v>67</v>
      </c>
      <c r="H1023" t="s">
        <v>79</v>
      </c>
      <c r="I1023">
        <v>0</v>
      </c>
      <c r="J1023">
        <v>0</v>
      </c>
      <c r="K1023" t="s">
        <v>31</v>
      </c>
      <c r="L1023" t="s">
        <v>52</v>
      </c>
      <c r="M1023" t="s">
        <v>392</v>
      </c>
      <c r="N1023">
        <v>1</v>
      </c>
      <c r="O1023">
        <v>0</v>
      </c>
      <c r="P1023">
        <v>0</v>
      </c>
      <c r="Q1023">
        <v>0</v>
      </c>
      <c r="R1023" t="s">
        <v>2073</v>
      </c>
      <c r="S1023">
        <v>1</v>
      </c>
      <c r="T1023" t="s">
        <v>72</v>
      </c>
      <c r="U1023" t="s">
        <v>82</v>
      </c>
      <c r="V1023" t="s">
        <v>73</v>
      </c>
      <c r="W1023" t="s">
        <v>96</v>
      </c>
      <c r="X1023" t="s">
        <v>57</v>
      </c>
      <c r="Y1023">
        <v>0</v>
      </c>
    </row>
    <row r="1024" spans="1:25" ht="13.8" x14ac:dyDescent="0.25">
      <c r="A1024" t="s">
        <v>2149</v>
      </c>
      <c r="B1024" t="s">
        <v>98</v>
      </c>
      <c r="C1024" t="s">
        <v>27</v>
      </c>
      <c r="D1024">
        <v>88</v>
      </c>
      <c r="E1024" t="s">
        <v>59</v>
      </c>
      <c r="F1024">
        <v>2007</v>
      </c>
      <c r="G1024" t="s">
        <v>78</v>
      </c>
      <c r="H1024" t="s">
        <v>2150</v>
      </c>
      <c r="I1024">
        <v>1</v>
      </c>
      <c r="J1024">
        <v>0</v>
      </c>
      <c r="K1024" t="s">
        <v>43</v>
      </c>
      <c r="L1024" t="s">
        <v>43</v>
      </c>
      <c r="M1024" t="s">
        <v>274</v>
      </c>
      <c r="N1024">
        <v>0</v>
      </c>
      <c r="O1024">
        <v>1</v>
      </c>
      <c r="P1024">
        <v>0</v>
      </c>
      <c r="Q1024">
        <v>0</v>
      </c>
      <c r="R1024" t="s">
        <v>2151</v>
      </c>
      <c r="S1024">
        <v>0</v>
      </c>
      <c r="T1024" t="s">
        <v>31</v>
      </c>
      <c r="U1024" t="s">
        <v>34</v>
      </c>
      <c r="V1024" t="s">
        <v>35</v>
      </c>
      <c r="W1024" t="s">
        <v>56</v>
      </c>
      <c r="X1024" t="s">
        <v>37</v>
      </c>
      <c r="Y1024">
        <v>1</v>
      </c>
    </row>
    <row r="1025" spans="1:25" ht="13.8" x14ac:dyDescent="0.25">
      <c r="A1025" t="s">
        <v>2152</v>
      </c>
      <c r="B1025" t="s">
        <v>98</v>
      </c>
      <c r="C1025" t="s">
        <v>27</v>
      </c>
      <c r="D1025">
        <v>66</v>
      </c>
      <c r="E1025" t="s">
        <v>77</v>
      </c>
      <c r="F1025">
        <v>2005</v>
      </c>
      <c r="G1025" t="s">
        <v>41</v>
      </c>
      <c r="H1025" t="s">
        <v>1550</v>
      </c>
      <c r="I1025">
        <v>1</v>
      </c>
      <c r="J1025">
        <v>1</v>
      </c>
      <c r="K1025" t="s">
        <v>31</v>
      </c>
      <c r="L1025" t="s">
        <v>31</v>
      </c>
      <c r="M1025" t="s">
        <v>85</v>
      </c>
      <c r="N1025">
        <v>1</v>
      </c>
      <c r="O1025">
        <v>1</v>
      </c>
      <c r="P1025">
        <v>1</v>
      </c>
      <c r="Q1025">
        <v>0</v>
      </c>
      <c r="R1025" t="s">
        <v>156</v>
      </c>
      <c r="S1025">
        <v>0</v>
      </c>
      <c r="T1025" t="s">
        <v>72</v>
      </c>
      <c r="U1025" t="s">
        <v>34</v>
      </c>
      <c r="V1025" t="s">
        <v>46</v>
      </c>
      <c r="W1025" t="s">
        <v>56</v>
      </c>
      <c r="X1025" t="s">
        <v>37</v>
      </c>
      <c r="Y1025">
        <v>0</v>
      </c>
    </row>
    <row r="1026" spans="1:25" ht="13.8" x14ac:dyDescent="0.25">
      <c r="A1026" t="s">
        <v>2153</v>
      </c>
      <c r="B1026" t="s">
        <v>76</v>
      </c>
      <c r="C1026" t="s">
        <v>27</v>
      </c>
      <c r="D1026">
        <v>49</v>
      </c>
      <c r="E1026" t="s">
        <v>50</v>
      </c>
      <c r="F1026">
        <v>2011</v>
      </c>
      <c r="G1026" t="s">
        <v>29</v>
      </c>
      <c r="H1026" t="s">
        <v>2154</v>
      </c>
      <c r="I1026">
        <v>0</v>
      </c>
      <c r="J1026">
        <v>0</v>
      </c>
      <c r="K1026" t="s">
        <v>31</v>
      </c>
      <c r="L1026" t="s">
        <v>52</v>
      </c>
      <c r="M1026" t="s">
        <v>1009</v>
      </c>
      <c r="N1026">
        <v>1</v>
      </c>
      <c r="O1026">
        <v>1</v>
      </c>
      <c r="P1026">
        <v>1</v>
      </c>
      <c r="Q1026">
        <v>1</v>
      </c>
      <c r="R1026" t="s">
        <v>108</v>
      </c>
      <c r="S1026">
        <v>1</v>
      </c>
      <c r="T1026" t="s">
        <v>43</v>
      </c>
      <c r="U1026" t="s">
        <v>34</v>
      </c>
      <c r="V1026" t="s">
        <v>35</v>
      </c>
      <c r="W1026" t="s">
        <v>74</v>
      </c>
      <c r="X1026" t="s">
        <v>37</v>
      </c>
      <c r="Y1026">
        <v>1</v>
      </c>
    </row>
    <row r="1027" spans="1:25" ht="13.8" x14ac:dyDescent="0.25">
      <c r="A1027" t="s">
        <v>2155</v>
      </c>
      <c r="B1027" t="s">
        <v>141</v>
      </c>
      <c r="C1027" t="s">
        <v>65</v>
      </c>
      <c r="D1027">
        <v>44</v>
      </c>
      <c r="E1027" t="s">
        <v>77</v>
      </c>
      <c r="F1027">
        <v>2006</v>
      </c>
      <c r="G1027" t="s">
        <v>41</v>
      </c>
      <c r="H1027" t="s">
        <v>1101</v>
      </c>
      <c r="I1027">
        <v>0</v>
      </c>
      <c r="J1027">
        <v>1</v>
      </c>
      <c r="K1027" t="s">
        <v>43</v>
      </c>
      <c r="L1027" t="s">
        <v>52</v>
      </c>
      <c r="M1027" t="s">
        <v>609</v>
      </c>
      <c r="N1027">
        <v>1</v>
      </c>
      <c r="O1027">
        <v>1</v>
      </c>
      <c r="P1027">
        <v>0</v>
      </c>
      <c r="Q1027">
        <v>0</v>
      </c>
      <c r="R1027" t="s">
        <v>1425</v>
      </c>
      <c r="S1027">
        <v>0</v>
      </c>
      <c r="T1027" t="s">
        <v>43</v>
      </c>
      <c r="U1027" t="s">
        <v>55</v>
      </c>
      <c r="V1027" t="s">
        <v>73</v>
      </c>
      <c r="W1027" t="s">
        <v>47</v>
      </c>
      <c r="X1027" t="s">
        <v>37</v>
      </c>
      <c r="Y1027">
        <v>0</v>
      </c>
    </row>
    <row r="1028" spans="1:25" ht="13.8" x14ac:dyDescent="0.25">
      <c r="A1028" t="s">
        <v>2156</v>
      </c>
      <c r="B1028" t="s">
        <v>98</v>
      </c>
      <c r="C1028" t="s">
        <v>65</v>
      </c>
      <c r="D1028">
        <v>47</v>
      </c>
      <c r="E1028" t="s">
        <v>28</v>
      </c>
      <c r="F1028">
        <v>2017</v>
      </c>
      <c r="G1028" t="s">
        <v>41</v>
      </c>
      <c r="H1028" t="s">
        <v>1035</v>
      </c>
      <c r="I1028">
        <v>0</v>
      </c>
      <c r="J1028">
        <v>0</v>
      </c>
      <c r="K1028" t="s">
        <v>43</v>
      </c>
      <c r="L1028" t="s">
        <v>43</v>
      </c>
      <c r="M1028" t="s">
        <v>1024</v>
      </c>
      <c r="N1028">
        <v>0</v>
      </c>
      <c r="O1028">
        <v>1</v>
      </c>
      <c r="P1028">
        <v>1</v>
      </c>
      <c r="Q1028">
        <v>0</v>
      </c>
      <c r="R1028" t="s">
        <v>1169</v>
      </c>
      <c r="S1028">
        <v>1</v>
      </c>
      <c r="T1028" t="s">
        <v>31</v>
      </c>
      <c r="U1028" t="s">
        <v>34</v>
      </c>
      <c r="V1028" t="s">
        <v>35</v>
      </c>
      <c r="W1028" t="s">
        <v>47</v>
      </c>
      <c r="X1028" t="s">
        <v>37</v>
      </c>
      <c r="Y1028">
        <v>1</v>
      </c>
    </row>
    <row r="1029" spans="1:25" ht="13.8" x14ac:dyDescent="0.25">
      <c r="A1029" t="s">
        <v>2157</v>
      </c>
      <c r="B1029" t="s">
        <v>64</v>
      </c>
      <c r="C1029" t="s">
        <v>65</v>
      </c>
      <c r="D1029">
        <v>44</v>
      </c>
      <c r="E1029" t="s">
        <v>66</v>
      </c>
      <c r="F1029">
        <v>2021</v>
      </c>
      <c r="G1029" t="s">
        <v>29</v>
      </c>
      <c r="H1029" t="s">
        <v>704</v>
      </c>
      <c r="I1029">
        <v>0</v>
      </c>
      <c r="J1029">
        <v>1</v>
      </c>
      <c r="K1029" t="s">
        <v>69</v>
      </c>
      <c r="L1029" t="s">
        <v>52</v>
      </c>
      <c r="M1029" t="s">
        <v>312</v>
      </c>
      <c r="N1029">
        <v>1</v>
      </c>
      <c r="O1029">
        <v>0</v>
      </c>
      <c r="P1029">
        <v>1</v>
      </c>
      <c r="Q1029">
        <v>1</v>
      </c>
      <c r="R1029" t="s">
        <v>2158</v>
      </c>
      <c r="S1029">
        <v>1</v>
      </c>
      <c r="T1029" t="s">
        <v>31</v>
      </c>
      <c r="U1029" t="s">
        <v>34</v>
      </c>
      <c r="V1029" t="s">
        <v>95</v>
      </c>
      <c r="W1029" t="s">
        <v>56</v>
      </c>
      <c r="X1029" t="s">
        <v>37</v>
      </c>
      <c r="Y1029">
        <v>1</v>
      </c>
    </row>
    <row r="1030" spans="1:25" ht="13.8" x14ac:dyDescent="0.25">
      <c r="A1030" t="s">
        <v>2159</v>
      </c>
      <c r="B1030" t="s">
        <v>49</v>
      </c>
      <c r="C1030" t="s">
        <v>27</v>
      </c>
      <c r="D1030">
        <v>77</v>
      </c>
      <c r="E1030" t="s">
        <v>40</v>
      </c>
      <c r="F1030">
        <v>2013</v>
      </c>
      <c r="G1030" t="s">
        <v>29</v>
      </c>
      <c r="H1030" t="s">
        <v>244</v>
      </c>
      <c r="I1030">
        <v>0</v>
      </c>
      <c r="J1030">
        <v>0</v>
      </c>
      <c r="K1030" t="s">
        <v>43</v>
      </c>
      <c r="L1030" t="s">
        <v>52</v>
      </c>
      <c r="M1030" t="s">
        <v>415</v>
      </c>
      <c r="N1030">
        <v>0</v>
      </c>
      <c r="O1030">
        <v>1</v>
      </c>
      <c r="P1030">
        <v>1</v>
      </c>
      <c r="Q1030">
        <v>0</v>
      </c>
      <c r="R1030" t="s">
        <v>982</v>
      </c>
      <c r="S1030">
        <v>1</v>
      </c>
      <c r="T1030" t="s">
        <v>72</v>
      </c>
      <c r="U1030" t="s">
        <v>55</v>
      </c>
      <c r="V1030" t="s">
        <v>73</v>
      </c>
      <c r="W1030" t="s">
        <v>47</v>
      </c>
      <c r="X1030" t="s">
        <v>57</v>
      </c>
      <c r="Y1030">
        <v>0</v>
      </c>
    </row>
    <row r="1031" spans="1:25" ht="13.8" x14ac:dyDescent="0.25">
      <c r="A1031" t="s">
        <v>2160</v>
      </c>
      <c r="B1031" t="s">
        <v>49</v>
      </c>
      <c r="C1031" t="s">
        <v>27</v>
      </c>
      <c r="D1031">
        <v>60</v>
      </c>
      <c r="E1031" t="s">
        <v>50</v>
      </c>
      <c r="F1031">
        <v>2007</v>
      </c>
      <c r="G1031" t="s">
        <v>29</v>
      </c>
      <c r="H1031" t="s">
        <v>292</v>
      </c>
      <c r="I1031">
        <v>0</v>
      </c>
      <c r="J1031">
        <v>1</v>
      </c>
      <c r="K1031" t="s">
        <v>69</v>
      </c>
      <c r="L1031" t="s">
        <v>43</v>
      </c>
      <c r="M1031" t="s">
        <v>739</v>
      </c>
      <c r="N1031">
        <v>0</v>
      </c>
      <c r="O1031">
        <v>1</v>
      </c>
      <c r="P1031">
        <v>0</v>
      </c>
      <c r="Q1031">
        <v>0</v>
      </c>
      <c r="R1031" t="s">
        <v>1672</v>
      </c>
      <c r="S1031">
        <v>1</v>
      </c>
      <c r="T1031" t="s">
        <v>31</v>
      </c>
      <c r="U1031" t="s">
        <v>55</v>
      </c>
      <c r="V1031" t="s">
        <v>95</v>
      </c>
      <c r="W1031" t="s">
        <v>96</v>
      </c>
      <c r="X1031" t="s">
        <v>37</v>
      </c>
      <c r="Y1031">
        <v>1</v>
      </c>
    </row>
    <row r="1032" spans="1:25" ht="13.8" x14ac:dyDescent="0.25">
      <c r="A1032" t="s">
        <v>2161</v>
      </c>
      <c r="B1032" t="s">
        <v>26</v>
      </c>
      <c r="C1032" t="s">
        <v>65</v>
      </c>
      <c r="D1032">
        <v>44</v>
      </c>
      <c r="E1032" t="s">
        <v>99</v>
      </c>
      <c r="F1032">
        <v>2023</v>
      </c>
      <c r="G1032" t="s">
        <v>67</v>
      </c>
      <c r="H1032" t="s">
        <v>1071</v>
      </c>
      <c r="I1032">
        <v>1</v>
      </c>
      <c r="J1032">
        <v>0</v>
      </c>
      <c r="K1032" t="s">
        <v>31</v>
      </c>
      <c r="L1032" t="s">
        <v>52</v>
      </c>
      <c r="M1032" t="s">
        <v>1591</v>
      </c>
      <c r="N1032">
        <v>0</v>
      </c>
      <c r="O1032">
        <v>0</v>
      </c>
      <c r="P1032">
        <v>1</v>
      </c>
      <c r="Q1032">
        <v>1</v>
      </c>
      <c r="R1032" t="s">
        <v>2162</v>
      </c>
      <c r="S1032">
        <v>0</v>
      </c>
      <c r="T1032" t="s">
        <v>72</v>
      </c>
      <c r="U1032" t="s">
        <v>82</v>
      </c>
      <c r="V1032" t="s">
        <v>73</v>
      </c>
      <c r="W1032" t="s">
        <v>36</v>
      </c>
      <c r="X1032" t="s">
        <v>57</v>
      </c>
      <c r="Y1032">
        <v>0</v>
      </c>
    </row>
    <row r="1033" spans="1:25" ht="13.8" x14ac:dyDescent="0.25">
      <c r="A1033" t="s">
        <v>2163</v>
      </c>
      <c r="B1033" t="s">
        <v>76</v>
      </c>
      <c r="C1033" t="s">
        <v>65</v>
      </c>
      <c r="D1033">
        <v>67</v>
      </c>
      <c r="E1033" t="s">
        <v>77</v>
      </c>
      <c r="F1033">
        <v>2019</v>
      </c>
      <c r="G1033" t="s">
        <v>29</v>
      </c>
      <c r="H1033" t="s">
        <v>2025</v>
      </c>
      <c r="I1033">
        <v>0</v>
      </c>
      <c r="J1033">
        <v>1</v>
      </c>
      <c r="K1033" t="s">
        <v>31</v>
      </c>
      <c r="L1033" t="s">
        <v>31</v>
      </c>
      <c r="M1033" t="s">
        <v>135</v>
      </c>
      <c r="N1033">
        <v>1</v>
      </c>
      <c r="O1033">
        <v>1</v>
      </c>
      <c r="P1033">
        <v>1</v>
      </c>
      <c r="Q1033">
        <v>0</v>
      </c>
      <c r="R1033" t="s">
        <v>2164</v>
      </c>
      <c r="S1033">
        <v>0</v>
      </c>
      <c r="T1033" t="s">
        <v>72</v>
      </c>
      <c r="U1033" t="s">
        <v>82</v>
      </c>
      <c r="V1033" t="s">
        <v>35</v>
      </c>
      <c r="W1033" t="s">
        <v>74</v>
      </c>
      <c r="X1033" t="s">
        <v>37</v>
      </c>
      <c r="Y1033">
        <v>1</v>
      </c>
    </row>
    <row r="1034" spans="1:25" ht="13.8" x14ac:dyDescent="0.25">
      <c r="A1034" t="s">
        <v>2165</v>
      </c>
      <c r="B1034" t="s">
        <v>186</v>
      </c>
      <c r="C1034" t="s">
        <v>65</v>
      </c>
      <c r="D1034">
        <v>29</v>
      </c>
      <c r="E1034" t="s">
        <v>59</v>
      </c>
      <c r="F1034">
        <v>2021</v>
      </c>
      <c r="G1034" t="s">
        <v>29</v>
      </c>
      <c r="H1034" t="s">
        <v>372</v>
      </c>
      <c r="I1034">
        <v>0</v>
      </c>
      <c r="J1034">
        <v>1</v>
      </c>
      <c r="K1034" t="s">
        <v>69</v>
      </c>
      <c r="L1034" t="s">
        <v>43</v>
      </c>
      <c r="M1034" t="s">
        <v>204</v>
      </c>
      <c r="N1034">
        <v>0</v>
      </c>
      <c r="O1034">
        <v>0</v>
      </c>
      <c r="P1034">
        <v>1</v>
      </c>
      <c r="Q1034">
        <v>0</v>
      </c>
      <c r="R1034" t="s">
        <v>471</v>
      </c>
      <c r="S1034">
        <v>0</v>
      </c>
      <c r="T1034" t="s">
        <v>43</v>
      </c>
      <c r="U1034" t="s">
        <v>55</v>
      </c>
      <c r="V1034" t="s">
        <v>35</v>
      </c>
      <c r="W1034" t="s">
        <v>96</v>
      </c>
      <c r="X1034" t="s">
        <v>57</v>
      </c>
      <c r="Y1034">
        <v>1</v>
      </c>
    </row>
    <row r="1035" spans="1:25" ht="13.8" x14ac:dyDescent="0.25">
      <c r="A1035" t="s">
        <v>2166</v>
      </c>
      <c r="B1035" t="s">
        <v>141</v>
      </c>
      <c r="C1035" t="s">
        <v>27</v>
      </c>
      <c r="D1035">
        <v>30</v>
      </c>
      <c r="E1035" t="s">
        <v>92</v>
      </c>
      <c r="F1035">
        <v>2013</v>
      </c>
      <c r="G1035" t="s">
        <v>41</v>
      </c>
      <c r="H1035" t="s">
        <v>827</v>
      </c>
      <c r="I1035">
        <v>0</v>
      </c>
      <c r="J1035">
        <v>0</v>
      </c>
      <c r="K1035" t="s">
        <v>43</v>
      </c>
      <c r="L1035" t="s">
        <v>43</v>
      </c>
      <c r="M1035" t="s">
        <v>208</v>
      </c>
      <c r="N1035">
        <v>1</v>
      </c>
      <c r="O1035">
        <v>1</v>
      </c>
      <c r="P1035">
        <v>0</v>
      </c>
      <c r="Q1035">
        <v>1</v>
      </c>
      <c r="R1035" t="s">
        <v>168</v>
      </c>
      <c r="S1035">
        <v>0</v>
      </c>
      <c r="T1035" t="s">
        <v>72</v>
      </c>
      <c r="U1035" t="s">
        <v>55</v>
      </c>
      <c r="V1035" t="s">
        <v>35</v>
      </c>
      <c r="W1035" t="s">
        <v>96</v>
      </c>
      <c r="X1035" t="s">
        <v>37</v>
      </c>
      <c r="Y1035">
        <v>0</v>
      </c>
    </row>
    <row r="1036" spans="1:25" ht="13.8" x14ac:dyDescent="0.25">
      <c r="A1036" t="s">
        <v>2167</v>
      </c>
      <c r="B1036" t="s">
        <v>186</v>
      </c>
      <c r="C1036" t="s">
        <v>65</v>
      </c>
      <c r="D1036">
        <v>40</v>
      </c>
      <c r="E1036" t="s">
        <v>59</v>
      </c>
      <c r="F1036">
        <v>2004</v>
      </c>
      <c r="G1036" t="s">
        <v>41</v>
      </c>
      <c r="H1036" t="s">
        <v>2168</v>
      </c>
      <c r="I1036">
        <v>0</v>
      </c>
      <c r="J1036">
        <v>0</v>
      </c>
      <c r="K1036" t="s">
        <v>43</v>
      </c>
      <c r="L1036" t="s">
        <v>43</v>
      </c>
      <c r="M1036" t="s">
        <v>312</v>
      </c>
      <c r="N1036">
        <v>0</v>
      </c>
      <c r="O1036">
        <v>1</v>
      </c>
      <c r="P1036">
        <v>0</v>
      </c>
      <c r="Q1036">
        <v>1</v>
      </c>
      <c r="R1036" t="s">
        <v>2169</v>
      </c>
      <c r="S1036">
        <v>0</v>
      </c>
      <c r="T1036" t="s">
        <v>72</v>
      </c>
      <c r="U1036" t="s">
        <v>55</v>
      </c>
      <c r="V1036" t="s">
        <v>95</v>
      </c>
      <c r="W1036" t="s">
        <v>96</v>
      </c>
      <c r="X1036" t="s">
        <v>57</v>
      </c>
      <c r="Y1036">
        <v>1</v>
      </c>
    </row>
    <row r="1037" spans="1:25" ht="13.8" x14ac:dyDescent="0.25">
      <c r="A1037" t="s">
        <v>2170</v>
      </c>
      <c r="B1037" t="s">
        <v>98</v>
      </c>
      <c r="C1037" t="s">
        <v>65</v>
      </c>
      <c r="D1037">
        <v>64</v>
      </c>
      <c r="E1037" t="s">
        <v>50</v>
      </c>
      <c r="F1037">
        <v>2008</v>
      </c>
      <c r="G1037" t="s">
        <v>78</v>
      </c>
      <c r="H1037" t="s">
        <v>150</v>
      </c>
      <c r="I1037">
        <v>0</v>
      </c>
      <c r="J1037">
        <v>1</v>
      </c>
      <c r="K1037" t="s">
        <v>69</v>
      </c>
      <c r="L1037" t="s">
        <v>43</v>
      </c>
      <c r="M1037" t="s">
        <v>2171</v>
      </c>
      <c r="N1037">
        <v>1</v>
      </c>
      <c r="O1037">
        <v>0</v>
      </c>
      <c r="P1037">
        <v>0</v>
      </c>
      <c r="Q1037">
        <v>1</v>
      </c>
      <c r="R1037" t="s">
        <v>927</v>
      </c>
      <c r="S1037">
        <v>1</v>
      </c>
      <c r="T1037" t="s">
        <v>31</v>
      </c>
      <c r="U1037" t="s">
        <v>55</v>
      </c>
      <c r="V1037" t="s">
        <v>35</v>
      </c>
      <c r="W1037" t="s">
        <v>47</v>
      </c>
      <c r="X1037" t="s">
        <v>57</v>
      </c>
      <c r="Y1037">
        <v>0</v>
      </c>
    </row>
    <row r="1038" spans="1:25" ht="13.8" x14ac:dyDescent="0.25">
      <c r="A1038" t="s">
        <v>2172</v>
      </c>
      <c r="B1038" t="s">
        <v>76</v>
      </c>
      <c r="C1038" t="s">
        <v>27</v>
      </c>
      <c r="D1038">
        <v>26</v>
      </c>
      <c r="E1038" t="s">
        <v>224</v>
      </c>
      <c r="F1038">
        <v>2007</v>
      </c>
      <c r="G1038" t="s">
        <v>41</v>
      </c>
      <c r="H1038" t="s">
        <v>244</v>
      </c>
      <c r="I1038">
        <v>0</v>
      </c>
      <c r="J1038">
        <v>1</v>
      </c>
      <c r="K1038" t="s">
        <v>31</v>
      </c>
      <c r="L1038" t="s">
        <v>31</v>
      </c>
      <c r="M1038" t="s">
        <v>1296</v>
      </c>
      <c r="N1038">
        <v>1</v>
      </c>
      <c r="O1038">
        <v>0</v>
      </c>
      <c r="P1038">
        <v>1</v>
      </c>
      <c r="Q1038">
        <v>1</v>
      </c>
      <c r="R1038" t="s">
        <v>1188</v>
      </c>
      <c r="S1038">
        <v>0</v>
      </c>
      <c r="T1038" t="s">
        <v>31</v>
      </c>
      <c r="U1038" t="s">
        <v>55</v>
      </c>
      <c r="V1038" t="s">
        <v>95</v>
      </c>
      <c r="W1038" t="s">
        <v>36</v>
      </c>
      <c r="X1038" t="s">
        <v>57</v>
      </c>
      <c r="Y1038">
        <v>0</v>
      </c>
    </row>
    <row r="1039" spans="1:25" ht="13.8" x14ac:dyDescent="0.25">
      <c r="A1039" t="s">
        <v>2173</v>
      </c>
      <c r="B1039" t="s">
        <v>26</v>
      </c>
      <c r="C1039" t="s">
        <v>27</v>
      </c>
      <c r="D1039">
        <v>83</v>
      </c>
      <c r="E1039" t="s">
        <v>40</v>
      </c>
      <c r="F1039">
        <v>2001</v>
      </c>
      <c r="G1039" t="s">
        <v>29</v>
      </c>
      <c r="H1039" t="s">
        <v>552</v>
      </c>
      <c r="I1039">
        <v>1</v>
      </c>
      <c r="J1039">
        <v>1</v>
      </c>
      <c r="K1039" t="s">
        <v>69</v>
      </c>
      <c r="L1039" t="s">
        <v>43</v>
      </c>
      <c r="M1039" t="s">
        <v>706</v>
      </c>
      <c r="N1039">
        <v>1</v>
      </c>
      <c r="O1039">
        <v>1</v>
      </c>
      <c r="P1039">
        <v>0</v>
      </c>
      <c r="Q1039">
        <v>1</v>
      </c>
      <c r="R1039" t="s">
        <v>545</v>
      </c>
      <c r="S1039">
        <v>0</v>
      </c>
      <c r="T1039" t="s">
        <v>43</v>
      </c>
      <c r="U1039" t="s">
        <v>82</v>
      </c>
      <c r="V1039" t="s">
        <v>95</v>
      </c>
      <c r="W1039" t="s">
        <v>74</v>
      </c>
      <c r="X1039" t="s">
        <v>37</v>
      </c>
      <c r="Y1039">
        <v>0</v>
      </c>
    </row>
    <row r="1040" spans="1:25" ht="13.8" x14ac:dyDescent="0.25">
      <c r="A1040" t="s">
        <v>2174</v>
      </c>
      <c r="B1040" t="s">
        <v>186</v>
      </c>
      <c r="C1040" t="s">
        <v>27</v>
      </c>
      <c r="D1040">
        <v>83</v>
      </c>
      <c r="E1040" t="s">
        <v>66</v>
      </c>
      <c r="F1040">
        <v>2015</v>
      </c>
      <c r="G1040" t="s">
        <v>67</v>
      </c>
      <c r="H1040" t="s">
        <v>525</v>
      </c>
      <c r="I1040">
        <v>0</v>
      </c>
      <c r="J1040">
        <v>1</v>
      </c>
      <c r="K1040" t="s">
        <v>43</v>
      </c>
      <c r="L1040" t="s">
        <v>31</v>
      </c>
      <c r="M1040" t="s">
        <v>210</v>
      </c>
      <c r="N1040">
        <v>0</v>
      </c>
      <c r="O1040">
        <v>0</v>
      </c>
      <c r="P1040">
        <v>1</v>
      </c>
      <c r="Q1040">
        <v>1</v>
      </c>
      <c r="R1040" t="s">
        <v>1116</v>
      </c>
      <c r="S1040">
        <v>1</v>
      </c>
      <c r="T1040" t="s">
        <v>43</v>
      </c>
      <c r="U1040" t="s">
        <v>55</v>
      </c>
      <c r="V1040" t="s">
        <v>46</v>
      </c>
      <c r="W1040" t="s">
        <v>56</v>
      </c>
      <c r="X1040" t="s">
        <v>37</v>
      </c>
      <c r="Y1040">
        <v>0</v>
      </c>
    </row>
    <row r="1041" spans="1:25" ht="13.8" x14ac:dyDescent="0.25">
      <c r="A1041" t="s">
        <v>2175</v>
      </c>
      <c r="B1041" t="s">
        <v>64</v>
      </c>
      <c r="C1041" t="s">
        <v>65</v>
      </c>
      <c r="D1041">
        <v>21</v>
      </c>
      <c r="E1041" t="s">
        <v>99</v>
      </c>
      <c r="F1041">
        <v>2012</v>
      </c>
      <c r="G1041" t="s">
        <v>41</v>
      </c>
      <c r="H1041" t="s">
        <v>1021</v>
      </c>
      <c r="I1041">
        <v>0</v>
      </c>
      <c r="J1041">
        <v>1</v>
      </c>
      <c r="K1041" t="s">
        <v>43</v>
      </c>
      <c r="L1041" t="s">
        <v>43</v>
      </c>
      <c r="M1041" t="s">
        <v>672</v>
      </c>
      <c r="N1041">
        <v>1</v>
      </c>
      <c r="O1041">
        <v>1</v>
      </c>
      <c r="P1041">
        <v>0</v>
      </c>
      <c r="Q1041">
        <v>1</v>
      </c>
      <c r="R1041" t="s">
        <v>330</v>
      </c>
      <c r="S1041">
        <v>0</v>
      </c>
      <c r="T1041" t="s">
        <v>43</v>
      </c>
      <c r="U1041" t="s">
        <v>55</v>
      </c>
      <c r="V1041" t="s">
        <v>46</v>
      </c>
      <c r="W1041" t="s">
        <v>96</v>
      </c>
      <c r="X1041" t="s">
        <v>37</v>
      </c>
      <c r="Y1041">
        <v>1</v>
      </c>
    </row>
    <row r="1042" spans="1:25" ht="13.8" x14ac:dyDescent="0.25">
      <c r="A1042" t="s">
        <v>2176</v>
      </c>
      <c r="B1042" t="s">
        <v>49</v>
      </c>
      <c r="C1042" t="s">
        <v>27</v>
      </c>
      <c r="D1042">
        <v>61</v>
      </c>
      <c r="E1042" t="s">
        <v>224</v>
      </c>
      <c r="F1042">
        <v>2006</v>
      </c>
      <c r="G1042" t="s">
        <v>41</v>
      </c>
      <c r="H1042" t="s">
        <v>2177</v>
      </c>
      <c r="I1042">
        <v>0</v>
      </c>
      <c r="J1042">
        <v>0</v>
      </c>
      <c r="K1042" t="s">
        <v>69</v>
      </c>
      <c r="L1042" t="s">
        <v>43</v>
      </c>
      <c r="M1042" t="s">
        <v>402</v>
      </c>
      <c r="N1042">
        <v>1</v>
      </c>
      <c r="O1042">
        <v>0</v>
      </c>
      <c r="P1042">
        <v>1</v>
      </c>
      <c r="Q1042">
        <v>0</v>
      </c>
      <c r="R1042" t="s">
        <v>740</v>
      </c>
      <c r="S1042">
        <v>0</v>
      </c>
      <c r="T1042" t="s">
        <v>72</v>
      </c>
      <c r="U1042" t="s">
        <v>82</v>
      </c>
      <c r="V1042" t="s">
        <v>46</v>
      </c>
      <c r="W1042" t="s">
        <v>96</v>
      </c>
      <c r="X1042" t="s">
        <v>57</v>
      </c>
      <c r="Y1042">
        <v>0</v>
      </c>
    </row>
    <row r="1043" spans="1:25" ht="13.8" x14ac:dyDescent="0.25">
      <c r="A1043" t="s">
        <v>2178</v>
      </c>
      <c r="B1043" t="s">
        <v>98</v>
      </c>
      <c r="C1043" t="s">
        <v>27</v>
      </c>
      <c r="D1043">
        <v>73</v>
      </c>
      <c r="E1043" t="s">
        <v>59</v>
      </c>
      <c r="F1043">
        <v>2015</v>
      </c>
      <c r="G1043" t="s">
        <v>29</v>
      </c>
      <c r="H1043" t="s">
        <v>2179</v>
      </c>
      <c r="I1043">
        <v>1</v>
      </c>
      <c r="J1043">
        <v>0</v>
      </c>
      <c r="K1043" t="s">
        <v>43</v>
      </c>
      <c r="L1043" t="s">
        <v>52</v>
      </c>
      <c r="M1043" t="s">
        <v>171</v>
      </c>
      <c r="N1043">
        <v>0</v>
      </c>
      <c r="O1043">
        <v>0</v>
      </c>
      <c r="P1043">
        <v>0</v>
      </c>
      <c r="Q1043">
        <v>1</v>
      </c>
      <c r="R1043" t="s">
        <v>808</v>
      </c>
      <c r="S1043">
        <v>0</v>
      </c>
      <c r="T1043" t="s">
        <v>31</v>
      </c>
      <c r="U1043" t="s">
        <v>34</v>
      </c>
      <c r="V1043" t="s">
        <v>73</v>
      </c>
      <c r="W1043" t="s">
        <v>96</v>
      </c>
      <c r="X1043" t="s">
        <v>37</v>
      </c>
      <c r="Y1043">
        <v>1</v>
      </c>
    </row>
    <row r="1044" spans="1:25" ht="13.8" x14ac:dyDescent="0.25">
      <c r="A1044" t="s">
        <v>2180</v>
      </c>
      <c r="B1044" t="s">
        <v>26</v>
      </c>
      <c r="C1044" t="s">
        <v>65</v>
      </c>
      <c r="D1044">
        <v>35</v>
      </c>
      <c r="E1044" t="s">
        <v>77</v>
      </c>
      <c r="F1044">
        <v>2006</v>
      </c>
      <c r="G1044" t="s">
        <v>41</v>
      </c>
      <c r="H1044" t="s">
        <v>1186</v>
      </c>
      <c r="I1044">
        <v>0</v>
      </c>
      <c r="J1044">
        <v>0</v>
      </c>
      <c r="K1044" t="s">
        <v>31</v>
      </c>
      <c r="L1044" t="s">
        <v>52</v>
      </c>
      <c r="M1044" t="s">
        <v>701</v>
      </c>
      <c r="N1044">
        <v>0</v>
      </c>
      <c r="O1044">
        <v>0</v>
      </c>
      <c r="P1044">
        <v>0</v>
      </c>
      <c r="Q1044">
        <v>1</v>
      </c>
      <c r="R1044" t="s">
        <v>2181</v>
      </c>
      <c r="S1044">
        <v>1</v>
      </c>
      <c r="T1044" t="s">
        <v>72</v>
      </c>
      <c r="U1044" t="s">
        <v>82</v>
      </c>
      <c r="V1044" t="s">
        <v>95</v>
      </c>
      <c r="W1044" t="s">
        <v>56</v>
      </c>
      <c r="X1044" t="s">
        <v>57</v>
      </c>
      <c r="Y1044">
        <v>1</v>
      </c>
    </row>
    <row r="1045" spans="1:25" ht="13.8" x14ac:dyDescent="0.25">
      <c r="A1045" t="s">
        <v>2182</v>
      </c>
      <c r="B1045" t="s">
        <v>186</v>
      </c>
      <c r="C1045" t="s">
        <v>27</v>
      </c>
      <c r="D1045">
        <v>37</v>
      </c>
      <c r="E1045" t="s">
        <v>77</v>
      </c>
      <c r="F1045">
        <v>2013</v>
      </c>
      <c r="G1045" t="s">
        <v>41</v>
      </c>
      <c r="H1045" t="s">
        <v>286</v>
      </c>
      <c r="I1045">
        <v>1</v>
      </c>
      <c r="J1045">
        <v>1</v>
      </c>
      <c r="K1045" t="s">
        <v>69</v>
      </c>
      <c r="L1045" t="s">
        <v>31</v>
      </c>
      <c r="M1045" t="s">
        <v>89</v>
      </c>
      <c r="N1045">
        <v>1</v>
      </c>
      <c r="O1045">
        <v>0</v>
      </c>
      <c r="P1045">
        <v>1</v>
      </c>
      <c r="Q1045">
        <v>0</v>
      </c>
      <c r="R1045" t="s">
        <v>525</v>
      </c>
      <c r="S1045">
        <v>1</v>
      </c>
      <c r="T1045" t="s">
        <v>43</v>
      </c>
      <c r="U1045" t="s">
        <v>82</v>
      </c>
      <c r="V1045" t="s">
        <v>35</v>
      </c>
      <c r="W1045" t="s">
        <v>47</v>
      </c>
      <c r="X1045" t="s">
        <v>37</v>
      </c>
      <c r="Y1045">
        <v>1</v>
      </c>
    </row>
    <row r="1046" spans="1:25" ht="13.8" x14ac:dyDescent="0.25">
      <c r="A1046" t="s">
        <v>2183</v>
      </c>
      <c r="B1046" t="s">
        <v>141</v>
      </c>
      <c r="C1046" t="s">
        <v>65</v>
      </c>
      <c r="D1046">
        <v>78</v>
      </c>
      <c r="E1046" t="s">
        <v>224</v>
      </c>
      <c r="F1046">
        <v>2013</v>
      </c>
      <c r="G1046" t="s">
        <v>29</v>
      </c>
      <c r="H1046" t="s">
        <v>477</v>
      </c>
      <c r="I1046">
        <v>0</v>
      </c>
      <c r="J1046">
        <v>0</v>
      </c>
      <c r="K1046" t="s">
        <v>31</v>
      </c>
      <c r="L1046" t="s">
        <v>52</v>
      </c>
      <c r="M1046" t="s">
        <v>478</v>
      </c>
      <c r="N1046">
        <v>0</v>
      </c>
      <c r="O1046">
        <v>0</v>
      </c>
      <c r="P1046">
        <v>0</v>
      </c>
      <c r="Q1046">
        <v>1</v>
      </c>
      <c r="R1046" t="s">
        <v>456</v>
      </c>
      <c r="S1046">
        <v>1</v>
      </c>
      <c r="T1046" t="s">
        <v>31</v>
      </c>
      <c r="U1046" t="s">
        <v>55</v>
      </c>
      <c r="V1046" t="s">
        <v>46</v>
      </c>
      <c r="W1046" t="s">
        <v>47</v>
      </c>
      <c r="X1046" t="s">
        <v>57</v>
      </c>
      <c r="Y1046">
        <v>1</v>
      </c>
    </row>
    <row r="1047" spans="1:25" ht="13.8" x14ac:dyDescent="0.25">
      <c r="A1047" t="s">
        <v>2184</v>
      </c>
      <c r="B1047" t="s">
        <v>64</v>
      </c>
      <c r="C1047" t="s">
        <v>65</v>
      </c>
      <c r="D1047">
        <v>35</v>
      </c>
      <c r="E1047" t="s">
        <v>77</v>
      </c>
      <c r="F1047">
        <v>2011</v>
      </c>
      <c r="G1047" t="s">
        <v>41</v>
      </c>
      <c r="H1047" t="s">
        <v>430</v>
      </c>
      <c r="I1047">
        <v>0</v>
      </c>
      <c r="J1047">
        <v>0</v>
      </c>
      <c r="K1047" t="s">
        <v>31</v>
      </c>
      <c r="L1047" t="s">
        <v>43</v>
      </c>
      <c r="M1047" t="s">
        <v>70</v>
      </c>
      <c r="N1047">
        <v>1</v>
      </c>
      <c r="O1047">
        <v>1</v>
      </c>
      <c r="P1047">
        <v>1</v>
      </c>
      <c r="Q1047">
        <v>1</v>
      </c>
      <c r="R1047" t="s">
        <v>1791</v>
      </c>
      <c r="S1047">
        <v>0</v>
      </c>
      <c r="T1047" t="s">
        <v>72</v>
      </c>
      <c r="U1047" t="s">
        <v>34</v>
      </c>
      <c r="V1047" t="s">
        <v>73</v>
      </c>
      <c r="W1047" t="s">
        <v>36</v>
      </c>
      <c r="X1047" t="s">
        <v>37</v>
      </c>
      <c r="Y1047">
        <v>0</v>
      </c>
    </row>
    <row r="1048" spans="1:25" ht="13.8" x14ac:dyDescent="0.25">
      <c r="A1048" t="s">
        <v>2185</v>
      </c>
      <c r="B1048" t="s">
        <v>64</v>
      </c>
      <c r="C1048" t="s">
        <v>27</v>
      </c>
      <c r="D1048">
        <v>25</v>
      </c>
      <c r="E1048" t="s">
        <v>59</v>
      </c>
      <c r="F1048">
        <v>2000</v>
      </c>
      <c r="G1048" t="s">
        <v>67</v>
      </c>
      <c r="H1048" t="s">
        <v>607</v>
      </c>
      <c r="I1048">
        <v>1</v>
      </c>
      <c r="J1048">
        <v>0</v>
      </c>
      <c r="K1048" t="s">
        <v>69</v>
      </c>
      <c r="L1048" t="s">
        <v>31</v>
      </c>
      <c r="M1048" t="s">
        <v>127</v>
      </c>
      <c r="N1048">
        <v>0</v>
      </c>
      <c r="O1048">
        <v>1</v>
      </c>
      <c r="P1048">
        <v>1</v>
      </c>
      <c r="Q1048">
        <v>1</v>
      </c>
      <c r="R1048" t="s">
        <v>2186</v>
      </c>
      <c r="S1048">
        <v>1</v>
      </c>
      <c r="T1048" t="s">
        <v>31</v>
      </c>
      <c r="U1048" t="s">
        <v>82</v>
      </c>
      <c r="V1048" t="s">
        <v>95</v>
      </c>
      <c r="W1048" t="s">
        <v>47</v>
      </c>
      <c r="X1048" t="s">
        <v>37</v>
      </c>
      <c r="Y1048">
        <v>0</v>
      </c>
    </row>
    <row r="1049" spans="1:25" ht="13.8" x14ac:dyDescent="0.25">
      <c r="A1049" t="s">
        <v>2187</v>
      </c>
      <c r="B1049" t="s">
        <v>186</v>
      </c>
      <c r="C1049" t="s">
        <v>27</v>
      </c>
      <c r="D1049">
        <v>76</v>
      </c>
      <c r="E1049" t="s">
        <v>224</v>
      </c>
      <c r="F1049">
        <v>2000</v>
      </c>
      <c r="G1049" t="s">
        <v>78</v>
      </c>
      <c r="H1049" t="s">
        <v>361</v>
      </c>
      <c r="I1049">
        <v>0</v>
      </c>
      <c r="J1049">
        <v>1</v>
      </c>
      <c r="K1049" t="s">
        <v>69</v>
      </c>
      <c r="L1049" t="s">
        <v>52</v>
      </c>
      <c r="M1049" t="s">
        <v>131</v>
      </c>
      <c r="N1049">
        <v>0</v>
      </c>
      <c r="O1049">
        <v>0</v>
      </c>
      <c r="P1049">
        <v>1</v>
      </c>
      <c r="Q1049">
        <v>0</v>
      </c>
      <c r="R1049" t="s">
        <v>1067</v>
      </c>
      <c r="S1049">
        <v>0</v>
      </c>
      <c r="T1049" t="s">
        <v>72</v>
      </c>
      <c r="U1049" t="s">
        <v>34</v>
      </c>
      <c r="V1049" t="s">
        <v>73</v>
      </c>
      <c r="W1049" t="s">
        <v>47</v>
      </c>
      <c r="X1049" t="s">
        <v>37</v>
      </c>
      <c r="Y1049">
        <v>0</v>
      </c>
    </row>
    <row r="1050" spans="1:25" ht="13.8" x14ac:dyDescent="0.25">
      <c r="A1050" t="s">
        <v>2188</v>
      </c>
      <c r="B1050" t="s">
        <v>49</v>
      </c>
      <c r="C1050" t="s">
        <v>27</v>
      </c>
      <c r="D1050">
        <v>66</v>
      </c>
      <c r="E1050" t="s">
        <v>59</v>
      </c>
      <c r="F1050">
        <v>2011</v>
      </c>
      <c r="G1050" t="s">
        <v>41</v>
      </c>
      <c r="H1050" t="s">
        <v>693</v>
      </c>
      <c r="I1050">
        <v>0</v>
      </c>
      <c r="J1050">
        <v>0</v>
      </c>
      <c r="K1050" t="s">
        <v>43</v>
      </c>
      <c r="L1050" t="s">
        <v>43</v>
      </c>
      <c r="M1050" t="s">
        <v>639</v>
      </c>
      <c r="N1050">
        <v>0</v>
      </c>
      <c r="O1050">
        <v>1</v>
      </c>
      <c r="P1050">
        <v>1</v>
      </c>
      <c r="Q1050">
        <v>0</v>
      </c>
      <c r="R1050" t="s">
        <v>1448</v>
      </c>
      <c r="S1050">
        <v>1</v>
      </c>
      <c r="T1050" t="s">
        <v>43</v>
      </c>
      <c r="U1050" t="s">
        <v>82</v>
      </c>
      <c r="V1050" t="s">
        <v>35</v>
      </c>
      <c r="W1050" t="s">
        <v>74</v>
      </c>
      <c r="X1050" t="s">
        <v>57</v>
      </c>
      <c r="Y1050">
        <v>0</v>
      </c>
    </row>
    <row r="1051" spans="1:25" ht="13.8" x14ac:dyDescent="0.25">
      <c r="A1051" t="s">
        <v>2189</v>
      </c>
      <c r="B1051" t="s">
        <v>186</v>
      </c>
      <c r="C1051" t="s">
        <v>27</v>
      </c>
      <c r="D1051">
        <v>67</v>
      </c>
      <c r="E1051" t="s">
        <v>99</v>
      </c>
      <c r="F1051">
        <v>2019</v>
      </c>
      <c r="G1051" t="s">
        <v>67</v>
      </c>
      <c r="H1051" t="s">
        <v>2190</v>
      </c>
      <c r="I1051">
        <v>0</v>
      </c>
      <c r="J1051">
        <v>0</v>
      </c>
      <c r="K1051" t="s">
        <v>43</v>
      </c>
      <c r="L1051" t="s">
        <v>52</v>
      </c>
      <c r="M1051" t="s">
        <v>374</v>
      </c>
      <c r="N1051">
        <v>0</v>
      </c>
      <c r="O1051">
        <v>0</v>
      </c>
      <c r="P1051">
        <v>1</v>
      </c>
      <c r="Q1051">
        <v>0</v>
      </c>
      <c r="R1051" t="s">
        <v>962</v>
      </c>
      <c r="S1051">
        <v>1</v>
      </c>
      <c r="T1051" t="s">
        <v>72</v>
      </c>
      <c r="U1051" t="s">
        <v>55</v>
      </c>
      <c r="V1051" t="s">
        <v>46</v>
      </c>
      <c r="W1051" t="s">
        <v>74</v>
      </c>
      <c r="X1051" t="s">
        <v>57</v>
      </c>
      <c r="Y1051">
        <v>1</v>
      </c>
    </row>
    <row r="1052" spans="1:25" ht="13.8" x14ac:dyDescent="0.25">
      <c r="A1052" t="s">
        <v>2191</v>
      </c>
      <c r="B1052" t="s">
        <v>98</v>
      </c>
      <c r="C1052" t="s">
        <v>27</v>
      </c>
      <c r="D1052">
        <v>61</v>
      </c>
      <c r="E1052" t="s">
        <v>40</v>
      </c>
      <c r="F1052">
        <v>2020</v>
      </c>
      <c r="G1052" t="s">
        <v>41</v>
      </c>
      <c r="H1052" t="s">
        <v>288</v>
      </c>
      <c r="I1052">
        <v>1</v>
      </c>
      <c r="J1052">
        <v>0</v>
      </c>
      <c r="K1052" t="s">
        <v>69</v>
      </c>
      <c r="L1052" t="s">
        <v>52</v>
      </c>
      <c r="M1052" t="s">
        <v>639</v>
      </c>
      <c r="N1052">
        <v>0</v>
      </c>
      <c r="O1052">
        <v>1</v>
      </c>
      <c r="P1052">
        <v>1</v>
      </c>
      <c r="Q1052">
        <v>0</v>
      </c>
      <c r="R1052" t="s">
        <v>491</v>
      </c>
      <c r="S1052">
        <v>1</v>
      </c>
      <c r="T1052" t="s">
        <v>72</v>
      </c>
      <c r="U1052" t="s">
        <v>82</v>
      </c>
      <c r="V1052" t="s">
        <v>95</v>
      </c>
      <c r="W1052" t="s">
        <v>47</v>
      </c>
      <c r="X1052" t="s">
        <v>37</v>
      </c>
      <c r="Y1052">
        <v>1</v>
      </c>
    </row>
    <row r="1053" spans="1:25" ht="13.8" x14ac:dyDescent="0.25">
      <c r="A1053" t="s">
        <v>2192</v>
      </c>
      <c r="B1053" t="s">
        <v>186</v>
      </c>
      <c r="C1053" t="s">
        <v>27</v>
      </c>
      <c r="D1053">
        <v>79</v>
      </c>
      <c r="E1053" t="s">
        <v>92</v>
      </c>
      <c r="F1053">
        <v>2014</v>
      </c>
      <c r="G1053" t="s">
        <v>78</v>
      </c>
      <c r="H1053" t="s">
        <v>1793</v>
      </c>
      <c r="I1053">
        <v>0</v>
      </c>
      <c r="J1053">
        <v>0</v>
      </c>
      <c r="K1053" t="s">
        <v>69</v>
      </c>
      <c r="L1053" t="s">
        <v>52</v>
      </c>
      <c r="M1053" t="s">
        <v>127</v>
      </c>
      <c r="N1053">
        <v>1</v>
      </c>
      <c r="O1053">
        <v>0</v>
      </c>
      <c r="P1053">
        <v>0</v>
      </c>
      <c r="Q1053">
        <v>1</v>
      </c>
      <c r="R1053" t="s">
        <v>252</v>
      </c>
      <c r="S1053">
        <v>1</v>
      </c>
      <c r="T1053" t="s">
        <v>43</v>
      </c>
      <c r="U1053" t="s">
        <v>82</v>
      </c>
      <c r="V1053" t="s">
        <v>73</v>
      </c>
      <c r="W1053" t="s">
        <v>74</v>
      </c>
      <c r="X1053" t="s">
        <v>37</v>
      </c>
      <c r="Y1053">
        <v>0</v>
      </c>
    </row>
    <row r="1054" spans="1:25" ht="13.8" x14ac:dyDescent="0.25">
      <c r="A1054" t="s">
        <v>2193</v>
      </c>
      <c r="B1054" t="s">
        <v>64</v>
      </c>
      <c r="C1054" t="s">
        <v>65</v>
      </c>
      <c r="D1054">
        <v>23</v>
      </c>
      <c r="E1054" t="s">
        <v>99</v>
      </c>
      <c r="F1054">
        <v>2003</v>
      </c>
      <c r="G1054" t="s">
        <v>29</v>
      </c>
      <c r="H1054" t="s">
        <v>328</v>
      </c>
      <c r="I1054">
        <v>0</v>
      </c>
      <c r="J1054">
        <v>1</v>
      </c>
      <c r="K1054" t="s">
        <v>43</v>
      </c>
      <c r="L1054" t="s">
        <v>52</v>
      </c>
      <c r="M1054" t="s">
        <v>127</v>
      </c>
      <c r="N1054">
        <v>0</v>
      </c>
      <c r="O1054">
        <v>0</v>
      </c>
      <c r="P1054">
        <v>0</v>
      </c>
      <c r="Q1054">
        <v>0</v>
      </c>
      <c r="R1054" t="s">
        <v>477</v>
      </c>
      <c r="S1054">
        <v>0</v>
      </c>
      <c r="T1054" t="s">
        <v>43</v>
      </c>
      <c r="U1054" t="s">
        <v>82</v>
      </c>
      <c r="V1054" t="s">
        <v>46</v>
      </c>
      <c r="W1054" t="s">
        <v>36</v>
      </c>
      <c r="X1054" t="s">
        <v>57</v>
      </c>
      <c r="Y1054">
        <v>1</v>
      </c>
    </row>
    <row r="1055" spans="1:25" ht="13.8" x14ac:dyDescent="0.25">
      <c r="A1055" t="s">
        <v>2194</v>
      </c>
      <c r="B1055" t="s">
        <v>26</v>
      </c>
      <c r="C1055" t="s">
        <v>65</v>
      </c>
      <c r="D1055">
        <v>21</v>
      </c>
      <c r="E1055" t="s">
        <v>99</v>
      </c>
      <c r="F1055">
        <v>2006</v>
      </c>
      <c r="G1055" t="s">
        <v>78</v>
      </c>
      <c r="H1055" t="s">
        <v>1935</v>
      </c>
      <c r="I1055">
        <v>0</v>
      </c>
      <c r="J1055">
        <v>0</v>
      </c>
      <c r="K1055" t="s">
        <v>43</v>
      </c>
      <c r="L1055" t="s">
        <v>43</v>
      </c>
      <c r="M1055" t="s">
        <v>809</v>
      </c>
      <c r="N1055">
        <v>1</v>
      </c>
      <c r="O1055">
        <v>1</v>
      </c>
      <c r="P1055">
        <v>0</v>
      </c>
      <c r="Q1055">
        <v>0</v>
      </c>
      <c r="R1055" t="s">
        <v>2100</v>
      </c>
      <c r="S1055">
        <v>0</v>
      </c>
      <c r="T1055" t="s">
        <v>72</v>
      </c>
      <c r="U1055" t="s">
        <v>34</v>
      </c>
      <c r="V1055" t="s">
        <v>46</v>
      </c>
      <c r="W1055" t="s">
        <v>47</v>
      </c>
      <c r="X1055" t="s">
        <v>57</v>
      </c>
      <c r="Y1055">
        <v>0</v>
      </c>
    </row>
    <row r="1056" spans="1:25" ht="13.8" x14ac:dyDescent="0.25">
      <c r="A1056" t="s">
        <v>2195</v>
      </c>
      <c r="B1056" t="s">
        <v>186</v>
      </c>
      <c r="C1056" t="s">
        <v>27</v>
      </c>
      <c r="D1056">
        <v>78</v>
      </c>
      <c r="E1056" t="s">
        <v>77</v>
      </c>
      <c r="F1056">
        <v>2015</v>
      </c>
      <c r="G1056" t="s">
        <v>41</v>
      </c>
      <c r="H1056" t="s">
        <v>377</v>
      </c>
      <c r="I1056">
        <v>0</v>
      </c>
      <c r="J1056">
        <v>1</v>
      </c>
      <c r="K1056" t="s">
        <v>43</v>
      </c>
      <c r="L1056" t="s">
        <v>52</v>
      </c>
      <c r="M1056" t="s">
        <v>723</v>
      </c>
      <c r="N1056">
        <v>1</v>
      </c>
      <c r="O1056">
        <v>0</v>
      </c>
      <c r="P1056">
        <v>0</v>
      </c>
      <c r="Q1056">
        <v>0</v>
      </c>
      <c r="R1056" t="s">
        <v>2196</v>
      </c>
      <c r="S1056">
        <v>1</v>
      </c>
      <c r="T1056" t="s">
        <v>72</v>
      </c>
      <c r="U1056" t="s">
        <v>34</v>
      </c>
      <c r="V1056" t="s">
        <v>95</v>
      </c>
      <c r="W1056" t="s">
        <v>74</v>
      </c>
      <c r="X1056" t="s">
        <v>37</v>
      </c>
      <c r="Y1056">
        <v>1</v>
      </c>
    </row>
    <row r="1057" spans="1:25" ht="13.8" x14ac:dyDescent="0.25">
      <c r="A1057" t="s">
        <v>2197</v>
      </c>
      <c r="B1057" t="s">
        <v>49</v>
      </c>
      <c r="C1057" t="s">
        <v>65</v>
      </c>
      <c r="D1057">
        <v>46</v>
      </c>
      <c r="E1057" t="s">
        <v>50</v>
      </c>
      <c r="F1057">
        <v>2002</v>
      </c>
      <c r="G1057" t="s">
        <v>78</v>
      </c>
      <c r="H1057" t="s">
        <v>359</v>
      </c>
      <c r="I1057">
        <v>0</v>
      </c>
      <c r="J1057">
        <v>0</v>
      </c>
      <c r="K1057" t="s">
        <v>69</v>
      </c>
      <c r="L1057" t="s">
        <v>31</v>
      </c>
      <c r="M1057" t="s">
        <v>1127</v>
      </c>
      <c r="N1057">
        <v>0</v>
      </c>
      <c r="O1057">
        <v>1</v>
      </c>
      <c r="P1057">
        <v>0</v>
      </c>
      <c r="Q1057">
        <v>1</v>
      </c>
      <c r="R1057" t="s">
        <v>1294</v>
      </c>
      <c r="S1057">
        <v>0</v>
      </c>
      <c r="T1057" t="s">
        <v>72</v>
      </c>
      <c r="U1057" t="s">
        <v>55</v>
      </c>
      <c r="V1057" t="s">
        <v>46</v>
      </c>
      <c r="W1057" t="s">
        <v>56</v>
      </c>
      <c r="X1057" t="s">
        <v>37</v>
      </c>
      <c r="Y1057">
        <v>0</v>
      </c>
    </row>
    <row r="1058" spans="1:25" ht="13.8" x14ac:dyDescent="0.25">
      <c r="A1058" t="s">
        <v>2198</v>
      </c>
      <c r="B1058" t="s">
        <v>76</v>
      </c>
      <c r="C1058" t="s">
        <v>27</v>
      </c>
      <c r="D1058">
        <v>46</v>
      </c>
      <c r="E1058" t="s">
        <v>228</v>
      </c>
      <c r="F1058">
        <v>2006</v>
      </c>
      <c r="G1058" t="s">
        <v>78</v>
      </c>
      <c r="H1058" t="s">
        <v>982</v>
      </c>
      <c r="I1058">
        <v>0</v>
      </c>
      <c r="J1058">
        <v>0</v>
      </c>
      <c r="K1058" t="s">
        <v>69</v>
      </c>
      <c r="L1058" t="s">
        <v>31</v>
      </c>
      <c r="M1058" t="s">
        <v>284</v>
      </c>
      <c r="N1058">
        <v>0</v>
      </c>
      <c r="O1058">
        <v>0</v>
      </c>
      <c r="P1058">
        <v>0</v>
      </c>
      <c r="Q1058">
        <v>0</v>
      </c>
      <c r="R1058" t="s">
        <v>2199</v>
      </c>
      <c r="S1058">
        <v>1</v>
      </c>
      <c r="T1058" t="s">
        <v>43</v>
      </c>
      <c r="U1058" t="s">
        <v>34</v>
      </c>
      <c r="V1058" t="s">
        <v>73</v>
      </c>
      <c r="W1058" t="s">
        <v>74</v>
      </c>
      <c r="X1058" t="s">
        <v>37</v>
      </c>
      <c r="Y1058">
        <v>1</v>
      </c>
    </row>
    <row r="1059" spans="1:25" ht="13.8" x14ac:dyDescent="0.25">
      <c r="A1059" t="s">
        <v>2200</v>
      </c>
      <c r="B1059" t="s">
        <v>26</v>
      </c>
      <c r="C1059" t="s">
        <v>65</v>
      </c>
      <c r="D1059">
        <v>26</v>
      </c>
      <c r="E1059" t="s">
        <v>77</v>
      </c>
      <c r="F1059">
        <v>2023</v>
      </c>
      <c r="G1059" t="s">
        <v>29</v>
      </c>
      <c r="H1059" t="s">
        <v>84</v>
      </c>
      <c r="I1059">
        <v>0</v>
      </c>
      <c r="J1059">
        <v>0</v>
      </c>
      <c r="K1059" t="s">
        <v>43</v>
      </c>
      <c r="L1059" t="s">
        <v>52</v>
      </c>
      <c r="M1059" t="s">
        <v>395</v>
      </c>
      <c r="N1059">
        <v>0</v>
      </c>
      <c r="O1059">
        <v>0</v>
      </c>
      <c r="P1059">
        <v>1</v>
      </c>
      <c r="Q1059">
        <v>1</v>
      </c>
      <c r="R1059" t="s">
        <v>1073</v>
      </c>
      <c r="S1059">
        <v>1</v>
      </c>
      <c r="T1059" t="s">
        <v>43</v>
      </c>
      <c r="U1059" t="s">
        <v>34</v>
      </c>
      <c r="V1059" t="s">
        <v>95</v>
      </c>
      <c r="W1059" t="s">
        <v>74</v>
      </c>
      <c r="X1059" t="s">
        <v>57</v>
      </c>
      <c r="Y1059">
        <v>0</v>
      </c>
    </row>
    <row r="1060" spans="1:25" ht="13.8" x14ac:dyDescent="0.25">
      <c r="A1060" t="s">
        <v>2201</v>
      </c>
      <c r="B1060" t="s">
        <v>141</v>
      </c>
      <c r="C1060" t="s">
        <v>65</v>
      </c>
      <c r="D1060">
        <v>82</v>
      </c>
      <c r="E1060" t="s">
        <v>50</v>
      </c>
      <c r="F1060">
        <v>2021</v>
      </c>
      <c r="G1060" t="s">
        <v>41</v>
      </c>
      <c r="H1060" t="s">
        <v>1799</v>
      </c>
      <c r="I1060">
        <v>0</v>
      </c>
      <c r="J1060">
        <v>0</v>
      </c>
      <c r="K1060" t="s">
        <v>31</v>
      </c>
      <c r="L1060" t="s">
        <v>31</v>
      </c>
      <c r="M1060" t="s">
        <v>859</v>
      </c>
      <c r="N1060">
        <v>0</v>
      </c>
      <c r="O1060">
        <v>0</v>
      </c>
      <c r="P1060">
        <v>1</v>
      </c>
      <c r="Q1060">
        <v>1</v>
      </c>
      <c r="R1060" t="s">
        <v>2202</v>
      </c>
      <c r="S1060">
        <v>1</v>
      </c>
      <c r="T1060" t="s">
        <v>43</v>
      </c>
      <c r="U1060" t="s">
        <v>34</v>
      </c>
      <c r="V1060" t="s">
        <v>95</v>
      </c>
      <c r="W1060" t="s">
        <v>56</v>
      </c>
      <c r="X1060" t="s">
        <v>57</v>
      </c>
      <c r="Y1060">
        <v>0</v>
      </c>
    </row>
    <row r="1061" spans="1:25" ht="13.8" x14ac:dyDescent="0.25">
      <c r="A1061" t="s">
        <v>2203</v>
      </c>
      <c r="B1061" t="s">
        <v>39</v>
      </c>
      <c r="C1061" t="s">
        <v>65</v>
      </c>
      <c r="D1061">
        <v>65</v>
      </c>
      <c r="E1061" t="s">
        <v>59</v>
      </c>
      <c r="F1061">
        <v>2005</v>
      </c>
      <c r="G1061" t="s">
        <v>78</v>
      </c>
      <c r="H1061" t="s">
        <v>1357</v>
      </c>
      <c r="I1061">
        <v>0</v>
      </c>
      <c r="J1061">
        <v>0</v>
      </c>
      <c r="K1061" t="s">
        <v>31</v>
      </c>
      <c r="L1061" t="s">
        <v>52</v>
      </c>
      <c r="M1061" t="s">
        <v>1285</v>
      </c>
      <c r="N1061">
        <v>0</v>
      </c>
      <c r="O1061">
        <v>1</v>
      </c>
      <c r="P1061">
        <v>1</v>
      </c>
      <c r="Q1061">
        <v>1</v>
      </c>
      <c r="R1061" t="s">
        <v>2204</v>
      </c>
      <c r="S1061">
        <v>1</v>
      </c>
      <c r="T1061" t="s">
        <v>31</v>
      </c>
      <c r="U1061" t="s">
        <v>55</v>
      </c>
      <c r="V1061" t="s">
        <v>46</v>
      </c>
      <c r="W1061" t="s">
        <v>36</v>
      </c>
      <c r="X1061" t="s">
        <v>37</v>
      </c>
      <c r="Y1061">
        <v>1</v>
      </c>
    </row>
    <row r="1062" spans="1:25" ht="13.8" x14ac:dyDescent="0.25">
      <c r="A1062" t="s">
        <v>2205</v>
      </c>
      <c r="B1062" t="s">
        <v>186</v>
      </c>
      <c r="C1062" t="s">
        <v>27</v>
      </c>
      <c r="D1062">
        <v>82</v>
      </c>
      <c r="E1062" t="s">
        <v>228</v>
      </c>
      <c r="F1062">
        <v>2015</v>
      </c>
      <c r="G1062" t="s">
        <v>78</v>
      </c>
      <c r="H1062" t="s">
        <v>1152</v>
      </c>
      <c r="I1062">
        <v>0</v>
      </c>
      <c r="J1062">
        <v>0</v>
      </c>
      <c r="K1062" t="s">
        <v>43</v>
      </c>
      <c r="L1062" t="s">
        <v>43</v>
      </c>
      <c r="M1062" t="s">
        <v>822</v>
      </c>
      <c r="N1062">
        <v>0</v>
      </c>
      <c r="O1062">
        <v>0</v>
      </c>
      <c r="P1062">
        <v>0</v>
      </c>
      <c r="Q1062">
        <v>0</v>
      </c>
      <c r="R1062" t="s">
        <v>1903</v>
      </c>
      <c r="S1062">
        <v>0</v>
      </c>
      <c r="T1062" t="s">
        <v>31</v>
      </c>
      <c r="U1062" t="s">
        <v>55</v>
      </c>
      <c r="V1062" t="s">
        <v>35</v>
      </c>
      <c r="W1062" t="s">
        <v>56</v>
      </c>
      <c r="X1062" t="s">
        <v>57</v>
      </c>
      <c r="Y1062">
        <v>1</v>
      </c>
    </row>
    <row r="1063" spans="1:25" ht="13.8" x14ac:dyDescent="0.25">
      <c r="A1063" t="s">
        <v>2206</v>
      </c>
      <c r="B1063" t="s">
        <v>49</v>
      </c>
      <c r="C1063" t="s">
        <v>65</v>
      </c>
      <c r="D1063">
        <v>31</v>
      </c>
      <c r="E1063" t="s">
        <v>77</v>
      </c>
      <c r="F1063">
        <v>2023</v>
      </c>
      <c r="G1063" t="s">
        <v>29</v>
      </c>
      <c r="H1063" t="s">
        <v>191</v>
      </c>
      <c r="I1063">
        <v>0</v>
      </c>
      <c r="J1063">
        <v>1</v>
      </c>
      <c r="K1063" t="s">
        <v>69</v>
      </c>
      <c r="L1063" t="s">
        <v>43</v>
      </c>
      <c r="M1063" t="s">
        <v>70</v>
      </c>
      <c r="N1063">
        <v>1</v>
      </c>
      <c r="O1063">
        <v>1</v>
      </c>
      <c r="P1063">
        <v>1</v>
      </c>
      <c r="Q1063">
        <v>1</v>
      </c>
      <c r="R1063" t="s">
        <v>799</v>
      </c>
      <c r="S1063">
        <v>0</v>
      </c>
      <c r="T1063" t="s">
        <v>43</v>
      </c>
      <c r="U1063" t="s">
        <v>55</v>
      </c>
      <c r="V1063" t="s">
        <v>35</v>
      </c>
      <c r="W1063" t="s">
        <v>36</v>
      </c>
      <c r="X1063" t="s">
        <v>37</v>
      </c>
      <c r="Y1063">
        <v>1</v>
      </c>
    </row>
    <row r="1064" spans="1:25" ht="13.8" x14ac:dyDescent="0.25">
      <c r="A1064" t="s">
        <v>2207</v>
      </c>
      <c r="B1064" t="s">
        <v>26</v>
      </c>
      <c r="C1064" t="s">
        <v>27</v>
      </c>
      <c r="D1064">
        <v>32</v>
      </c>
      <c r="E1064" t="s">
        <v>228</v>
      </c>
      <c r="F1064">
        <v>2007</v>
      </c>
      <c r="G1064" t="s">
        <v>67</v>
      </c>
      <c r="H1064" t="s">
        <v>377</v>
      </c>
      <c r="I1064">
        <v>1</v>
      </c>
      <c r="J1064">
        <v>1</v>
      </c>
      <c r="K1064" t="s">
        <v>69</v>
      </c>
      <c r="L1064" t="s">
        <v>31</v>
      </c>
      <c r="M1064" t="s">
        <v>1628</v>
      </c>
      <c r="N1064">
        <v>0</v>
      </c>
      <c r="O1064">
        <v>1</v>
      </c>
      <c r="P1064">
        <v>1</v>
      </c>
      <c r="Q1064">
        <v>1</v>
      </c>
      <c r="R1064" t="s">
        <v>2086</v>
      </c>
      <c r="S1064">
        <v>0</v>
      </c>
      <c r="T1064" t="s">
        <v>31</v>
      </c>
      <c r="U1064" t="s">
        <v>55</v>
      </c>
      <c r="V1064" t="s">
        <v>35</v>
      </c>
      <c r="W1064" t="s">
        <v>56</v>
      </c>
      <c r="X1064" t="s">
        <v>37</v>
      </c>
      <c r="Y1064">
        <v>1</v>
      </c>
    </row>
    <row r="1065" spans="1:25" ht="13.8" x14ac:dyDescent="0.25">
      <c r="A1065" t="s">
        <v>2208</v>
      </c>
      <c r="B1065" t="s">
        <v>49</v>
      </c>
      <c r="C1065" t="s">
        <v>65</v>
      </c>
      <c r="D1065">
        <v>62</v>
      </c>
      <c r="E1065" t="s">
        <v>228</v>
      </c>
      <c r="F1065">
        <v>2022</v>
      </c>
      <c r="G1065" t="s">
        <v>41</v>
      </c>
      <c r="H1065" t="s">
        <v>1144</v>
      </c>
      <c r="I1065">
        <v>1</v>
      </c>
      <c r="J1065">
        <v>1</v>
      </c>
      <c r="K1065" t="s">
        <v>31</v>
      </c>
      <c r="L1065" t="s">
        <v>31</v>
      </c>
      <c r="M1065" t="s">
        <v>641</v>
      </c>
      <c r="N1065">
        <v>0</v>
      </c>
      <c r="O1065">
        <v>1</v>
      </c>
      <c r="P1065">
        <v>1</v>
      </c>
      <c r="Q1065">
        <v>0</v>
      </c>
      <c r="R1065" t="s">
        <v>2209</v>
      </c>
      <c r="S1065">
        <v>0</v>
      </c>
      <c r="T1065" t="s">
        <v>31</v>
      </c>
      <c r="U1065" t="s">
        <v>82</v>
      </c>
      <c r="V1065" t="s">
        <v>73</v>
      </c>
      <c r="W1065" t="s">
        <v>36</v>
      </c>
      <c r="X1065" t="s">
        <v>57</v>
      </c>
      <c r="Y1065">
        <v>1</v>
      </c>
    </row>
    <row r="1066" spans="1:25" ht="13.8" x14ac:dyDescent="0.25">
      <c r="A1066" t="s">
        <v>2210</v>
      </c>
      <c r="B1066" t="s">
        <v>141</v>
      </c>
      <c r="C1066" t="s">
        <v>65</v>
      </c>
      <c r="D1066">
        <v>36</v>
      </c>
      <c r="E1066" t="s">
        <v>28</v>
      </c>
      <c r="F1066">
        <v>2021</v>
      </c>
      <c r="G1066" t="s">
        <v>67</v>
      </c>
      <c r="H1066" t="s">
        <v>1294</v>
      </c>
      <c r="I1066">
        <v>0</v>
      </c>
      <c r="J1066">
        <v>1</v>
      </c>
      <c r="K1066" t="s">
        <v>43</v>
      </c>
      <c r="L1066" t="s">
        <v>52</v>
      </c>
      <c r="M1066" t="s">
        <v>1889</v>
      </c>
      <c r="N1066">
        <v>1</v>
      </c>
      <c r="O1066">
        <v>1</v>
      </c>
      <c r="P1066">
        <v>1</v>
      </c>
      <c r="Q1066">
        <v>0</v>
      </c>
      <c r="R1066" t="s">
        <v>919</v>
      </c>
      <c r="S1066">
        <v>1</v>
      </c>
      <c r="T1066" t="s">
        <v>72</v>
      </c>
      <c r="U1066" t="s">
        <v>55</v>
      </c>
      <c r="V1066" t="s">
        <v>95</v>
      </c>
      <c r="W1066" t="s">
        <v>36</v>
      </c>
      <c r="X1066" t="s">
        <v>37</v>
      </c>
      <c r="Y1066">
        <v>0</v>
      </c>
    </row>
    <row r="1067" spans="1:25" ht="13.8" x14ac:dyDescent="0.25">
      <c r="A1067" t="s">
        <v>2211</v>
      </c>
      <c r="B1067" t="s">
        <v>64</v>
      </c>
      <c r="C1067" t="s">
        <v>65</v>
      </c>
      <c r="D1067">
        <v>82</v>
      </c>
      <c r="E1067" t="s">
        <v>40</v>
      </c>
      <c r="F1067">
        <v>2005</v>
      </c>
      <c r="G1067" t="s">
        <v>67</v>
      </c>
      <c r="H1067" t="s">
        <v>562</v>
      </c>
      <c r="I1067">
        <v>1</v>
      </c>
      <c r="J1067">
        <v>0</v>
      </c>
      <c r="K1067" t="s">
        <v>31</v>
      </c>
      <c r="L1067" t="s">
        <v>52</v>
      </c>
      <c r="M1067" t="s">
        <v>639</v>
      </c>
      <c r="N1067">
        <v>1</v>
      </c>
      <c r="O1067">
        <v>0</v>
      </c>
      <c r="P1067">
        <v>0</v>
      </c>
      <c r="Q1067">
        <v>1</v>
      </c>
      <c r="R1067" t="s">
        <v>160</v>
      </c>
      <c r="S1067">
        <v>0</v>
      </c>
      <c r="T1067" t="s">
        <v>72</v>
      </c>
      <c r="U1067" t="s">
        <v>55</v>
      </c>
      <c r="V1067" t="s">
        <v>46</v>
      </c>
      <c r="W1067" t="s">
        <v>96</v>
      </c>
      <c r="X1067" t="s">
        <v>37</v>
      </c>
      <c r="Y1067">
        <v>1</v>
      </c>
    </row>
    <row r="1068" spans="1:25" ht="13.8" x14ac:dyDescent="0.25">
      <c r="A1068" t="s">
        <v>2212</v>
      </c>
      <c r="B1068" t="s">
        <v>49</v>
      </c>
      <c r="C1068" t="s">
        <v>65</v>
      </c>
      <c r="D1068">
        <v>55</v>
      </c>
      <c r="E1068" t="s">
        <v>28</v>
      </c>
      <c r="F1068">
        <v>2009</v>
      </c>
      <c r="G1068" t="s">
        <v>29</v>
      </c>
      <c r="H1068" t="s">
        <v>946</v>
      </c>
      <c r="I1068">
        <v>1</v>
      </c>
      <c r="J1068">
        <v>0</v>
      </c>
      <c r="K1068" t="s">
        <v>31</v>
      </c>
      <c r="L1068" t="s">
        <v>52</v>
      </c>
      <c r="M1068" t="s">
        <v>320</v>
      </c>
      <c r="N1068">
        <v>1</v>
      </c>
      <c r="O1068">
        <v>0</v>
      </c>
      <c r="P1068">
        <v>1</v>
      </c>
      <c r="Q1068">
        <v>1</v>
      </c>
      <c r="R1068" t="s">
        <v>321</v>
      </c>
      <c r="S1068">
        <v>1</v>
      </c>
      <c r="T1068" t="s">
        <v>72</v>
      </c>
      <c r="U1068" t="s">
        <v>82</v>
      </c>
      <c r="V1068" t="s">
        <v>35</v>
      </c>
      <c r="W1068" t="s">
        <v>96</v>
      </c>
      <c r="X1068" t="s">
        <v>37</v>
      </c>
      <c r="Y1068">
        <v>0</v>
      </c>
    </row>
    <row r="1069" spans="1:25" ht="13.8" x14ac:dyDescent="0.25">
      <c r="A1069" t="s">
        <v>2213</v>
      </c>
      <c r="B1069" t="s">
        <v>26</v>
      </c>
      <c r="C1069" t="s">
        <v>65</v>
      </c>
      <c r="D1069">
        <v>27</v>
      </c>
      <c r="E1069" t="s">
        <v>50</v>
      </c>
      <c r="F1069">
        <v>2015</v>
      </c>
      <c r="G1069" t="s">
        <v>29</v>
      </c>
      <c r="H1069" t="s">
        <v>1375</v>
      </c>
      <c r="I1069">
        <v>0</v>
      </c>
      <c r="J1069">
        <v>0</v>
      </c>
      <c r="K1069" t="s">
        <v>43</v>
      </c>
      <c r="L1069" t="s">
        <v>43</v>
      </c>
      <c r="M1069" t="s">
        <v>139</v>
      </c>
      <c r="N1069">
        <v>1</v>
      </c>
      <c r="O1069">
        <v>0</v>
      </c>
      <c r="P1069">
        <v>1</v>
      </c>
      <c r="Q1069">
        <v>1</v>
      </c>
      <c r="R1069" t="s">
        <v>323</v>
      </c>
      <c r="S1069">
        <v>0</v>
      </c>
      <c r="T1069" t="s">
        <v>31</v>
      </c>
      <c r="U1069" t="s">
        <v>82</v>
      </c>
      <c r="V1069" t="s">
        <v>46</v>
      </c>
      <c r="W1069" t="s">
        <v>74</v>
      </c>
      <c r="X1069" t="s">
        <v>57</v>
      </c>
      <c r="Y1069">
        <v>1</v>
      </c>
    </row>
    <row r="1070" spans="1:25" ht="13.8" x14ac:dyDescent="0.25">
      <c r="A1070" t="s">
        <v>2214</v>
      </c>
      <c r="B1070" t="s">
        <v>49</v>
      </c>
      <c r="C1070" t="s">
        <v>27</v>
      </c>
      <c r="D1070">
        <v>88</v>
      </c>
      <c r="E1070" t="s">
        <v>66</v>
      </c>
      <c r="F1070">
        <v>2010</v>
      </c>
      <c r="G1070" t="s">
        <v>41</v>
      </c>
      <c r="H1070" t="s">
        <v>1256</v>
      </c>
      <c r="I1070">
        <v>0</v>
      </c>
      <c r="J1070">
        <v>0</v>
      </c>
      <c r="K1070" t="s">
        <v>31</v>
      </c>
      <c r="L1070" t="s">
        <v>52</v>
      </c>
      <c r="M1070" t="s">
        <v>116</v>
      </c>
      <c r="N1070">
        <v>0</v>
      </c>
      <c r="O1070">
        <v>0</v>
      </c>
      <c r="P1070">
        <v>1</v>
      </c>
      <c r="Q1070">
        <v>1</v>
      </c>
      <c r="R1070" t="s">
        <v>987</v>
      </c>
      <c r="S1070">
        <v>1</v>
      </c>
      <c r="T1070" t="s">
        <v>31</v>
      </c>
      <c r="U1070" t="s">
        <v>34</v>
      </c>
      <c r="V1070" t="s">
        <v>35</v>
      </c>
      <c r="W1070" t="s">
        <v>56</v>
      </c>
      <c r="X1070" t="s">
        <v>37</v>
      </c>
      <c r="Y1070">
        <v>0</v>
      </c>
    </row>
    <row r="1071" spans="1:25" ht="13.8" x14ac:dyDescent="0.25">
      <c r="A1071" t="s">
        <v>2215</v>
      </c>
      <c r="B1071" t="s">
        <v>49</v>
      </c>
      <c r="C1071" t="s">
        <v>27</v>
      </c>
      <c r="D1071">
        <v>55</v>
      </c>
      <c r="E1071" t="s">
        <v>224</v>
      </c>
      <c r="F1071">
        <v>2012</v>
      </c>
      <c r="G1071" t="s">
        <v>67</v>
      </c>
      <c r="H1071" t="s">
        <v>1116</v>
      </c>
      <c r="I1071">
        <v>0</v>
      </c>
      <c r="J1071">
        <v>1</v>
      </c>
      <c r="K1071" t="s">
        <v>69</v>
      </c>
      <c r="L1071" t="s">
        <v>43</v>
      </c>
      <c r="M1071" t="s">
        <v>789</v>
      </c>
      <c r="N1071">
        <v>1</v>
      </c>
      <c r="O1071">
        <v>1</v>
      </c>
      <c r="P1071">
        <v>0</v>
      </c>
      <c r="Q1071">
        <v>1</v>
      </c>
      <c r="R1071" t="s">
        <v>264</v>
      </c>
      <c r="S1071">
        <v>1</v>
      </c>
      <c r="T1071" t="s">
        <v>72</v>
      </c>
      <c r="U1071" t="s">
        <v>34</v>
      </c>
      <c r="V1071" t="s">
        <v>35</v>
      </c>
      <c r="W1071" t="s">
        <v>36</v>
      </c>
      <c r="X1071" t="s">
        <v>57</v>
      </c>
      <c r="Y1071">
        <v>1</v>
      </c>
    </row>
    <row r="1072" spans="1:25" ht="13.8" x14ac:dyDescent="0.25">
      <c r="A1072" t="s">
        <v>2216</v>
      </c>
      <c r="B1072" t="s">
        <v>49</v>
      </c>
      <c r="C1072" t="s">
        <v>65</v>
      </c>
      <c r="D1072">
        <v>47</v>
      </c>
      <c r="E1072" t="s">
        <v>92</v>
      </c>
      <c r="F1072">
        <v>2005</v>
      </c>
      <c r="G1072" t="s">
        <v>78</v>
      </c>
      <c r="H1072" t="s">
        <v>646</v>
      </c>
      <c r="I1072">
        <v>1</v>
      </c>
      <c r="J1072">
        <v>1</v>
      </c>
      <c r="K1072" t="s">
        <v>31</v>
      </c>
      <c r="L1072" t="s">
        <v>31</v>
      </c>
      <c r="M1072" t="s">
        <v>415</v>
      </c>
      <c r="N1072">
        <v>1</v>
      </c>
      <c r="O1072">
        <v>1</v>
      </c>
      <c r="P1072">
        <v>0</v>
      </c>
      <c r="Q1072">
        <v>0</v>
      </c>
      <c r="R1072" t="s">
        <v>1219</v>
      </c>
      <c r="S1072">
        <v>1</v>
      </c>
      <c r="T1072" t="s">
        <v>72</v>
      </c>
      <c r="U1072" t="s">
        <v>55</v>
      </c>
      <c r="V1072" t="s">
        <v>46</v>
      </c>
      <c r="W1072" t="s">
        <v>96</v>
      </c>
      <c r="X1072" t="s">
        <v>57</v>
      </c>
      <c r="Y1072">
        <v>1</v>
      </c>
    </row>
    <row r="1073" spans="1:25" ht="13.8" x14ac:dyDescent="0.25">
      <c r="A1073" t="s">
        <v>2217</v>
      </c>
      <c r="B1073" t="s">
        <v>98</v>
      </c>
      <c r="C1073" t="s">
        <v>65</v>
      </c>
      <c r="D1073">
        <v>66</v>
      </c>
      <c r="E1073" t="s">
        <v>66</v>
      </c>
      <c r="F1073">
        <v>2023</v>
      </c>
      <c r="G1073" t="s">
        <v>67</v>
      </c>
      <c r="H1073" t="s">
        <v>1363</v>
      </c>
      <c r="I1073">
        <v>0</v>
      </c>
      <c r="J1073">
        <v>1</v>
      </c>
      <c r="K1073" t="s">
        <v>43</v>
      </c>
      <c r="L1073" t="s">
        <v>43</v>
      </c>
      <c r="M1073" t="s">
        <v>510</v>
      </c>
      <c r="N1073">
        <v>0</v>
      </c>
      <c r="O1073">
        <v>1</v>
      </c>
      <c r="P1073">
        <v>1</v>
      </c>
      <c r="Q1073">
        <v>1</v>
      </c>
      <c r="R1073" t="s">
        <v>2218</v>
      </c>
      <c r="S1073">
        <v>1</v>
      </c>
      <c r="T1073" t="s">
        <v>43</v>
      </c>
      <c r="U1073" t="s">
        <v>34</v>
      </c>
      <c r="V1073" t="s">
        <v>73</v>
      </c>
      <c r="W1073" t="s">
        <v>74</v>
      </c>
      <c r="X1073" t="s">
        <v>37</v>
      </c>
      <c r="Y1073">
        <v>0</v>
      </c>
    </row>
    <row r="1074" spans="1:25" ht="13.8" x14ac:dyDescent="0.25">
      <c r="A1074" t="s">
        <v>2219</v>
      </c>
      <c r="B1074" t="s">
        <v>98</v>
      </c>
      <c r="C1074" t="s">
        <v>65</v>
      </c>
      <c r="D1074">
        <v>49</v>
      </c>
      <c r="E1074" t="s">
        <v>224</v>
      </c>
      <c r="F1074">
        <v>2000</v>
      </c>
      <c r="G1074" t="s">
        <v>29</v>
      </c>
      <c r="H1074" t="s">
        <v>115</v>
      </c>
      <c r="I1074">
        <v>0</v>
      </c>
      <c r="J1074">
        <v>1</v>
      </c>
      <c r="K1074" t="s">
        <v>69</v>
      </c>
      <c r="L1074" t="s">
        <v>31</v>
      </c>
      <c r="M1074" t="s">
        <v>329</v>
      </c>
      <c r="N1074">
        <v>0</v>
      </c>
      <c r="O1074">
        <v>0</v>
      </c>
      <c r="P1074">
        <v>1</v>
      </c>
      <c r="Q1074">
        <v>1</v>
      </c>
      <c r="R1074" t="s">
        <v>454</v>
      </c>
      <c r="S1074">
        <v>1</v>
      </c>
      <c r="T1074" t="s">
        <v>31</v>
      </c>
      <c r="U1074" t="s">
        <v>82</v>
      </c>
      <c r="V1074" t="s">
        <v>46</v>
      </c>
      <c r="W1074" t="s">
        <v>74</v>
      </c>
      <c r="X1074" t="s">
        <v>57</v>
      </c>
      <c r="Y1074">
        <v>1</v>
      </c>
    </row>
    <row r="1075" spans="1:25" ht="13.8" x14ac:dyDescent="0.25">
      <c r="A1075" t="s">
        <v>2220</v>
      </c>
      <c r="B1075" t="s">
        <v>64</v>
      </c>
      <c r="C1075" t="s">
        <v>65</v>
      </c>
      <c r="D1075">
        <v>42</v>
      </c>
      <c r="E1075" t="s">
        <v>50</v>
      </c>
      <c r="F1075">
        <v>2020</v>
      </c>
      <c r="G1075" t="s">
        <v>78</v>
      </c>
      <c r="H1075" t="s">
        <v>1392</v>
      </c>
      <c r="I1075">
        <v>0</v>
      </c>
      <c r="J1075">
        <v>0</v>
      </c>
      <c r="K1075" t="s">
        <v>69</v>
      </c>
      <c r="L1075" t="s">
        <v>43</v>
      </c>
      <c r="M1075" t="s">
        <v>1209</v>
      </c>
      <c r="N1075">
        <v>0</v>
      </c>
      <c r="O1075">
        <v>1</v>
      </c>
      <c r="P1075">
        <v>0</v>
      </c>
      <c r="Q1075">
        <v>0</v>
      </c>
      <c r="R1075" t="s">
        <v>829</v>
      </c>
      <c r="S1075">
        <v>1</v>
      </c>
      <c r="T1075" t="s">
        <v>72</v>
      </c>
      <c r="U1075" t="s">
        <v>34</v>
      </c>
      <c r="V1075" t="s">
        <v>46</v>
      </c>
      <c r="W1075" t="s">
        <v>74</v>
      </c>
      <c r="X1075" t="s">
        <v>37</v>
      </c>
      <c r="Y1075">
        <v>1</v>
      </c>
    </row>
    <row r="1076" spans="1:25" ht="13.8" x14ac:dyDescent="0.25">
      <c r="A1076" t="s">
        <v>2221</v>
      </c>
      <c r="B1076" t="s">
        <v>186</v>
      </c>
      <c r="C1076" t="s">
        <v>27</v>
      </c>
      <c r="D1076">
        <v>35</v>
      </c>
      <c r="E1076" t="s">
        <v>50</v>
      </c>
      <c r="F1076">
        <v>2018</v>
      </c>
      <c r="G1076" t="s">
        <v>78</v>
      </c>
      <c r="H1076" t="s">
        <v>1951</v>
      </c>
      <c r="I1076">
        <v>1</v>
      </c>
      <c r="J1076">
        <v>0</v>
      </c>
      <c r="K1076" t="s">
        <v>31</v>
      </c>
      <c r="L1076" t="s">
        <v>43</v>
      </c>
      <c r="M1076" t="s">
        <v>415</v>
      </c>
      <c r="N1076">
        <v>0</v>
      </c>
      <c r="O1076">
        <v>1</v>
      </c>
      <c r="P1076">
        <v>0</v>
      </c>
      <c r="Q1076">
        <v>1</v>
      </c>
      <c r="R1076" t="s">
        <v>239</v>
      </c>
      <c r="S1076">
        <v>1</v>
      </c>
      <c r="T1076" t="s">
        <v>72</v>
      </c>
      <c r="U1076" t="s">
        <v>34</v>
      </c>
      <c r="V1076" t="s">
        <v>73</v>
      </c>
      <c r="W1076" t="s">
        <v>96</v>
      </c>
      <c r="X1076" t="s">
        <v>57</v>
      </c>
      <c r="Y1076">
        <v>0</v>
      </c>
    </row>
    <row r="1077" spans="1:25" ht="13.8" x14ac:dyDescent="0.25">
      <c r="A1077" t="s">
        <v>2222</v>
      </c>
      <c r="B1077" t="s">
        <v>49</v>
      </c>
      <c r="C1077" t="s">
        <v>65</v>
      </c>
      <c r="D1077">
        <v>33</v>
      </c>
      <c r="E1077" t="s">
        <v>59</v>
      </c>
      <c r="F1077">
        <v>2011</v>
      </c>
      <c r="G1077" t="s">
        <v>29</v>
      </c>
      <c r="H1077" t="s">
        <v>1340</v>
      </c>
      <c r="I1077">
        <v>0</v>
      </c>
      <c r="J1077">
        <v>0</v>
      </c>
      <c r="K1077" t="s">
        <v>69</v>
      </c>
      <c r="L1077" t="s">
        <v>52</v>
      </c>
      <c r="M1077" t="s">
        <v>374</v>
      </c>
      <c r="N1077">
        <v>0</v>
      </c>
      <c r="O1077">
        <v>0</v>
      </c>
      <c r="P1077">
        <v>1</v>
      </c>
      <c r="Q1077">
        <v>1</v>
      </c>
      <c r="R1077" t="s">
        <v>2223</v>
      </c>
      <c r="S1077">
        <v>1</v>
      </c>
      <c r="T1077" t="s">
        <v>72</v>
      </c>
      <c r="U1077" t="s">
        <v>55</v>
      </c>
      <c r="V1077" t="s">
        <v>73</v>
      </c>
      <c r="W1077" t="s">
        <v>47</v>
      </c>
      <c r="X1077" t="s">
        <v>57</v>
      </c>
      <c r="Y1077">
        <v>0</v>
      </c>
    </row>
    <row r="1078" spans="1:25" ht="13.8" x14ac:dyDescent="0.25">
      <c r="A1078" t="s">
        <v>2224</v>
      </c>
      <c r="B1078" t="s">
        <v>141</v>
      </c>
      <c r="C1078" t="s">
        <v>27</v>
      </c>
      <c r="D1078">
        <v>71</v>
      </c>
      <c r="E1078" t="s">
        <v>92</v>
      </c>
      <c r="F1078">
        <v>2023</v>
      </c>
      <c r="G1078" t="s">
        <v>78</v>
      </c>
      <c r="H1078" t="s">
        <v>217</v>
      </c>
      <c r="I1078">
        <v>1</v>
      </c>
      <c r="J1078">
        <v>1</v>
      </c>
      <c r="K1078" t="s">
        <v>43</v>
      </c>
      <c r="L1078" t="s">
        <v>31</v>
      </c>
      <c r="M1078" t="s">
        <v>932</v>
      </c>
      <c r="N1078">
        <v>0</v>
      </c>
      <c r="O1078">
        <v>0</v>
      </c>
      <c r="P1078">
        <v>0</v>
      </c>
      <c r="Q1078">
        <v>1</v>
      </c>
      <c r="R1078" t="s">
        <v>1683</v>
      </c>
      <c r="S1078">
        <v>1</v>
      </c>
      <c r="T1078" t="s">
        <v>31</v>
      </c>
      <c r="U1078" t="s">
        <v>82</v>
      </c>
      <c r="V1078" t="s">
        <v>46</v>
      </c>
      <c r="W1078" t="s">
        <v>74</v>
      </c>
      <c r="X1078" t="s">
        <v>37</v>
      </c>
      <c r="Y1078">
        <v>0</v>
      </c>
    </row>
    <row r="1079" spans="1:25" ht="13.8" x14ac:dyDescent="0.25">
      <c r="A1079" t="s">
        <v>2225</v>
      </c>
      <c r="B1079" t="s">
        <v>186</v>
      </c>
      <c r="C1079" t="s">
        <v>65</v>
      </c>
      <c r="D1079">
        <v>56</v>
      </c>
      <c r="E1079" t="s">
        <v>40</v>
      </c>
      <c r="F1079">
        <v>2005</v>
      </c>
      <c r="G1079" t="s">
        <v>67</v>
      </c>
      <c r="H1079" t="s">
        <v>1578</v>
      </c>
      <c r="I1079">
        <v>1</v>
      </c>
      <c r="J1079">
        <v>1</v>
      </c>
      <c r="K1079" t="s">
        <v>31</v>
      </c>
      <c r="L1079" t="s">
        <v>43</v>
      </c>
      <c r="M1079" t="s">
        <v>448</v>
      </c>
      <c r="N1079">
        <v>0</v>
      </c>
      <c r="O1079">
        <v>0</v>
      </c>
      <c r="P1079">
        <v>0</v>
      </c>
      <c r="Q1079">
        <v>0</v>
      </c>
      <c r="R1079" t="s">
        <v>887</v>
      </c>
      <c r="S1079">
        <v>1</v>
      </c>
      <c r="T1079" t="s">
        <v>72</v>
      </c>
      <c r="U1079" t="s">
        <v>82</v>
      </c>
      <c r="V1079" t="s">
        <v>73</v>
      </c>
      <c r="W1079" t="s">
        <v>47</v>
      </c>
      <c r="X1079" t="s">
        <v>37</v>
      </c>
      <c r="Y1079">
        <v>0</v>
      </c>
    </row>
    <row r="1080" spans="1:25" ht="13.8" x14ac:dyDescent="0.25">
      <c r="A1080" t="s">
        <v>2226</v>
      </c>
      <c r="B1080" t="s">
        <v>141</v>
      </c>
      <c r="C1080" t="s">
        <v>27</v>
      </c>
      <c r="D1080">
        <v>48</v>
      </c>
      <c r="E1080" t="s">
        <v>228</v>
      </c>
      <c r="F1080">
        <v>2017</v>
      </c>
      <c r="G1080" t="s">
        <v>29</v>
      </c>
      <c r="H1080" t="s">
        <v>289</v>
      </c>
      <c r="I1080">
        <v>0</v>
      </c>
      <c r="J1080">
        <v>0</v>
      </c>
      <c r="K1080" t="s">
        <v>69</v>
      </c>
      <c r="L1080" t="s">
        <v>43</v>
      </c>
      <c r="M1080" t="s">
        <v>939</v>
      </c>
      <c r="N1080">
        <v>0</v>
      </c>
      <c r="O1080">
        <v>0</v>
      </c>
      <c r="P1080">
        <v>0</v>
      </c>
      <c r="Q1080">
        <v>1</v>
      </c>
      <c r="R1080" t="s">
        <v>2227</v>
      </c>
      <c r="S1080">
        <v>0</v>
      </c>
      <c r="T1080" t="s">
        <v>72</v>
      </c>
      <c r="U1080" t="s">
        <v>34</v>
      </c>
      <c r="V1080" t="s">
        <v>35</v>
      </c>
      <c r="W1080" t="s">
        <v>47</v>
      </c>
      <c r="X1080" t="s">
        <v>57</v>
      </c>
      <c r="Y1080">
        <v>0</v>
      </c>
    </row>
    <row r="1081" spans="1:25" ht="13.8" x14ac:dyDescent="0.25">
      <c r="A1081" t="s">
        <v>2228</v>
      </c>
      <c r="B1081" t="s">
        <v>186</v>
      </c>
      <c r="C1081" t="s">
        <v>65</v>
      </c>
      <c r="D1081">
        <v>86</v>
      </c>
      <c r="E1081" t="s">
        <v>28</v>
      </c>
      <c r="F1081">
        <v>2012</v>
      </c>
      <c r="G1081" t="s">
        <v>41</v>
      </c>
      <c r="H1081" t="s">
        <v>2086</v>
      </c>
      <c r="I1081">
        <v>0</v>
      </c>
      <c r="J1081">
        <v>0</v>
      </c>
      <c r="K1081" t="s">
        <v>43</v>
      </c>
      <c r="L1081" t="s">
        <v>31</v>
      </c>
      <c r="M1081" t="s">
        <v>255</v>
      </c>
      <c r="N1081">
        <v>0</v>
      </c>
      <c r="O1081">
        <v>0</v>
      </c>
      <c r="P1081">
        <v>1</v>
      </c>
      <c r="Q1081">
        <v>0</v>
      </c>
      <c r="R1081" t="s">
        <v>2229</v>
      </c>
      <c r="S1081">
        <v>1</v>
      </c>
      <c r="T1081" t="s">
        <v>72</v>
      </c>
      <c r="U1081" t="s">
        <v>34</v>
      </c>
      <c r="V1081" t="s">
        <v>73</v>
      </c>
      <c r="W1081" t="s">
        <v>47</v>
      </c>
      <c r="X1081" t="s">
        <v>57</v>
      </c>
      <c r="Y1081">
        <v>0</v>
      </c>
    </row>
    <row r="1082" spans="1:25" ht="13.8" x14ac:dyDescent="0.25">
      <c r="A1082" t="s">
        <v>2230</v>
      </c>
      <c r="B1082" t="s">
        <v>64</v>
      </c>
      <c r="C1082" t="s">
        <v>65</v>
      </c>
      <c r="D1082">
        <v>34</v>
      </c>
      <c r="E1082" t="s">
        <v>28</v>
      </c>
      <c r="F1082">
        <v>2006</v>
      </c>
      <c r="G1082" t="s">
        <v>29</v>
      </c>
      <c r="H1082" t="s">
        <v>465</v>
      </c>
      <c r="I1082">
        <v>0</v>
      </c>
      <c r="J1082">
        <v>0</v>
      </c>
      <c r="K1082" t="s">
        <v>31</v>
      </c>
      <c r="L1082" t="s">
        <v>43</v>
      </c>
      <c r="M1082" t="s">
        <v>120</v>
      </c>
      <c r="N1082">
        <v>1</v>
      </c>
      <c r="O1082">
        <v>0</v>
      </c>
      <c r="P1082">
        <v>0</v>
      </c>
      <c r="Q1082">
        <v>0</v>
      </c>
      <c r="R1082" t="s">
        <v>1283</v>
      </c>
      <c r="S1082">
        <v>0</v>
      </c>
      <c r="T1082" t="s">
        <v>72</v>
      </c>
      <c r="U1082" t="s">
        <v>34</v>
      </c>
      <c r="V1082" t="s">
        <v>46</v>
      </c>
      <c r="W1082" t="s">
        <v>74</v>
      </c>
      <c r="X1082" t="s">
        <v>37</v>
      </c>
      <c r="Y1082">
        <v>0</v>
      </c>
    </row>
    <row r="1083" spans="1:25" ht="13.8" x14ac:dyDescent="0.25">
      <c r="A1083" t="s">
        <v>2231</v>
      </c>
      <c r="B1083" t="s">
        <v>49</v>
      </c>
      <c r="C1083" t="s">
        <v>27</v>
      </c>
      <c r="D1083">
        <v>66</v>
      </c>
      <c r="E1083" t="s">
        <v>50</v>
      </c>
      <c r="F1083">
        <v>2022</v>
      </c>
      <c r="G1083" t="s">
        <v>41</v>
      </c>
      <c r="H1083" t="s">
        <v>868</v>
      </c>
      <c r="I1083">
        <v>1</v>
      </c>
      <c r="J1083">
        <v>0</v>
      </c>
      <c r="K1083" t="s">
        <v>43</v>
      </c>
      <c r="L1083" t="s">
        <v>31</v>
      </c>
      <c r="M1083" t="s">
        <v>266</v>
      </c>
      <c r="N1083">
        <v>0</v>
      </c>
      <c r="O1083">
        <v>0</v>
      </c>
      <c r="P1083">
        <v>0</v>
      </c>
      <c r="Q1083">
        <v>0</v>
      </c>
      <c r="R1083" t="s">
        <v>2232</v>
      </c>
      <c r="S1083">
        <v>0</v>
      </c>
      <c r="T1083" t="s">
        <v>72</v>
      </c>
      <c r="U1083" t="s">
        <v>55</v>
      </c>
      <c r="V1083" t="s">
        <v>73</v>
      </c>
      <c r="W1083" t="s">
        <v>36</v>
      </c>
      <c r="X1083" t="s">
        <v>37</v>
      </c>
      <c r="Y1083">
        <v>0</v>
      </c>
    </row>
    <row r="1084" spans="1:25" ht="13.8" x14ac:dyDescent="0.25">
      <c r="A1084" t="s">
        <v>2233</v>
      </c>
      <c r="B1084" t="s">
        <v>49</v>
      </c>
      <c r="C1084" t="s">
        <v>65</v>
      </c>
      <c r="D1084">
        <v>65</v>
      </c>
      <c r="E1084" t="s">
        <v>28</v>
      </c>
      <c r="F1084">
        <v>2012</v>
      </c>
      <c r="G1084" t="s">
        <v>41</v>
      </c>
      <c r="H1084" t="s">
        <v>248</v>
      </c>
      <c r="I1084">
        <v>1</v>
      </c>
      <c r="J1084">
        <v>1</v>
      </c>
      <c r="K1084" t="s">
        <v>69</v>
      </c>
      <c r="L1084" t="s">
        <v>31</v>
      </c>
      <c r="M1084" t="s">
        <v>280</v>
      </c>
      <c r="N1084">
        <v>0</v>
      </c>
      <c r="O1084">
        <v>1</v>
      </c>
      <c r="P1084">
        <v>1</v>
      </c>
      <c r="Q1084">
        <v>1</v>
      </c>
      <c r="R1084" t="s">
        <v>1061</v>
      </c>
      <c r="S1084">
        <v>0</v>
      </c>
      <c r="T1084" t="s">
        <v>43</v>
      </c>
      <c r="U1084" t="s">
        <v>34</v>
      </c>
      <c r="V1084" t="s">
        <v>95</v>
      </c>
      <c r="W1084" t="s">
        <v>47</v>
      </c>
      <c r="X1084" t="s">
        <v>57</v>
      </c>
      <c r="Y1084">
        <v>1</v>
      </c>
    </row>
    <row r="1085" spans="1:25" ht="13.8" x14ac:dyDescent="0.25">
      <c r="A1085" t="s">
        <v>2234</v>
      </c>
      <c r="B1085" t="s">
        <v>39</v>
      </c>
      <c r="C1085" t="s">
        <v>65</v>
      </c>
      <c r="D1085">
        <v>71</v>
      </c>
      <c r="E1085" t="s">
        <v>50</v>
      </c>
      <c r="F1085">
        <v>2020</v>
      </c>
      <c r="G1085" t="s">
        <v>29</v>
      </c>
      <c r="H1085" t="s">
        <v>598</v>
      </c>
      <c r="I1085">
        <v>1</v>
      </c>
      <c r="J1085">
        <v>0</v>
      </c>
      <c r="K1085" t="s">
        <v>31</v>
      </c>
      <c r="L1085" t="s">
        <v>31</v>
      </c>
      <c r="M1085" t="s">
        <v>131</v>
      </c>
      <c r="N1085">
        <v>0</v>
      </c>
      <c r="O1085">
        <v>1</v>
      </c>
      <c r="P1085">
        <v>1</v>
      </c>
      <c r="Q1085">
        <v>0</v>
      </c>
      <c r="R1085" t="s">
        <v>2235</v>
      </c>
      <c r="S1085">
        <v>0</v>
      </c>
      <c r="T1085" t="s">
        <v>72</v>
      </c>
      <c r="U1085" t="s">
        <v>34</v>
      </c>
      <c r="V1085" t="s">
        <v>73</v>
      </c>
      <c r="W1085" t="s">
        <v>96</v>
      </c>
      <c r="X1085" t="s">
        <v>57</v>
      </c>
      <c r="Y1085">
        <v>0</v>
      </c>
    </row>
    <row r="1086" spans="1:25" ht="13.8" x14ac:dyDescent="0.25">
      <c r="A1086" t="s">
        <v>2236</v>
      </c>
      <c r="B1086" t="s">
        <v>141</v>
      </c>
      <c r="C1086" t="s">
        <v>65</v>
      </c>
      <c r="D1086">
        <v>38</v>
      </c>
      <c r="E1086" t="s">
        <v>228</v>
      </c>
      <c r="F1086">
        <v>2007</v>
      </c>
      <c r="G1086" t="s">
        <v>29</v>
      </c>
      <c r="H1086" t="s">
        <v>1686</v>
      </c>
      <c r="I1086">
        <v>0</v>
      </c>
      <c r="J1086">
        <v>0</v>
      </c>
      <c r="K1086" t="s">
        <v>31</v>
      </c>
      <c r="L1086" t="s">
        <v>43</v>
      </c>
      <c r="M1086" t="s">
        <v>1728</v>
      </c>
      <c r="N1086">
        <v>0</v>
      </c>
      <c r="O1086">
        <v>1</v>
      </c>
      <c r="P1086">
        <v>1</v>
      </c>
      <c r="Q1086">
        <v>1</v>
      </c>
      <c r="R1086" t="s">
        <v>668</v>
      </c>
      <c r="S1086">
        <v>0</v>
      </c>
      <c r="T1086" t="s">
        <v>43</v>
      </c>
      <c r="U1086" t="s">
        <v>55</v>
      </c>
      <c r="V1086" t="s">
        <v>35</v>
      </c>
      <c r="W1086" t="s">
        <v>96</v>
      </c>
      <c r="X1086" t="s">
        <v>37</v>
      </c>
      <c r="Y1086">
        <v>1</v>
      </c>
    </row>
    <row r="1087" spans="1:25" ht="13.8" x14ac:dyDescent="0.25">
      <c r="A1087" t="s">
        <v>2237</v>
      </c>
      <c r="B1087" t="s">
        <v>186</v>
      </c>
      <c r="C1087" t="s">
        <v>27</v>
      </c>
      <c r="D1087">
        <v>40</v>
      </c>
      <c r="E1087" t="s">
        <v>50</v>
      </c>
      <c r="F1087">
        <v>2020</v>
      </c>
      <c r="G1087" t="s">
        <v>41</v>
      </c>
      <c r="H1087" t="s">
        <v>126</v>
      </c>
      <c r="I1087">
        <v>0</v>
      </c>
      <c r="J1087">
        <v>0</v>
      </c>
      <c r="K1087" t="s">
        <v>69</v>
      </c>
      <c r="L1087" t="s">
        <v>43</v>
      </c>
      <c r="M1087" t="s">
        <v>242</v>
      </c>
      <c r="N1087">
        <v>0</v>
      </c>
      <c r="O1087">
        <v>0</v>
      </c>
      <c r="P1087">
        <v>0</v>
      </c>
      <c r="Q1087">
        <v>1</v>
      </c>
      <c r="R1087" t="s">
        <v>1508</v>
      </c>
      <c r="S1087">
        <v>1</v>
      </c>
      <c r="T1087" t="s">
        <v>31</v>
      </c>
      <c r="U1087" t="s">
        <v>82</v>
      </c>
      <c r="V1087" t="s">
        <v>95</v>
      </c>
      <c r="W1087" t="s">
        <v>47</v>
      </c>
      <c r="X1087" t="s">
        <v>37</v>
      </c>
      <c r="Y1087">
        <v>1</v>
      </c>
    </row>
    <row r="1088" spans="1:25" ht="13.8" x14ac:dyDescent="0.25">
      <c r="A1088" t="s">
        <v>2238</v>
      </c>
      <c r="B1088" t="s">
        <v>186</v>
      </c>
      <c r="C1088" t="s">
        <v>65</v>
      </c>
      <c r="D1088">
        <v>83</v>
      </c>
      <c r="E1088" t="s">
        <v>59</v>
      </c>
      <c r="F1088">
        <v>2016</v>
      </c>
      <c r="G1088" t="s">
        <v>41</v>
      </c>
      <c r="H1088" t="s">
        <v>849</v>
      </c>
      <c r="I1088">
        <v>0</v>
      </c>
      <c r="J1088">
        <v>1</v>
      </c>
      <c r="K1088" t="s">
        <v>43</v>
      </c>
      <c r="L1088" t="s">
        <v>52</v>
      </c>
      <c r="M1088" t="s">
        <v>939</v>
      </c>
      <c r="N1088">
        <v>0</v>
      </c>
      <c r="O1088">
        <v>0</v>
      </c>
      <c r="P1088">
        <v>0</v>
      </c>
      <c r="Q1088">
        <v>0</v>
      </c>
      <c r="R1088" t="s">
        <v>540</v>
      </c>
      <c r="S1088">
        <v>1</v>
      </c>
      <c r="T1088" t="s">
        <v>31</v>
      </c>
      <c r="U1088" t="s">
        <v>55</v>
      </c>
      <c r="V1088" t="s">
        <v>35</v>
      </c>
      <c r="W1088" t="s">
        <v>47</v>
      </c>
      <c r="X1088" t="s">
        <v>57</v>
      </c>
      <c r="Y1088">
        <v>0</v>
      </c>
    </row>
    <row r="1089" spans="1:25" ht="13.8" x14ac:dyDescent="0.25">
      <c r="A1089" t="s">
        <v>2239</v>
      </c>
      <c r="B1089" t="s">
        <v>76</v>
      </c>
      <c r="C1089" t="s">
        <v>65</v>
      </c>
      <c r="D1089">
        <v>56</v>
      </c>
      <c r="E1089" t="s">
        <v>40</v>
      </c>
      <c r="F1089">
        <v>2008</v>
      </c>
      <c r="G1089" t="s">
        <v>78</v>
      </c>
      <c r="H1089" t="s">
        <v>1672</v>
      </c>
      <c r="I1089">
        <v>0</v>
      </c>
      <c r="J1089">
        <v>0</v>
      </c>
      <c r="K1089" t="s">
        <v>69</v>
      </c>
      <c r="L1089" t="s">
        <v>31</v>
      </c>
      <c r="M1089" t="s">
        <v>208</v>
      </c>
      <c r="N1089">
        <v>1</v>
      </c>
      <c r="O1089">
        <v>1</v>
      </c>
      <c r="P1089">
        <v>1</v>
      </c>
      <c r="Q1089">
        <v>1</v>
      </c>
      <c r="R1089" t="s">
        <v>2240</v>
      </c>
      <c r="S1089">
        <v>0</v>
      </c>
      <c r="T1089" t="s">
        <v>31</v>
      </c>
      <c r="U1089" t="s">
        <v>34</v>
      </c>
      <c r="V1089" t="s">
        <v>35</v>
      </c>
      <c r="W1089" t="s">
        <v>47</v>
      </c>
      <c r="X1089" t="s">
        <v>37</v>
      </c>
      <c r="Y1089">
        <v>1</v>
      </c>
    </row>
    <row r="1090" spans="1:25" ht="13.8" x14ac:dyDescent="0.25">
      <c r="A1090" t="s">
        <v>2241</v>
      </c>
      <c r="B1090" t="s">
        <v>76</v>
      </c>
      <c r="C1090" t="s">
        <v>27</v>
      </c>
      <c r="D1090">
        <v>46</v>
      </c>
      <c r="E1090" t="s">
        <v>99</v>
      </c>
      <c r="F1090">
        <v>2019</v>
      </c>
      <c r="G1090" t="s">
        <v>29</v>
      </c>
      <c r="H1090" t="s">
        <v>530</v>
      </c>
      <c r="I1090">
        <v>1</v>
      </c>
      <c r="J1090">
        <v>1</v>
      </c>
      <c r="K1090" t="s">
        <v>31</v>
      </c>
      <c r="L1090" t="s">
        <v>43</v>
      </c>
      <c r="M1090" t="s">
        <v>2242</v>
      </c>
      <c r="N1090">
        <v>0</v>
      </c>
      <c r="O1090">
        <v>0</v>
      </c>
      <c r="P1090">
        <v>1</v>
      </c>
      <c r="Q1090">
        <v>0</v>
      </c>
      <c r="R1090" t="s">
        <v>471</v>
      </c>
      <c r="S1090">
        <v>1</v>
      </c>
      <c r="T1090" t="s">
        <v>31</v>
      </c>
      <c r="U1090" t="s">
        <v>34</v>
      </c>
      <c r="V1090" t="s">
        <v>95</v>
      </c>
      <c r="W1090" t="s">
        <v>96</v>
      </c>
      <c r="X1090" t="s">
        <v>57</v>
      </c>
      <c r="Y1090">
        <v>1</v>
      </c>
    </row>
    <row r="1091" spans="1:25" ht="13.8" x14ac:dyDescent="0.25">
      <c r="A1091" t="s">
        <v>2243</v>
      </c>
      <c r="B1091" t="s">
        <v>98</v>
      </c>
      <c r="C1091" t="s">
        <v>27</v>
      </c>
      <c r="D1091">
        <v>74</v>
      </c>
      <c r="E1091" t="s">
        <v>77</v>
      </c>
      <c r="F1091">
        <v>2012</v>
      </c>
      <c r="G1091" t="s">
        <v>29</v>
      </c>
      <c r="H1091" t="s">
        <v>1614</v>
      </c>
      <c r="I1091">
        <v>0</v>
      </c>
      <c r="J1091">
        <v>0</v>
      </c>
      <c r="K1091" t="s">
        <v>31</v>
      </c>
      <c r="L1091" t="s">
        <v>43</v>
      </c>
      <c r="M1091" t="s">
        <v>214</v>
      </c>
      <c r="N1091">
        <v>0</v>
      </c>
      <c r="O1091">
        <v>1</v>
      </c>
      <c r="P1091">
        <v>1</v>
      </c>
      <c r="Q1091">
        <v>0</v>
      </c>
      <c r="R1091" t="s">
        <v>2244</v>
      </c>
      <c r="S1091">
        <v>0</v>
      </c>
      <c r="T1091" t="s">
        <v>31</v>
      </c>
      <c r="U1091" t="s">
        <v>82</v>
      </c>
      <c r="V1091" t="s">
        <v>35</v>
      </c>
      <c r="W1091" t="s">
        <v>56</v>
      </c>
      <c r="X1091" t="s">
        <v>37</v>
      </c>
      <c r="Y1091">
        <v>1</v>
      </c>
    </row>
    <row r="1092" spans="1:25" ht="13.8" x14ac:dyDescent="0.25">
      <c r="A1092" t="s">
        <v>2245</v>
      </c>
      <c r="B1092" t="s">
        <v>39</v>
      </c>
      <c r="C1092" t="s">
        <v>27</v>
      </c>
      <c r="D1092">
        <v>48</v>
      </c>
      <c r="E1092" t="s">
        <v>40</v>
      </c>
      <c r="F1092">
        <v>2001</v>
      </c>
      <c r="G1092" t="s">
        <v>78</v>
      </c>
      <c r="H1092" t="s">
        <v>1340</v>
      </c>
      <c r="I1092">
        <v>0</v>
      </c>
      <c r="J1092">
        <v>0</v>
      </c>
      <c r="K1092" t="s">
        <v>69</v>
      </c>
      <c r="L1092" t="s">
        <v>31</v>
      </c>
      <c r="M1092" t="s">
        <v>167</v>
      </c>
      <c r="N1092">
        <v>0</v>
      </c>
      <c r="O1092">
        <v>0</v>
      </c>
      <c r="P1092">
        <v>1</v>
      </c>
      <c r="Q1092">
        <v>1</v>
      </c>
      <c r="R1092" t="s">
        <v>2246</v>
      </c>
      <c r="S1092">
        <v>0</v>
      </c>
      <c r="T1092" t="s">
        <v>72</v>
      </c>
      <c r="U1092" t="s">
        <v>55</v>
      </c>
      <c r="V1092" t="s">
        <v>95</v>
      </c>
      <c r="W1092" t="s">
        <v>36</v>
      </c>
      <c r="X1092" t="s">
        <v>57</v>
      </c>
      <c r="Y1092">
        <v>1</v>
      </c>
    </row>
    <row r="1093" spans="1:25" ht="13.8" x14ac:dyDescent="0.25">
      <c r="A1093" t="s">
        <v>2247</v>
      </c>
      <c r="B1093" t="s">
        <v>26</v>
      </c>
      <c r="C1093" t="s">
        <v>65</v>
      </c>
      <c r="D1093">
        <v>39</v>
      </c>
      <c r="E1093" t="s">
        <v>40</v>
      </c>
      <c r="F1093">
        <v>2003</v>
      </c>
      <c r="G1093" t="s">
        <v>29</v>
      </c>
      <c r="H1093" t="s">
        <v>162</v>
      </c>
      <c r="I1093">
        <v>0</v>
      </c>
      <c r="J1093">
        <v>0</v>
      </c>
      <c r="K1093" t="s">
        <v>43</v>
      </c>
      <c r="L1093" t="s">
        <v>31</v>
      </c>
      <c r="M1093" t="s">
        <v>183</v>
      </c>
      <c r="N1093">
        <v>0</v>
      </c>
      <c r="O1093">
        <v>1</v>
      </c>
      <c r="P1093">
        <v>1</v>
      </c>
      <c r="Q1093">
        <v>1</v>
      </c>
      <c r="R1093" t="s">
        <v>730</v>
      </c>
      <c r="S1093">
        <v>1</v>
      </c>
      <c r="T1093" t="s">
        <v>72</v>
      </c>
      <c r="U1093" t="s">
        <v>34</v>
      </c>
      <c r="V1093" t="s">
        <v>35</v>
      </c>
      <c r="W1093" t="s">
        <v>56</v>
      </c>
      <c r="X1093" t="s">
        <v>37</v>
      </c>
      <c r="Y1093">
        <v>1</v>
      </c>
    </row>
    <row r="1094" spans="1:25" ht="13.8" x14ac:dyDescent="0.25">
      <c r="A1094" t="s">
        <v>2248</v>
      </c>
      <c r="B1094" t="s">
        <v>76</v>
      </c>
      <c r="C1094" t="s">
        <v>65</v>
      </c>
      <c r="D1094">
        <v>44</v>
      </c>
      <c r="E1094" t="s">
        <v>66</v>
      </c>
      <c r="F1094">
        <v>2024</v>
      </c>
      <c r="G1094" t="s">
        <v>78</v>
      </c>
      <c r="H1094" t="s">
        <v>479</v>
      </c>
      <c r="I1094">
        <v>0</v>
      </c>
      <c r="J1094">
        <v>1</v>
      </c>
      <c r="K1094" t="s">
        <v>69</v>
      </c>
      <c r="L1094" t="s">
        <v>31</v>
      </c>
      <c r="M1094" t="s">
        <v>53</v>
      </c>
      <c r="N1094">
        <v>1</v>
      </c>
      <c r="O1094">
        <v>1</v>
      </c>
      <c r="P1094">
        <v>0</v>
      </c>
      <c r="Q1094">
        <v>1</v>
      </c>
      <c r="R1094" t="s">
        <v>2249</v>
      </c>
      <c r="S1094">
        <v>1</v>
      </c>
      <c r="T1094" t="s">
        <v>31</v>
      </c>
      <c r="U1094" t="s">
        <v>82</v>
      </c>
      <c r="V1094" t="s">
        <v>46</v>
      </c>
      <c r="W1094" t="s">
        <v>96</v>
      </c>
      <c r="X1094" t="s">
        <v>57</v>
      </c>
      <c r="Y1094">
        <v>1</v>
      </c>
    </row>
    <row r="1095" spans="1:25" ht="13.8" x14ac:dyDescent="0.25">
      <c r="A1095" t="s">
        <v>2250</v>
      </c>
      <c r="B1095" t="s">
        <v>26</v>
      </c>
      <c r="C1095" t="s">
        <v>65</v>
      </c>
      <c r="D1095">
        <v>89</v>
      </c>
      <c r="E1095" t="s">
        <v>92</v>
      </c>
      <c r="F1095">
        <v>2001</v>
      </c>
      <c r="G1095" t="s">
        <v>78</v>
      </c>
      <c r="H1095" t="s">
        <v>1256</v>
      </c>
      <c r="I1095">
        <v>0</v>
      </c>
      <c r="J1095">
        <v>1</v>
      </c>
      <c r="K1095" t="s">
        <v>43</v>
      </c>
      <c r="L1095" t="s">
        <v>52</v>
      </c>
      <c r="M1095" t="s">
        <v>689</v>
      </c>
      <c r="N1095">
        <v>0</v>
      </c>
      <c r="O1095">
        <v>0</v>
      </c>
      <c r="P1095">
        <v>0</v>
      </c>
      <c r="Q1095">
        <v>1</v>
      </c>
      <c r="R1095" t="s">
        <v>2251</v>
      </c>
      <c r="S1095">
        <v>0</v>
      </c>
      <c r="T1095" t="s">
        <v>72</v>
      </c>
      <c r="U1095" t="s">
        <v>34</v>
      </c>
      <c r="V1095" t="s">
        <v>35</v>
      </c>
      <c r="W1095" t="s">
        <v>96</v>
      </c>
      <c r="X1095" t="s">
        <v>57</v>
      </c>
      <c r="Y1095">
        <v>0</v>
      </c>
    </row>
    <row r="1096" spans="1:25" ht="13.8" x14ac:dyDescent="0.25">
      <c r="A1096" t="s">
        <v>2252</v>
      </c>
      <c r="B1096" t="s">
        <v>98</v>
      </c>
      <c r="C1096" t="s">
        <v>27</v>
      </c>
      <c r="D1096">
        <v>82</v>
      </c>
      <c r="E1096" t="s">
        <v>92</v>
      </c>
      <c r="F1096">
        <v>2003</v>
      </c>
      <c r="G1096" t="s">
        <v>29</v>
      </c>
      <c r="H1096" t="s">
        <v>820</v>
      </c>
      <c r="I1096">
        <v>0</v>
      </c>
      <c r="J1096">
        <v>0</v>
      </c>
      <c r="K1096" t="s">
        <v>43</v>
      </c>
      <c r="L1096" t="s">
        <v>52</v>
      </c>
      <c r="M1096" t="s">
        <v>806</v>
      </c>
      <c r="N1096">
        <v>1</v>
      </c>
      <c r="O1096">
        <v>0</v>
      </c>
      <c r="P1096">
        <v>1</v>
      </c>
      <c r="Q1096">
        <v>1</v>
      </c>
      <c r="R1096" t="s">
        <v>545</v>
      </c>
      <c r="S1096">
        <v>0</v>
      </c>
      <c r="T1096" t="s">
        <v>43</v>
      </c>
      <c r="U1096" t="s">
        <v>82</v>
      </c>
      <c r="V1096" t="s">
        <v>95</v>
      </c>
      <c r="W1096" t="s">
        <v>74</v>
      </c>
      <c r="X1096" t="s">
        <v>37</v>
      </c>
      <c r="Y1096">
        <v>1</v>
      </c>
    </row>
    <row r="1097" spans="1:25" ht="13.8" x14ac:dyDescent="0.25">
      <c r="A1097" t="s">
        <v>2253</v>
      </c>
      <c r="B1097" t="s">
        <v>98</v>
      </c>
      <c r="C1097" t="s">
        <v>65</v>
      </c>
      <c r="D1097">
        <v>55</v>
      </c>
      <c r="E1097" t="s">
        <v>224</v>
      </c>
      <c r="F1097">
        <v>2017</v>
      </c>
      <c r="G1097" t="s">
        <v>67</v>
      </c>
      <c r="H1097" t="s">
        <v>2254</v>
      </c>
      <c r="I1097">
        <v>1</v>
      </c>
      <c r="J1097">
        <v>0</v>
      </c>
      <c r="K1097" t="s">
        <v>31</v>
      </c>
      <c r="L1097" t="s">
        <v>52</v>
      </c>
      <c r="M1097" t="s">
        <v>188</v>
      </c>
      <c r="N1097">
        <v>0</v>
      </c>
      <c r="O1097">
        <v>0</v>
      </c>
      <c r="P1097">
        <v>0</v>
      </c>
      <c r="Q1097">
        <v>0</v>
      </c>
      <c r="R1097" t="s">
        <v>1894</v>
      </c>
      <c r="S1097">
        <v>0</v>
      </c>
      <c r="T1097" t="s">
        <v>43</v>
      </c>
      <c r="U1097" t="s">
        <v>34</v>
      </c>
      <c r="V1097" t="s">
        <v>46</v>
      </c>
      <c r="W1097" t="s">
        <v>56</v>
      </c>
      <c r="X1097" t="s">
        <v>57</v>
      </c>
      <c r="Y1097">
        <v>1</v>
      </c>
    </row>
    <row r="1098" spans="1:25" ht="13.8" x14ac:dyDescent="0.25">
      <c r="A1098" t="s">
        <v>2255</v>
      </c>
      <c r="B1098" t="s">
        <v>98</v>
      </c>
      <c r="C1098" t="s">
        <v>65</v>
      </c>
      <c r="D1098">
        <v>21</v>
      </c>
      <c r="E1098" t="s">
        <v>77</v>
      </c>
      <c r="F1098">
        <v>2004</v>
      </c>
      <c r="G1098" t="s">
        <v>41</v>
      </c>
      <c r="H1098" t="s">
        <v>919</v>
      </c>
      <c r="I1098">
        <v>0</v>
      </c>
      <c r="J1098">
        <v>1</v>
      </c>
      <c r="K1098" t="s">
        <v>43</v>
      </c>
      <c r="L1098" t="s">
        <v>31</v>
      </c>
      <c r="M1098" t="s">
        <v>210</v>
      </c>
      <c r="N1098">
        <v>1</v>
      </c>
      <c r="O1098">
        <v>0</v>
      </c>
      <c r="P1098">
        <v>1</v>
      </c>
      <c r="Q1098">
        <v>1</v>
      </c>
      <c r="R1098" t="s">
        <v>313</v>
      </c>
      <c r="S1098">
        <v>1</v>
      </c>
      <c r="T1098" t="s">
        <v>72</v>
      </c>
      <c r="U1098" t="s">
        <v>34</v>
      </c>
      <c r="V1098" t="s">
        <v>46</v>
      </c>
      <c r="W1098" t="s">
        <v>47</v>
      </c>
      <c r="X1098" t="s">
        <v>37</v>
      </c>
      <c r="Y1098">
        <v>1</v>
      </c>
    </row>
    <row r="1099" spans="1:25" ht="13.8" x14ac:dyDescent="0.25">
      <c r="A1099" t="s">
        <v>2256</v>
      </c>
      <c r="B1099" t="s">
        <v>141</v>
      </c>
      <c r="C1099" t="s">
        <v>27</v>
      </c>
      <c r="D1099">
        <v>41</v>
      </c>
      <c r="E1099" t="s">
        <v>228</v>
      </c>
      <c r="F1099">
        <v>2018</v>
      </c>
      <c r="G1099" t="s">
        <v>29</v>
      </c>
      <c r="H1099" t="s">
        <v>1228</v>
      </c>
      <c r="I1099">
        <v>0</v>
      </c>
      <c r="J1099">
        <v>1</v>
      </c>
      <c r="K1099" t="s">
        <v>31</v>
      </c>
      <c r="L1099" t="s">
        <v>43</v>
      </c>
      <c r="M1099" t="s">
        <v>163</v>
      </c>
      <c r="N1099">
        <v>1</v>
      </c>
      <c r="O1099">
        <v>1</v>
      </c>
      <c r="P1099">
        <v>0</v>
      </c>
      <c r="Q1099">
        <v>1</v>
      </c>
      <c r="R1099" t="s">
        <v>370</v>
      </c>
      <c r="S1099">
        <v>0</v>
      </c>
      <c r="T1099" t="s">
        <v>31</v>
      </c>
      <c r="U1099" t="s">
        <v>82</v>
      </c>
      <c r="V1099" t="s">
        <v>73</v>
      </c>
      <c r="W1099" t="s">
        <v>47</v>
      </c>
      <c r="X1099" t="s">
        <v>37</v>
      </c>
      <c r="Y1099">
        <v>0</v>
      </c>
    </row>
    <row r="1100" spans="1:25" ht="13.8" x14ac:dyDescent="0.25">
      <c r="A1100" t="s">
        <v>2257</v>
      </c>
      <c r="B1100" t="s">
        <v>141</v>
      </c>
      <c r="C1100" t="s">
        <v>27</v>
      </c>
      <c r="D1100">
        <v>35</v>
      </c>
      <c r="E1100" t="s">
        <v>99</v>
      </c>
      <c r="F1100">
        <v>2009</v>
      </c>
      <c r="G1100" t="s">
        <v>67</v>
      </c>
      <c r="H1100" t="s">
        <v>1550</v>
      </c>
      <c r="I1100">
        <v>0</v>
      </c>
      <c r="J1100">
        <v>0</v>
      </c>
      <c r="K1100" t="s">
        <v>43</v>
      </c>
      <c r="L1100" t="s">
        <v>31</v>
      </c>
      <c r="M1100" t="s">
        <v>316</v>
      </c>
      <c r="N1100">
        <v>1</v>
      </c>
      <c r="O1100">
        <v>1</v>
      </c>
      <c r="P1100">
        <v>0</v>
      </c>
      <c r="Q1100">
        <v>1</v>
      </c>
      <c r="R1100" t="s">
        <v>2258</v>
      </c>
      <c r="S1100">
        <v>1</v>
      </c>
      <c r="T1100" t="s">
        <v>31</v>
      </c>
      <c r="U1100" t="s">
        <v>82</v>
      </c>
      <c r="V1100" t="s">
        <v>73</v>
      </c>
      <c r="W1100" t="s">
        <v>96</v>
      </c>
      <c r="X1100" t="s">
        <v>37</v>
      </c>
      <c r="Y1100">
        <v>1</v>
      </c>
    </row>
    <row r="1101" spans="1:25" ht="13.8" x14ac:dyDescent="0.25">
      <c r="A1101" t="s">
        <v>2259</v>
      </c>
      <c r="B1101" t="s">
        <v>64</v>
      </c>
      <c r="C1101" t="s">
        <v>27</v>
      </c>
      <c r="D1101">
        <v>37</v>
      </c>
      <c r="E1101" t="s">
        <v>99</v>
      </c>
      <c r="F1101">
        <v>2017</v>
      </c>
      <c r="G1101" t="s">
        <v>78</v>
      </c>
      <c r="H1101" t="s">
        <v>452</v>
      </c>
      <c r="I1101">
        <v>1</v>
      </c>
      <c r="J1101">
        <v>0</v>
      </c>
      <c r="K1101" t="s">
        <v>43</v>
      </c>
      <c r="L1101" t="s">
        <v>43</v>
      </c>
      <c r="M1101" t="s">
        <v>221</v>
      </c>
      <c r="N1101">
        <v>1</v>
      </c>
      <c r="O1101">
        <v>1</v>
      </c>
      <c r="P1101">
        <v>1</v>
      </c>
      <c r="Q1101">
        <v>0</v>
      </c>
      <c r="R1101" t="s">
        <v>1640</v>
      </c>
      <c r="S1101">
        <v>1</v>
      </c>
      <c r="T1101" t="s">
        <v>43</v>
      </c>
      <c r="U1101" t="s">
        <v>34</v>
      </c>
      <c r="V1101" t="s">
        <v>73</v>
      </c>
      <c r="W1101" t="s">
        <v>74</v>
      </c>
      <c r="X1101" t="s">
        <v>37</v>
      </c>
      <c r="Y1101">
        <v>0</v>
      </c>
    </row>
    <row r="1102" spans="1:25" ht="13.8" x14ac:dyDescent="0.25">
      <c r="A1102" t="s">
        <v>2260</v>
      </c>
      <c r="B1102" t="s">
        <v>64</v>
      </c>
      <c r="C1102" t="s">
        <v>27</v>
      </c>
      <c r="D1102">
        <v>88</v>
      </c>
      <c r="E1102" t="s">
        <v>92</v>
      </c>
      <c r="F1102">
        <v>2024</v>
      </c>
      <c r="G1102" t="s">
        <v>67</v>
      </c>
      <c r="H1102" t="s">
        <v>1217</v>
      </c>
      <c r="I1102">
        <v>0</v>
      </c>
      <c r="J1102">
        <v>1</v>
      </c>
      <c r="K1102" t="s">
        <v>31</v>
      </c>
      <c r="L1102" t="s">
        <v>52</v>
      </c>
      <c r="M1102" t="s">
        <v>896</v>
      </c>
      <c r="N1102">
        <v>0</v>
      </c>
      <c r="O1102">
        <v>1</v>
      </c>
      <c r="P1102">
        <v>1</v>
      </c>
      <c r="Q1102">
        <v>0</v>
      </c>
      <c r="R1102" t="s">
        <v>1067</v>
      </c>
      <c r="S1102">
        <v>1</v>
      </c>
      <c r="T1102" t="s">
        <v>72</v>
      </c>
      <c r="U1102" t="s">
        <v>82</v>
      </c>
      <c r="V1102" t="s">
        <v>46</v>
      </c>
      <c r="W1102" t="s">
        <v>56</v>
      </c>
      <c r="X1102" t="s">
        <v>37</v>
      </c>
      <c r="Y1102">
        <v>0</v>
      </c>
    </row>
    <row r="1103" spans="1:25" ht="13.8" x14ac:dyDescent="0.25">
      <c r="A1103" t="s">
        <v>2261</v>
      </c>
      <c r="B1103" t="s">
        <v>98</v>
      </c>
      <c r="C1103" t="s">
        <v>27</v>
      </c>
      <c r="D1103">
        <v>73</v>
      </c>
      <c r="E1103" t="s">
        <v>40</v>
      </c>
      <c r="F1103">
        <v>2020</v>
      </c>
      <c r="G1103" t="s">
        <v>29</v>
      </c>
      <c r="H1103" t="s">
        <v>558</v>
      </c>
      <c r="I1103">
        <v>1</v>
      </c>
      <c r="J1103">
        <v>0</v>
      </c>
      <c r="K1103" t="s">
        <v>43</v>
      </c>
      <c r="L1103" t="s">
        <v>52</v>
      </c>
      <c r="M1103" t="s">
        <v>836</v>
      </c>
      <c r="N1103">
        <v>1</v>
      </c>
      <c r="O1103">
        <v>1</v>
      </c>
      <c r="P1103">
        <v>1</v>
      </c>
      <c r="Q1103">
        <v>0</v>
      </c>
      <c r="R1103" t="s">
        <v>2262</v>
      </c>
      <c r="S1103">
        <v>1</v>
      </c>
      <c r="T1103" t="s">
        <v>43</v>
      </c>
      <c r="U1103" t="s">
        <v>34</v>
      </c>
      <c r="V1103" t="s">
        <v>73</v>
      </c>
      <c r="W1103" t="s">
        <v>74</v>
      </c>
      <c r="X1103" t="s">
        <v>57</v>
      </c>
      <c r="Y1103">
        <v>1</v>
      </c>
    </row>
    <row r="1104" spans="1:25" ht="13.8" x14ac:dyDescent="0.25">
      <c r="A1104" t="s">
        <v>2263</v>
      </c>
      <c r="B1104" t="s">
        <v>39</v>
      </c>
      <c r="C1104" t="s">
        <v>65</v>
      </c>
      <c r="D1104">
        <v>49</v>
      </c>
      <c r="E1104" t="s">
        <v>59</v>
      </c>
      <c r="F1104">
        <v>2009</v>
      </c>
      <c r="G1104" t="s">
        <v>29</v>
      </c>
      <c r="H1104" t="s">
        <v>1467</v>
      </c>
      <c r="I1104">
        <v>0</v>
      </c>
      <c r="J1104">
        <v>1</v>
      </c>
      <c r="K1104" t="s">
        <v>69</v>
      </c>
      <c r="L1104" t="s">
        <v>52</v>
      </c>
      <c r="M1104" t="s">
        <v>1591</v>
      </c>
      <c r="N1104">
        <v>0</v>
      </c>
      <c r="O1104">
        <v>1</v>
      </c>
      <c r="P1104">
        <v>1</v>
      </c>
      <c r="Q1104">
        <v>1</v>
      </c>
      <c r="R1104" t="s">
        <v>2264</v>
      </c>
      <c r="S1104">
        <v>1</v>
      </c>
      <c r="T1104" t="s">
        <v>72</v>
      </c>
      <c r="U1104" t="s">
        <v>34</v>
      </c>
      <c r="V1104" t="s">
        <v>46</v>
      </c>
      <c r="W1104" t="s">
        <v>36</v>
      </c>
      <c r="X1104" t="s">
        <v>37</v>
      </c>
      <c r="Y1104">
        <v>1</v>
      </c>
    </row>
    <row r="1105" spans="1:25" ht="13.8" x14ac:dyDescent="0.25">
      <c r="A1105" t="s">
        <v>2265</v>
      </c>
      <c r="B1105" t="s">
        <v>186</v>
      </c>
      <c r="C1105" t="s">
        <v>27</v>
      </c>
      <c r="D1105">
        <v>64</v>
      </c>
      <c r="E1105" t="s">
        <v>224</v>
      </c>
      <c r="F1105">
        <v>2004</v>
      </c>
      <c r="G1105" t="s">
        <v>67</v>
      </c>
      <c r="H1105" t="s">
        <v>193</v>
      </c>
      <c r="I1105">
        <v>0</v>
      </c>
      <c r="J1105">
        <v>1</v>
      </c>
      <c r="K1105" t="s">
        <v>43</v>
      </c>
      <c r="L1105" t="s">
        <v>43</v>
      </c>
      <c r="M1105" t="s">
        <v>998</v>
      </c>
      <c r="N1105">
        <v>1</v>
      </c>
      <c r="O1105">
        <v>0</v>
      </c>
      <c r="P1105">
        <v>0</v>
      </c>
      <c r="Q1105">
        <v>0</v>
      </c>
      <c r="R1105" t="s">
        <v>1063</v>
      </c>
      <c r="S1105">
        <v>1</v>
      </c>
      <c r="T1105" t="s">
        <v>31</v>
      </c>
      <c r="U1105" t="s">
        <v>55</v>
      </c>
      <c r="V1105" t="s">
        <v>73</v>
      </c>
      <c r="W1105" t="s">
        <v>74</v>
      </c>
      <c r="X1105" t="s">
        <v>37</v>
      </c>
      <c r="Y1105">
        <v>0</v>
      </c>
    </row>
    <row r="1106" spans="1:25" ht="13.8" x14ac:dyDescent="0.25">
      <c r="A1106" t="s">
        <v>2266</v>
      </c>
      <c r="B1106" t="s">
        <v>141</v>
      </c>
      <c r="C1106" t="s">
        <v>65</v>
      </c>
      <c r="D1106">
        <v>38</v>
      </c>
      <c r="E1106" t="s">
        <v>50</v>
      </c>
      <c r="F1106">
        <v>2016</v>
      </c>
      <c r="G1106" t="s">
        <v>29</v>
      </c>
      <c r="H1106" t="s">
        <v>2267</v>
      </c>
      <c r="I1106">
        <v>0</v>
      </c>
      <c r="J1106">
        <v>0</v>
      </c>
      <c r="K1106" t="s">
        <v>31</v>
      </c>
      <c r="L1106" t="s">
        <v>43</v>
      </c>
      <c r="M1106" t="s">
        <v>801</v>
      </c>
      <c r="N1106">
        <v>0</v>
      </c>
      <c r="O1106">
        <v>1</v>
      </c>
      <c r="P1106">
        <v>0</v>
      </c>
      <c r="Q1106">
        <v>0</v>
      </c>
      <c r="R1106" t="s">
        <v>1378</v>
      </c>
      <c r="S1106">
        <v>1</v>
      </c>
      <c r="T1106" t="s">
        <v>43</v>
      </c>
      <c r="U1106" t="s">
        <v>34</v>
      </c>
      <c r="V1106" t="s">
        <v>35</v>
      </c>
      <c r="W1106" t="s">
        <v>36</v>
      </c>
      <c r="X1106" t="s">
        <v>37</v>
      </c>
      <c r="Y1106">
        <v>0</v>
      </c>
    </row>
    <row r="1107" spans="1:25" ht="13.8" x14ac:dyDescent="0.25">
      <c r="A1107" t="s">
        <v>2268</v>
      </c>
      <c r="B1107" t="s">
        <v>39</v>
      </c>
      <c r="C1107" t="s">
        <v>65</v>
      </c>
      <c r="D1107">
        <v>53</v>
      </c>
      <c r="E1107" t="s">
        <v>224</v>
      </c>
      <c r="F1107">
        <v>2021</v>
      </c>
      <c r="G1107" t="s">
        <v>41</v>
      </c>
      <c r="H1107" t="s">
        <v>2240</v>
      </c>
      <c r="I1107">
        <v>0</v>
      </c>
      <c r="J1107">
        <v>1</v>
      </c>
      <c r="K1107" t="s">
        <v>31</v>
      </c>
      <c r="L1107" t="s">
        <v>31</v>
      </c>
      <c r="M1107" t="s">
        <v>316</v>
      </c>
      <c r="N1107">
        <v>1</v>
      </c>
      <c r="O1107">
        <v>0</v>
      </c>
      <c r="P1107">
        <v>1</v>
      </c>
      <c r="Q1107">
        <v>1</v>
      </c>
      <c r="R1107" t="s">
        <v>254</v>
      </c>
      <c r="S1107">
        <v>0</v>
      </c>
      <c r="T1107" t="s">
        <v>72</v>
      </c>
      <c r="U1107" t="s">
        <v>34</v>
      </c>
      <c r="V1107" t="s">
        <v>73</v>
      </c>
      <c r="W1107" t="s">
        <v>56</v>
      </c>
      <c r="X1107" t="s">
        <v>57</v>
      </c>
      <c r="Y1107">
        <v>1</v>
      </c>
    </row>
    <row r="1108" spans="1:25" ht="13.8" x14ac:dyDescent="0.25">
      <c r="A1108" t="s">
        <v>2269</v>
      </c>
      <c r="B1108" t="s">
        <v>49</v>
      </c>
      <c r="C1108" t="s">
        <v>27</v>
      </c>
      <c r="D1108">
        <v>32</v>
      </c>
      <c r="E1108" t="s">
        <v>66</v>
      </c>
      <c r="F1108">
        <v>2012</v>
      </c>
      <c r="G1108" t="s">
        <v>67</v>
      </c>
      <c r="H1108" t="s">
        <v>388</v>
      </c>
      <c r="I1108">
        <v>1</v>
      </c>
      <c r="J1108">
        <v>0</v>
      </c>
      <c r="K1108" t="s">
        <v>69</v>
      </c>
      <c r="L1108" t="s">
        <v>31</v>
      </c>
      <c r="M1108" t="s">
        <v>1728</v>
      </c>
      <c r="N1108">
        <v>1</v>
      </c>
      <c r="O1108">
        <v>1</v>
      </c>
      <c r="P1108">
        <v>0</v>
      </c>
      <c r="Q1108">
        <v>1</v>
      </c>
      <c r="R1108" t="s">
        <v>2270</v>
      </c>
      <c r="S1108">
        <v>1</v>
      </c>
      <c r="T1108" t="s">
        <v>31</v>
      </c>
      <c r="U1108" t="s">
        <v>82</v>
      </c>
      <c r="V1108" t="s">
        <v>95</v>
      </c>
      <c r="W1108" t="s">
        <v>47</v>
      </c>
      <c r="X1108" t="s">
        <v>37</v>
      </c>
      <c r="Y1108">
        <v>0</v>
      </c>
    </row>
    <row r="1109" spans="1:25" ht="13.8" x14ac:dyDescent="0.25">
      <c r="A1109" t="s">
        <v>2271</v>
      </c>
      <c r="B1109" t="s">
        <v>141</v>
      </c>
      <c r="C1109" t="s">
        <v>27</v>
      </c>
      <c r="D1109">
        <v>62</v>
      </c>
      <c r="E1109" t="s">
        <v>224</v>
      </c>
      <c r="F1109">
        <v>2022</v>
      </c>
      <c r="G1109" t="s">
        <v>78</v>
      </c>
      <c r="H1109" t="s">
        <v>113</v>
      </c>
      <c r="I1109">
        <v>0</v>
      </c>
      <c r="J1109">
        <v>1</v>
      </c>
      <c r="K1109" t="s">
        <v>43</v>
      </c>
      <c r="L1109" t="s">
        <v>31</v>
      </c>
      <c r="M1109" t="s">
        <v>32</v>
      </c>
      <c r="N1109">
        <v>0</v>
      </c>
      <c r="O1109">
        <v>0</v>
      </c>
      <c r="P1109">
        <v>1</v>
      </c>
      <c r="Q1109">
        <v>1</v>
      </c>
      <c r="R1109" t="s">
        <v>443</v>
      </c>
      <c r="S1109">
        <v>0</v>
      </c>
      <c r="T1109" t="s">
        <v>72</v>
      </c>
      <c r="U1109" t="s">
        <v>55</v>
      </c>
      <c r="V1109" t="s">
        <v>73</v>
      </c>
      <c r="W1109" t="s">
        <v>36</v>
      </c>
      <c r="X1109" t="s">
        <v>37</v>
      </c>
      <c r="Y1109">
        <v>0</v>
      </c>
    </row>
    <row r="1110" spans="1:25" ht="13.8" x14ac:dyDescent="0.25">
      <c r="A1110" t="s">
        <v>2272</v>
      </c>
      <c r="B1110" t="s">
        <v>141</v>
      </c>
      <c r="C1110" t="s">
        <v>27</v>
      </c>
      <c r="D1110">
        <v>81</v>
      </c>
      <c r="E1110" t="s">
        <v>40</v>
      </c>
      <c r="F1110">
        <v>2016</v>
      </c>
      <c r="G1110" t="s">
        <v>67</v>
      </c>
      <c r="H1110" t="s">
        <v>623</v>
      </c>
      <c r="I1110">
        <v>0</v>
      </c>
      <c r="J1110">
        <v>1</v>
      </c>
      <c r="K1110" t="s">
        <v>69</v>
      </c>
      <c r="L1110" t="s">
        <v>52</v>
      </c>
      <c r="M1110" t="s">
        <v>120</v>
      </c>
      <c r="N1110">
        <v>1</v>
      </c>
      <c r="O1110">
        <v>0</v>
      </c>
      <c r="P1110">
        <v>1</v>
      </c>
      <c r="Q1110">
        <v>0</v>
      </c>
      <c r="R1110" t="s">
        <v>582</v>
      </c>
      <c r="S1110">
        <v>1</v>
      </c>
      <c r="T1110" t="s">
        <v>31</v>
      </c>
      <c r="U1110" t="s">
        <v>82</v>
      </c>
      <c r="V1110" t="s">
        <v>46</v>
      </c>
      <c r="W1110" t="s">
        <v>47</v>
      </c>
      <c r="X1110" t="s">
        <v>57</v>
      </c>
      <c r="Y1110">
        <v>0</v>
      </c>
    </row>
    <row r="1111" spans="1:25" ht="13.8" x14ac:dyDescent="0.25">
      <c r="A1111" t="s">
        <v>2273</v>
      </c>
      <c r="B1111" t="s">
        <v>64</v>
      </c>
      <c r="C1111" t="s">
        <v>65</v>
      </c>
      <c r="D1111">
        <v>41</v>
      </c>
      <c r="E1111" t="s">
        <v>228</v>
      </c>
      <c r="F1111">
        <v>2008</v>
      </c>
      <c r="G1111" t="s">
        <v>67</v>
      </c>
      <c r="H1111" t="s">
        <v>1021</v>
      </c>
      <c r="I1111">
        <v>0</v>
      </c>
      <c r="J1111">
        <v>0</v>
      </c>
      <c r="K1111" t="s">
        <v>43</v>
      </c>
      <c r="L1111" t="s">
        <v>31</v>
      </c>
      <c r="M1111" t="s">
        <v>139</v>
      </c>
      <c r="N1111">
        <v>1</v>
      </c>
      <c r="O1111">
        <v>1</v>
      </c>
      <c r="P1111">
        <v>1</v>
      </c>
      <c r="Q1111">
        <v>0</v>
      </c>
      <c r="R1111" t="s">
        <v>2274</v>
      </c>
      <c r="S1111">
        <v>0</v>
      </c>
      <c r="T1111" t="s">
        <v>72</v>
      </c>
      <c r="U1111" t="s">
        <v>82</v>
      </c>
      <c r="V1111" t="s">
        <v>95</v>
      </c>
      <c r="W1111" t="s">
        <v>74</v>
      </c>
      <c r="X1111" t="s">
        <v>37</v>
      </c>
      <c r="Y1111">
        <v>1</v>
      </c>
    </row>
    <row r="1112" spans="1:25" ht="13.8" x14ac:dyDescent="0.25">
      <c r="A1112" t="s">
        <v>2275</v>
      </c>
      <c r="B1112" t="s">
        <v>186</v>
      </c>
      <c r="C1112" t="s">
        <v>27</v>
      </c>
      <c r="D1112">
        <v>71</v>
      </c>
      <c r="E1112" t="s">
        <v>40</v>
      </c>
      <c r="F1112">
        <v>2023</v>
      </c>
      <c r="G1112" t="s">
        <v>67</v>
      </c>
      <c r="H1112" t="s">
        <v>872</v>
      </c>
      <c r="I1112">
        <v>1</v>
      </c>
      <c r="J1112">
        <v>1</v>
      </c>
      <c r="K1112" t="s">
        <v>69</v>
      </c>
      <c r="L1112" t="s">
        <v>52</v>
      </c>
      <c r="M1112" t="s">
        <v>356</v>
      </c>
      <c r="N1112">
        <v>0</v>
      </c>
      <c r="O1112">
        <v>0</v>
      </c>
      <c r="P1112">
        <v>1</v>
      </c>
      <c r="Q1112">
        <v>0</v>
      </c>
      <c r="R1112" t="s">
        <v>525</v>
      </c>
      <c r="S1112">
        <v>0</v>
      </c>
      <c r="T1112" t="s">
        <v>43</v>
      </c>
      <c r="U1112" t="s">
        <v>34</v>
      </c>
      <c r="V1112" t="s">
        <v>95</v>
      </c>
      <c r="W1112" t="s">
        <v>74</v>
      </c>
      <c r="X1112" t="s">
        <v>37</v>
      </c>
      <c r="Y1112">
        <v>1</v>
      </c>
    </row>
    <row r="1113" spans="1:25" ht="13.8" x14ac:dyDescent="0.25">
      <c r="A1113" t="s">
        <v>2276</v>
      </c>
      <c r="B1113" t="s">
        <v>186</v>
      </c>
      <c r="C1113" t="s">
        <v>27</v>
      </c>
      <c r="D1113">
        <v>71</v>
      </c>
      <c r="E1113" t="s">
        <v>92</v>
      </c>
      <c r="F1113">
        <v>2011</v>
      </c>
      <c r="G1113" t="s">
        <v>67</v>
      </c>
      <c r="H1113" t="s">
        <v>162</v>
      </c>
      <c r="I1113">
        <v>1</v>
      </c>
      <c r="J1113">
        <v>1</v>
      </c>
      <c r="K1113" t="s">
        <v>31</v>
      </c>
      <c r="L1113" t="s">
        <v>43</v>
      </c>
      <c r="M1113" t="s">
        <v>1041</v>
      </c>
      <c r="N1113">
        <v>0</v>
      </c>
      <c r="O1113">
        <v>1</v>
      </c>
      <c r="P1113">
        <v>1</v>
      </c>
      <c r="Q1113">
        <v>1</v>
      </c>
      <c r="R1113" t="s">
        <v>2277</v>
      </c>
      <c r="S1113">
        <v>0</v>
      </c>
      <c r="T1113" t="s">
        <v>72</v>
      </c>
      <c r="U1113" t="s">
        <v>34</v>
      </c>
      <c r="V1113" t="s">
        <v>46</v>
      </c>
      <c r="W1113" t="s">
        <v>56</v>
      </c>
      <c r="X1113" t="s">
        <v>57</v>
      </c>
      <c r="Y1113">
        <v>1</v>
      </c>
    </row>
    <row r="1114" spans="1:25" ht="13.8" x14ac:dyDescent="0.25">
      <c r="A1114" t="s">
        <v>2278</v>
      </c>
      <c r="B1114" t="s">
        <v>76</v>
      </c>
      <c r="C1114" t="s">
        <v>27</v>
      </c>
      <c r="D1114">
        <v>55</v>
      </c>
      <c r="E1114" t="s">
        <v>228</v>
      </c>
      <c r="F1114">
        <v>2013</v>
      </c>
      <c r="G1114" t="s">
        <v>78</v>
      </c>
      <c r="H1114" t="s">
        <v>384</v>
      </c>
      <c r="I1114">
        <v>0</v>
      </c>
      <c r="J1114">
        <v>1</v>
      </c>
      <c r="K1114" t="s">
        <v>31</v>
      </c>
      <c r="L1114" t="s">
        <v>52</v>
      </c>
      <c r="M1114" t="s">
        <v>586</v>
      </c>
      <c r="N1114">
        <v>0</v>
      </c>
      <c r="O1114">
        <v>0</v>
      </c>
      <c r="P1114">
        <v>0</v>
      </c>
      <c r="Q1114">
        <v>1</v>
      </c>
      <c r="R1114" t="s">
        <v>1141</v>
      </c>
      <c r="S1114">
        <v>1</v>
      </c>
      <c r="T1114" t="s">
        <v>43</v>
      </c>
      <c r="U1114" t="s">
        <v>34</v>
      </c>
      <c r="V1114" t="s">
        <v>95</v>
      </c>
      <c r="W1114" t="s">
        <v>47</v>
      </c>
      <c r="X1114" t="s">
        <v>57</v>
      </c>
      <c r="Y1114">
        <v>1</v>
      </c>
    </row>
    <row r="1115" spans="1:25" ht="13.8" x14ac:dyDescent="0.25">
      <c r="A1115" t="s">
        <v>2279</v>
      </c>
      <c r="B1115" t="s">
        <v>26</v>
      </c>
      <c r="C1115" t="s">
        <v>27</v>
      </c>
      <c r="D1115">
        <v>38</v>
      </c>
      <c r="E1115" t="s">
        <v>28</v>
      </c>
      <c r="F1115">
        <v>2013</v>
      </c>
      <c r="G1115" t="s">
        <v>78</v>
      </c>
      <c r="H1115" t="s">
        <v>54</v>
      </c>
      <c r="I1115">
        <v>0</v>
      </c>
      <c r="J1115">
        <v>0</v>
      </c>
      <c r="K1115" t="s">
        <v>69</v>
      </c>
      <c r="L1115" t="s">
        <v>52</v>
      </c>
      <c r="M1115" t="s">
        <v>2280</v>
      </c>
      <c r="N1115">
        <v>0</v>
      </c>
      <c r="O1115">
        <v>1</v>
      </c>
      <c r="P1115">
        <v>0</v>
      </c>
      <c r="Q1115">
        <v>0</v>
      </c>
      <c r="R1115" t="s">
        <v>637</v>
      </c>
      <c r="S1115">
        <v>0</v>
      </c>
      <c r="T1115" t="s">
        <v>43</v>
      </c>
      <c r="U1115" t="s">
        <v>82</v>
      </c>
      <c r="V1115" t="s">
        <v>95</v>
      </c>
      <c r="W1115" t="s">
        <v>56</v>
      </c>
      <c r="X1115" t="s">
        <v>57</v>
      </c>
      <c r="Y1115">
        <v>1</v>
      </c>
    </row>
    <row r="1116" spans="1:25" ht="13.8" x14ac:dyDescent="0.25">
      <c r="A1116" t="s">
        <v>2281</v>
      </c>
      <c r="B1116" t="s">
        <v>26</v>
      </c>
      <c r="C1116" t="s">
        <v>27</v>
      </c>
      <c r="D1116">
        <v>57</v>
      </c>
      <c r="E1116" t="s">
        <v>228</v>
      </c>
      <c r="F1116">
        <v>2007</v>
      </c>
      <c r="G1116" t="s">
        <v>78</v>
      </c>
      <c r="H1116" t="s">
        <v>1686</v>
      </c>
      <c r="I1116">
        <v>1</v>
      </c>
      <c r="J1116">
        <v>0</v>
      </c>
      <c r="K1116" t="s">
        <v>43</v>
      </c>
      <c r="L1116" t="s">
        <v>52</v>
      </c>
      <c r="M1116" t="s">
        <v>312</v>
      </c>
      <c r="N1116">
        <v>0</v>
      </c>
      <c r="O1116">
        <v>0</v>
      </c>
      <c r="P1116">
        <v>0</v>
      </c>
      <c r="Q1116">
        <v>0</v>
      </c>
      <c r="R1116" t="s">
        <v>45</v>
      </c>
      <c r="S1116">
        <v>0</v>
      </c>
      <c r="T1116" t="s">
        <v>43</v>
      </c>
      <c r="U1116" t="s">
        <v>82</v>
      </c>
      <c r="V1116" t="s">
        <v>95</v>
      </c>
      <c r="W1116" t="s">
        <v>36</v>
      </c>
      <c r="X1116" t="s">
        <v>57</v>
      </c>
      <c r="Y1116">
        <v>0</v>
      </c>
    </row>
    <row r="1117" spans="1:25" ht="13.8" x14ac:dyDescent="0.25">
      <c r="A1117" t="s">
        <v>2282</v>
      </c>
      <c r="B1117" t="s">
        <v>26</v>
      </c>
      <c r="C1117" t="s">
        <v>65</v>
      </c>
      <c r="D1117">
        <v>89</v>
      </c>
      <c r="E1117" t="s">
        <v>224</v>
      </c>
      <c r="F1117">
        <v>2022</v>
      </c>
      <c r="G1117" t="s">
        <v>67</v>
      </c>
      <c r="H1117" t="s">
        <v>388</v>
      </c>
      <c r="I1117">
        <v>1</v>
      </c>
      <c r="J1117">
        <v>1</v>
      </c>
      <c r="K1117" t="s">
        <v>43</v>
      </c>
      <c r="L1117" t="s">
        <v>43</v>
      </c>
      <c r="M1117" t="s">
        <v>32</v>
      </c>
      <c r="N1117">
        <v>0</v>
      </c>
      <c r="O1117">
        <v>1</v>
      </c>
      <c r="P1117">
        <v>1</v>
      </c>
      <c r="Q1117">
        <v>0</v>
      </c>
      <c r="R1117" t="s">
        <v>1080</v>
      </c>
      <c r="S1117">
        <v>0</v>
      </c>
      <c r="T1117" t="s">
        <v>31</v>
      </c>
      <c r="U1117" t="s">
        <v>34</v>
      </c>
      <c r="V1117" t="s">
        <v>73</v>
      </c>
      <c r="W1117" t="s">
        <v>74</v>
      </c>
      <c r="X1117" t="s">
        <v>37</v>
      </c>
      <c r="Y1117">
        <v>1</v>
      </c>
    </row>
    <row r="1118" spans="1:25" ht="13.8" x14ac:dyDescent="0.25">
      <c r="A1118" t="s">
        <v>2283</v>
      </c>
      <c r="B1118" t="s">
        <v>26</v>
      </c>
      <c r="C1118" t="s">
        <v>65</v>
      </c>
      <c r="D1118">
        <v>76</v>
      </c>
      <c r="E1118" t="s">
        <v>224</v>
      </c>
      <c r="F1118">
        <v>2004</v>
      </c>
      <c r="G1118" t="s">
        <v>41</v>
      </c>
      <c r="H1118" t="s">
        <v>33</v>
      </c>
      <c r="I1118">
        <v>0</v>
      </c>
      <c r="J1118">
        <v>1</v>
      </c>
      <c r="K1118" t="s">
        <v>31</v>
      </c>
      <c r="L1118" t="s">
        <v>43</v>
      </c>
      <c r="M1118" t="s">
        <v>242</v>
      </c>
      <c r="N1118">
        <v>0</v>
      </c>
      <c r="O1118">
        <v>1</v>
      </c>
      <c r="P1118">
        <v>1</v>
      </c>
      <c r="Q1118">
        <v>1</v>
      </c>
      <c r="R1118" t="s">
        <v>471</v>
      </c>
      <c r="S1118">
        <v>0</v>
      </c>
      <c r="T1118" t="s">
        <v>43</v>
      </c>
      <c r="U1118" t="s">
        <v>82</v>
      </c>
      <c r="V1118" t="s">
        <v>95</v>
      </c>
      <c r="W1118" t="s">
        <v>74</v>
      </c>
      <c r="X1118" t="s">
        <v>57</v>
      </c>
      <c r="Y1118">
        <v>0</v>
      </c>
    </row>
    <row r="1119" spans="1:25" ht="13.8" x14ac:dyDescent="0.25">
      <c r="A1119" t="s">
        <v>2284</v>
      </c>
      <c r="B1119" t="s">
        <v>49</v>
      </c>
      <c r="C1119" t="s">
        <v>65</v>
      </c>
      <c r="D1119">
        <v>39</v>
      </c>
      <c r="E1119" t="s">
        <v>224</v>
      </c>
      <c r="F1119">
        <v>2018</v>
      </c>
      <c r="G1119" t="s">
        <v>41</v>
      </c>
      <c r="H1119" t="s">
        <v>107</v>
      </c>
      <c r="I1119">
        <v>0</v>
      </c>
      <c r="J1119">
        <v>0</v>
      </c>
      <c r="K1119" t="s">
        <v>43</v>
      </c>
      <c r="L1119" t="s">
        <v>31</v>
      </c>
      <c r="M1119" t="s">
        <v>374</v>
      </c>
      <c r="N1119">
        <v>0</v>
      </c>
      <c r="O1119">
        <v>1</v>
      </c>
      <c r="P1119">
        <v>0</v>
      </c>
      <c r="Q1119">
        <v>1</v>
      </c>
      <c r="R1119" t="s">
        <v>1425</v>
      </c>
      <c r="S1119">
        <v>1</v>
      </c>
      <c r="T1119" t="s">
        <v>43</v>
      </c>
      <c r="U1119" t="s">
        <v>55</v>
      </c>
      <c r="V1119" t="s">
        <v>35</v>
      </c>
      <c r="W1119" t="s">
        <v>74</v>
      </c>
      <c r="X1119" t="s">
        <v>57</v>
      </c>
      <c r="Y1119">
        <v>1</v>
      </c>
    </row>
    <row r="1120" spans="1:25" ht="13.8" x14ac:dyDescent="0.25">
      <c r="A1120" t="s">
        <v>2285</v>
      </c>
      <c r="B1120" t="s">
        <v>49</v>
      </c>
      <c r="C1120" t="s">
        <v>27</v>
      </c>
      <c r="D1120">
        <v>28</v>
      </c>
      <c r="E1120" t="s">
        <v>28</v>
      </c>
      <c r="F1120">
        <v>2013</v>
      </c>
      <c r="G1120" t="s">
        <v>78</v>
      </c>
      <c r="H1120" t="s">
        <v>1002</v>
      </c>
      <c r="I1120">
        <v>1</v>
      </c>
      <c r="J1120">
        <v>0</v>
      </c>
      <c r="K1120" t="s">
        <v>69</v>
      </c>
      <c r="L1120" t="s">
        <v>31</v>
      </c>
      <c r="M1120" t="s">
        <v>1516</v>
      </c>
      <c r="N1120">
        <v>0</v>
      </c>
      <c r="O1120">
        <v>0</v>
      </c>
      <c r="P1120">
        <v>0</v>
      </c>
      <c r="Q1120">
        <v>0</v>
      </c>
      <c r="R1120" t="s">
        <v>957</v>
      </c>
      <c r="S1120">
        <v>0</v>
      </c>
      <c r="T1120" t="s">
        <v>43</v>
      </c>
      <c r="U1120" t="s">
        <v>55</v>
      </c>
      <c r="V1120" t="s">
        <v>35</v>
      </c>
      <c r="W1120" t="s">
        <v>74</v>
      </c>
      <c r="X1120" t="s">
        <v>57</v>
      </c>
      <c r="Y1120">
        <v>0</v>
      </c>
    </row>
    <row r="1121" spans="1:25" ht="13.8" x14ac:dyDescent="0.25">
      <c r="A1121" t="s">
        <v>2286</v>
      </c>
      <c r="B1121" t="s">
        <v>141</v>
      </c>
      <c r="C1121" t="s">
        <v>27</v>
      </c>
      <c r="D1121">
        <v>51</v>
      </c>
      <c r="E1121" t="s">
        <v>92</v>
      </c>
      <c r="F1121">
        <v>2008</v>
      </c>
      <c r="G1121" t="s">
        <v>41</v>
      </c>
      <c r="H1121" t="s">
        <v>409</v>
      </c>
      <c r="I1121">
        <v>0</v>
      </c>
      <c r="J1121">
        <v>0</v>
      </c>
      <c r="K1121" t="s">
        <v>69</v>
      </c>
      <c r="L1121" t="s">
        <v>31</v>
      </c>
      <c r="M1121" t="s">
        <v>274</v>
      </c>
      <c r="N1121">
        <v>1</v>
      </c>
      <c r="O1121">
        <v>1</v>
      </c>
      <c r="P1121">
        <v>1</v>
      </c>
      <c r="Q1121">
        <v>1</v>
      </c>
      <c r="R1121" t="s">
        <v>1116</v>
      </c>
      <c r="S1121">
        <v>0</v>
      </c>
      <c r="T1121" t="s">
        <v>31</v>
      </c>
      <c r="U1121" t="s">
        <v>55</v>
      </c>
      <c r="V1121" t="s">
        <v>73</v>
      </c>
      <c r="W1121" t="s">
        <v>74</v>
      </c>
      <c r="X1121" t="s">
        <v>57</v>
      </c>
      <c r="Y1121">
        <v>0</v>
      </c>
    </row>
    <row r="1122" spans="1:25" ht="13.8" x14ac:dyDescent="0.25">
      <c r="A1122" t="s">
        <v>2287</v>
      </c>
      <c r="B1122" t="s">
        <v>98</v>
      </c>
      <c r="C1122" t="s">
        <v>27</v>
      </c>
      <c r="D1122">
        <v>23</v>
      </c>
      <c r="E1122" t="s">
        <v>50</v>
      </c>
      <c r="F1122">
        <v>2006</v>
      </c>
      <c r="G1122" t="s">
        <v>41</v>
      </c>
      <c r="H1122" t="s">
        <v>893</v>
      </c>
      <c r="I1122">
        <v>0</v>
      </c>
      <c r="J1122">
        <v>0</v>
      </c>
      <c r="K1122" t="s">
        <v>43</v>
      </c>
      <c r="L1122" t="s">
        <v>43</v>
      </c>
      <c r="M1122" t="s">
        <v>53</v>
      </c>
      <c r="N1122">
        <v>0</v>
      </c>
      <c r="O1122">
        <v>1</v>
      </c>
      <c r="P1122">
        <v>0</v>
      </c>
      <c r="Q1122">
        <v>1</v>
      </c>
      <c r="R1122" t="s">
        <v>1116</v>
      </c>
      <c r="S1122">
        <v>1</v>
      </c>
      <c r="T1122" t="s">
        <v>72</v>
      </c>
      <c r="U1122" t="s">
        <v>82</v>
      </c>
      <c r="V1122" t="s">
        <v>73</v>
      </c>
      <c r="W1122" t="s">
        <v>36</v>
      </c>
      <c r="X1122" t="s">
        <v>37</v>
      </c>
      <c r="Y1122">
        <v>1</v>
      </c>
    </row>
    <row r="1123" spans="1:25" ht="13.8" x14ac:dyDescent="0.25">
      <c r="A1123" t="s">
        <v>2288</v>
      </c>
      <c r="B1123" t="s">
        <v>64</v>
      </c>
      <c r="C1123" t="s">
        <v>65</v>
      </c>
      <c r="D1123">
        <v>69</v>
      </c>
      <c r="E1123" t="s">
        <v>77</v>
      </c>
      <c r="F1123">
        <v>2007</v>
      </c>
      <c r="G1123" t="s">
        <v>41</v>
      </c>
      <c r="H1123" t="s">
        <v>867</v>
      </c>
      <c r="I1123">
        <v>1</v>
      </c>
      <c r="J1123">
        <v>1</v>
      </c>
      <c r="K1123" t="s">
        <v>31</v>
      </c>
      <c r="L1123" t="s">
        <v>43</v>
      </c>
      <c r="M1123" t="s">
        <v>385</v>
      </c>
      <c r="N1123">
        <v>1</v>
      </c>
      <c r="O1123">
        <v>1</v>
      </c>
      <c r="P1123">
        <v>1</v>
      </c>
      <c r="Q1123">
        <v>1</v>
      </c>
      <c r="R1123" t="s">
        <v>1288</v>
      </c>
      <c r="S1123">
        <v>1</v>
      </c>
      <c r="T1123" t="s">
        <v>31</v>
      </c>
      <c r="U1123" t="s">
        <v>55</v>
      </c>
      <c r="V1123" t="s">
        <v>35</v>
      </c>
      <c r="W1123" t="s">
        <v>36</v>
      </c>
      <c r="X1123" t="s">
        <v>37</v>
      </c>
      <c r="Y1123">
        <v>1</v>
      </c>
    </row>
    <row r="1124" spans="1:25" ht="13.8" x14ac:dyDescent="0.25">
      <c r="A1124" t="s">
        <v>2289</v>
      </c>
      <c r="B1124" t="s">
        <v>64</v>
      </c>
      <c r="C1124" t="s">
        <v>27</v>
      </c>
      <c r="D1124">
        <v>24</v>
      </c>
      <c r="E1124" t="s">
        <v>92</v>
      </c>
      <c r="F1124">
        <v>2013</v>
      </c>
      <c r="G1124" t="s">
        <v>41</v>
      </c>
      <c r="H1124" t="s">
        <v>1126</v>
      </c>
      <c r="I1124">
        <v>0</v>
      </c>
      <c r="J1124">
        <v>1</v>
      </c>
      <c r="K1124" t="s">
        <v>31</v>
      </c>
      <c r="L1124" t="s">
        <v>43</v>
      </c>
      <c r="M1124" t="s">
        <v>32</v>
      </c>
      <c r="N1124">
        <v>0</v>
      </c>
      <c r="O1124">
        <v>1</v>
      </c>
      <c r="P1124">
        <v>1</v>
      </c>
      <c r="Q1124">
        <v>0</v>
      </c>
      <c r="R1124" t="s">
        <v>2290</v>
      </c>
      <c r="S1124">
        <v>1</v>
      </c>
      <c r="T1124" t="s">
        <v>31</v>
      </c>
      <c r="U1124" t="s">
        <v>34</v>
      </c>
      <c r="V1124" t="s">
        <v>95</v>
      </c>
      <c r="W1124" t="s">
        <v>56</v>
      </c>
      <c r="X1124" t="s">
        <v>37</v>
      </c>
      <c r="Y1124">
        <v>0</v>
      </c>
    </row>
    <row r="1125" spans="1:25" ht="13.8" x14ac:dyDescent="0.25">
      <c r="A1125" t="s">
        <v>2291</v>
      </c>
      <c r="B1125" t="s">
        <v>26</v>
      </c>
      <c r="C1125" t="s">
        <v>27</v>
      </c>
      <c r="D1125">
        <v>39</v>
      </c>
      <c r="E1125" t="s">
        <v>224</v>
      </c>
      <c r="F1125">
        <v>2021</v>
      </c>
      <c r="G1125" t="s">
        <v>41</v>
      </c>
      <c r="H1125" t="s">
        <v>348</v>
      </c>
      <c r="I1125">
        <v>1</v>
      </c>
      <c r="J1125">
        <v>1</v>
      </c>
      <c r="K1125" t="s">
        <v>31</v>
      </c>
      <c r="L1125" t="s">
        <v>43</v>
      </c>
      <c r="M1125" t="s">
        <v>335</v>
      </c>
      <c r="N1125">
        <v>0</v>
      </c>
      <c r="O1125">
        <v>0</v>
      </c>
      <c r="P1125">
        <v>1</v>
      </c>
      <c r="Q1125">
        <v>0</v>
      </c>
      <c r="R1125" t="s">
        <v>682</v>
      </c>
      <c r="S1125">
        <v>1</v>
      </c>
      <c r="T1125" t="s">
        <v>72</v>
      </c>
      <c r="U1125" t="s">
        <v>34</v>
      </c>
      <c r="V1125" t="s">
        <v>35</v>
      </c>
      <c r="W1125" t="s">
        <v>96</v>
      </c>
      <c r="X1125" t="s">
        <v>37</v>
      </c>
      <c r="Y1125">
        <v>1</v>
      </c>
    </row>
    <row r="1126" spans="1:25" ht="13.8" x14ac:dyDescent="0.25">
      <c r="A1126" t="s">
        <v>2292</v>
      </c>
      <c r="B1126" t="s">
        <v>141</v>
      </c>
      <c r="C1126" t="s">
        <v>27</v>
      </c>
      <c r="D1126">
        <v>56</v>
      </c>
      <c r="E1126" t="s">
        <v>92</v>
      </c>
      <c r="F1126">
        <v>2013</v>
      </c>
      <c r="G1126" t="s">
        <v>29</v>
      </c>
      <c r="H1126" t="s">
        <v>311</v>
      </c>
      <c r="I1126">
        <v>0</v>
      </c>
      <c r="J1126">
        <v>1</v>
      </c>
      <c r="K1126" t="s">
        <v>31</v>
      </c>
      <c r="L1126" t="s">
        <v>43</v>
      </c>
      <c r="M1126" t="s">
        <v>80</v>
      </c>
      <c r="N1126">
        <v>0</v>
      </c>
      <c r="O1126">
        <v>0</v>
      </c>
      <c r="P1126">
        <v>0</v>
      </c>
      <c r="Q1126">
        <v>1</v>
      </c>
      <c r="R1126" t="s">
        <v>2293</v>
      </c>
      <c r="S1126">
        <v>0</v>
      </c>
      <c r="T1126" t="s">
        <v>72</v>
      </c>
      <c r="U1126" t="s">
        <v>34</v>
      </c>
      <c r="V1126" t="s">
        <v>46</v>
      </c>
      <c r="W1126" t="s">
        <v>74</v>
      </c>
      <c r="X1126" t="s">
        <v>37</v>
      </c>
      <c r="Y1126">
        <v>0</v>
      </c>
    </row>
    <row r="1127" spans="1:25" ht="13.8" x14ac:dyDescent="0.25">
      <c r="A1127" t="s">
        <v>2294</v>
      </c>
      <c r="B1127" t="s">
        <v>76</v>
      </c>
      <c r="C1127" t="s">
        <v>65</v>
      </c>
      <c r="D1127">
        <v>41</v>
      </c>
      <c r="E1127" t="s">
        <v>66</v>
      </c>
      <c r="F1127">
        <v>2010</v>
      </c>
      <c r="G1127" t="s">
        <v>78</v>
      </c>
      <c r="H1127" t="s">
        <v>1143</v>
      </c>
      <c r="I1127">
        <v>1</v>
      </c>
      <c r="J1127">
        <v>0</v>
      </c>
      <c r="K1127" t="s">
        <v>31</v>
      </c>
      <c r="L1127" t="s">
        <v>52</v>
      </c>
      <c r="M1127" t="s">
        <v>210</v>
      </c>
      <c r="N1127">
        <v>1</v>
      </c>
      <c r="O1127">
        <v>0</v>
      </c>
      <c r="P1127">
        <v>1</v>
      </c>
      <c r="Q1127">
        <v>1</v>
      </c>
      <c r="R1127" t="s">
        <v>62</v>
      </c>
      <c r="S1127">
        <v>1</v>
      </c>
      <c r="T1127" t="s">
        <v>43</v>
      </c>
      <c r="U1127" t="s">
        <v>55</v>
      </c>
      <c r="V1127" t="s">
        <v>95</v>
      </c>
      <c r="W1127" t="s">
        <v>74</v>
      </c>
      <c r="X1127" t="s">
        <v>37</v>
      </c>
      <c r="Y1127">
        <v>0</v>
      </c>
    </row>
    <row r="1128" spans="1:25" ht="13.8" x14ac:dyDescent="0.25">
      <c r="A1128" t="s">
        <v>2295</v>
      </c>
      <c r="B1128" t="s">
        <v>39</v>
      </c>
      <c r="C1128" t="s">
        <v>27</v>
      </c>
      <c r="D1128">
        <v>77</v>
      </c>
      <c r="E1128" t="s">
        <v>99</v>
      </c>
      <c r="F1128">
        <v>2013</v>
      </c>
      <c r="G1128" t="s">
        <v>67</v>
      </c>
      <c r="H1128" t="s">
        <v>71</v>
      </c>
      <c r="I1128">
        <v>0</v>
      </c>
      <c r="J1128">
        <v>1</v>
      </c>
      <c r="K1128" t="s">
        <v>69</v>
      </c>
      <c r="L1128" t="s">
        <v>31</v>
      </c>
      <c r="M1128" t="s">
        <v>120</v>
      </c>
      <c r="N1128">
        <v>1</v>
      </c>
      <c r="O1128">
        <v>1</v>
      </c>
      <c r="P1128">
        <v>1</v>
      </c>
      <c r="Q1128">
        <v>0</v>
      </c>
      <c r="R1128" t="s">
        <v>1294</v>
      </c>
      <c r="S1128">
        <v>1</v>
      </c>
      <c r="T1128" t="s">
        <v>43</v>
      </c>
      <c r="U1128" t="s">
        <v>55</v>
      </c>
      <c r="V1128" t="s">
        <v>35</v>
      </c>
      <c r="W1128" t="s">
        <v>96</v>
      </c>
      <c r="X1128" t="s">
        <v>57</v>
      </c>
      <c r="Y1128">
        <v>0</v>
      </c>
    </row>
    <row r="1129" spans="1:25" ht="13.8" x14ac:dyDescent="0.25">
      <c r="A1129" t="s">
        <v>2296</v>
      </c>
      <c r="B1129" t="s">
        <v>98</v>
      </c>
      <c r="C1129" t="s">
        <v>65</v>
      </c>
      <c r="D1129">
        <v>87</v>
      </c>
      <c r="E1129" t="s">
        <v>99</v>
      </c>
      <c r="F1129">
        <v>2020</v>
      </c>
      <c r="G1129" t="s">
        <v>41</v>
      </c>
      <c r="H1129" t="s">
        <v>115</v>
      </c>
      <c r="I1129">
        <v>1</v>
      </c>
      <c r="J1129">
        <v>1</v>
      </c>
      <c r="K1129" t="s">
        <v>43</v>
      </c>
      <c r="L1129" t="s">
        <v>52</v>
      </c>
      <c r="M1129" t="s">
        <v>2297</v>
      </c>
      <c r="N1129">
        <v>1</v>
      </c>
      <c r="O1129">
        <v>0</v>
      </c>
      <c r="P1129">
        <v>0</v>
      </c>
      <c r="Q1129">
        <v>0</v>
      </c>
      <c r="R1129" t="s">
        <v>256</v>
      </c>
      <c r="S1129">
        <v>1</v>
      </c>
      <c r="T1129" t="s">
        <v>72</v>
      </c>
      <c r="U1129" t="s">
        <v>82</v>
      </c>
      <c r="V1129" t="s">
        <v>35</v>
      </c>
      <c r="W1129" t="s">
        <v>56</v>
      </c>
      <c r="X1129" t="s">
        <v>37</v>
      </c>
      <c r="Y1129">
        <v>1</v>
      </c>
    </row>
    <row r="1130" spans="1:25" ht="13.8" x14ac:dyDescent="0.25">
      <c r="A1130" t="s">
        <v>2298</v>
      </c>
      <c r="B1130" t="s">
        <v>141</v>
      </c>
      <c r="C1130" t="s">
        <v>27</v>
      </c>
      <c r="D1130">
        <v>63</v>
      </c>
      <c r="E1130" t="s">
        <v>77</v>
      </c>
      <c r="F1130">
        <v>2007</v>
      </c>
      <c r="G1130" t="s">
        <v>29</v>
      </c>
      <c r="H1130" t="s">
        <v>1038</v>
      </c>
      <c r="I1130">
        <v>0</v>
      </c>
      <c r="J1130">
        <v>1</v>
      </c>
      <c r="K1130" t="s">
        <v>69</v>
      </c>
      <c r="L1130" t="s">
        <v>31</v>
      </c>
      <c r="M1130" t="s">
        <v>120</v>
      </c>
      <c r="N1130">
        <v>0</v>
      </c>
      <c r="O1130">
        <v>0</v>
      </c>
      <c r="P1130">
        <v>1</v>
      </c>
      <c r="Q1130">
        <v>0</v>
      </c>
      <c r="R1130" t="s">
        <v>2299</v>
      </c>
      <c r="S1130">
        <v>1</v>
      </c>
      <c r="T1130" t="s">
        <v>72</v>
      </c>
      <c r="U1130" t="s">
        <v>34</v>
      </c>
      <c r="V1130" t="s">
        <v>95</v>
      </c>
      <c r="W1130" t="s">
        <v>36</v>
      </c>
      <c r="X1130" t="s">
        <v>57</v>
      </c>
      <c r="Y1130">
        <v>0</v>
      </c>
    </row>
    <row r="1131" spans="1:25" ht="13.8" x14ac:dyDescent="0.25">
      <c r="A1131" t="s">
        <v>2300</v>
      </c>
      <c r="B1131" t="s">
        <v>98</v>
      </c>
      <c r="C1131" t="s">
        <v>65</v>
      </c>
      <c r="D1131">
        <v>53</v>
      </c>
      <c r="E1131" t="s">
        <v>77</v>
      </c>
      <c r="F1131">
        <v>2002</v>
      </c>
      <c r="G1131" t="s">
        <v>67</v>
      </c>
      <c r="H1131" t="s">
        <v>533</v>
      </c>
      <c r="I1131">
        <v>0</v>
      </c>
      <c r="J1131">
        <v>0</v>
      </c>
      <c r="K1131" t="s">
        <v>31</v>
      </c>
      <c r="L1131" t="s">
        <v>52</v>
      </c>
      <c r="M1131" t="s">
        <v>242</v>
      </c>
      <c r="N1131">
        <v>1</v>
      </c>
      <c r="O1131">
        <v>0</v>
      </c>
      <c r="P1131">
        <v>1</v>
      </c>
      <c r="Q1131">
        <v>0</v>
      </c>
      <c r="R1131" t="s">
        <v>1584</v>
      </c>
      <c r="S1131">
        <v>0</v>
      </c>
      <c r="T1131" t="s">
        <v>31</v>
      </c>
      <c r="U1131" t="s">
        <v>82</v>
      </c>
      <c r="V1131" t="s">
        <v>95</v>
      </c>
      <c r="W1131" t="s">
        <v>74</v>
      </c>
      <c r="X1131" t="s">
        <v>37</v>
      </c>
      <c r="Y1131">
        <v>0</v>
      </c>
    </row>
    <row r="1132" spans="1:25" ht="13.8" x14ac:dyDescent="0.25">
      <c r="A1132" t="s">
        <v>2301</v>
      </c>
      <c r="B1132" t="s">
        <v>98</v>
      </c>
      <c r="C1132" t="s">
        <v>65</v>
      </c>
      <c r="D1132">
        <v>61</v>
      </c>
      <c r="E1132" t="s">
        <v>50</v>
      </c>
      <c r="F1132">
        <v>2022</v>
      </c>
      <c r="G1132" t="s">
        <v>29</v>
      </c>
      <c r="H1132" t="s">
        <v>527</v>
      </c>
      <c r="I1132">
        <v>0</v>
      </c>
      <c r="J1132">
        <v>0</v>
      </c>
      <c r="K1132" t="s">
        <v>31</v>
      </c>
      <c r="L1132" t="s">
        <v>43</v>
      </c>
      <c r="M1132" t="s">
        <v>245</v>
      </c>
      <c r="N1132">
        <v>0</v>
      </c>
      <c r="O1132">
        <v>0</v>
      </c>
      <c r="P1132">
        <v>0</v>
      </c>
      <c r="Q1132">
        <v>1</v>
      </c>
      <c r="R1132" t="s">
        <v>1533</v>
      </c>
      <c r="S1132">
        <v>0</v>
      </c>
      <c r="T1132" t="s">
        <v>31</v>
      </c>
      <c r="U1132" t="s">
        <v>55</v>
      </c>
      <c r="V1132" t="s">
        <v>95</v>
      </c>
      <c r="W1132" t="s">
        <v>56</v>
      </c>
      <c r="X1132" t="s">
        <v>37</v>
      </c>
      <c r="Y1132">
        <v>1</v>
      </c>
    </row>
    <row r="1133" spans="1:25" ht="13.8" x14ac:dyDescent="0.25">
      <c r="A1133" t="s">
        <v>2302</v>
      </c>
      <c r="B1133" t="s">
        <v>98</v>
      </c>
      <c r="C1133" t="s">
        <v>65</v>
      </c>
      <c r="D1133">
        <v>28</v>
      </c>
      <c r="E1133" t="s">
        <v>66</v>
      </c>
      <c r="F1133">
        <v>2017</v>
      </c>
      <c r="G1133" t="s">
        <v>41</v>
      </c>
      <c r="H1133" t="s">
        <v>1467</v>
      </c>
      <c r="I1133">
        <v>1</v>
      </c>
      <c r="J1133">
        <v>0</v>
      </c>
      <c r="K1133" t="s">
        <v>43</v>
      </c>
      <c r="L1133" t="s">
        <v>31</v>
      </c>
      <c r="M1133" t="s">
        <v>309</v>
      </c>
      <c r="N1133">
        <v>1</v>
      </c>
      <c r="O1133">
        <v>0</v>
      </c>
      <c r="P1133">
        <v>0</v>
      </c>
      <c r="Q1133">
        <v>0</v>
      </c>
      <c r="R1133" t="s">
        <v>1357</v>
      </c>
      <c r="S1133">
        <v>1</v>
      </c>
      <c r="T1133" t="s">
        <v>31</v>
      </c>
      <c r="U1133" t="s">
        <v>82</v>
      </c>
      <c r="V1133" t="s">
        <v>73</v>
      </c>
      <c r="W1133" t="s">
        <v>96</v>
      </c>
      <c r="X1133" t="s">
        <v>57</v>
      </c>
      <c r="Y1133">
        <v>0</v>
      </c>
    </row>
    <row r="1134" spans="1:25" ht="13.8" x14ac:dyDescent="0.25">
      <c r="A1134" t="s">
        <v>2303</v>
      </c>
      <c r="B1134" t="s">
        <v>141</v>
      </c>
      <c r="C1134" t="s">
        <v>27</v>
      </c>
      <c r="D1134">
        <v>26</v>
      </c>
      <c r="E1134" t="s">
        <v>40</v>
      </c>
      <c r="F1134">
        <v>2002</v>
      </c>
      <c r="G1134" t="s">
        <v>41</v>
      </c>
      <c r="H1134" t="s">
        <v>654</v>
      </c>
      <c r="I1134">
        <v>0</v>
      </c>
      <c r="J1134">
        <v>0</v>
      </c>
      <c r="K1134" t="s">
        <v>43</v>
      </c>
      <c r="L1134" t="s">
        <v>52</v>
      </c>
      <c r="M1134" t="s">
        <v>175</v>
      </c>
      <c r="N1134">
        <v>0</v>
      </c>
      <c r="O1134">
        <v>0</v>
      </c>
      <c r="P1134">
        <v>1</v>
      </c>
      <c r="Q1134">
        <v>0</v>
      </c>
      <c r="R1134" t="s">
        <v>1367</v>
      </c>
      <c r="S1134">
        <v>0</v>
      </c>
      <c r="T1134" t="s">
        <v>72</v>
      </c>
      <c r="U1134" t="s">
        <v>34</v>
      </c>
      <c r="V1134" t="s">
        <v>46</v>
      </c>
      <c r="W1134" t="s">
        <v>36</v>
      </c>
      <c r="X1134" t="s">
        <v>37</v>
      </c>
      <c r="Y1134">
        <v>0</v>
      </c>
    </row>
    <row r="1135" spans="1:25" ht="13.8" x14ac:dyDescent="0.25">
      <c r="A1135" t="s">
        <v>2304</v>
      </c>
      <c r="B1135" t="s">
        <v>26</v>
      </c>
      <c r="C1135" t="s">
        <v>27</v>
      </c>
      <c r="D1135">
        <v>87</v>
      </c>
      <c r="E1135" t="s">
        <v>92</v>
      </c>
      <c r="F1135">
        <v>2012</v>
      </c>
      <c r="G1135" t="s">
        <v>41</v>
      </c>
      <c r="H1135" t="s">
        <v>1065</v>
      </c>
      <c r="I1135">
        <v>0</v>
      </c>
      <c r="J1135">
        <v>0</v>
      </c>
      <c r="K1135" t="s">
        <v>43</v>
      </c>
      <c r="L1135" t="s">
        <v>31</v>
      </c>
      <c r="M1135" t="s">
        <v>2305</v>
      </c>
      <c r="N1135">
        <v>0</v>
      </c>
      <c r="O1135">
        <v>1</v>
      </c>
      <c r="P1135">
        <v>0</v>
      </c>
      <c r="Q1135">
        <v>0</v>
      </c>
      <c r="R1135" t="s">
        <v>2306</v>
      </c>
      <c r="S1135">
        <v>1</v>
      </c>
      <c r="T1135" t="s">
        <v>43</v>
      </c>
      <c r="U1135" t="s">
        <v>82</v>
      </c>
      <c r="V1135" t="s">
        <v>73</v>
      </c>
      <c r="W1135" t="s">
        <v>36</v>
      </c>
      <c r="X1135" t="s">
        <v>37</v>
      </c>
      <c r="Y1135">
        <v>0</v>
      </c>
    </row>
    <row r="1136" spans="1:25" ht="13.8" x14ac:dyDescent="0.25">
      <c r="A1136" t="s">
        <v>2307</v>
      </c>
      <c r="B1136" t="s">
        <v>64</v>
      </c>
      <c r="C1136" t="s">
        <v>65</v>
      </c>
      <c r="D1136">
        <v>38</v>
      </c>
      <c r="E1136" t="s">
        <v>228</v>
      </c>
      <c r="F1136">
        <v>2011</v>
      </c>
      <c r="G1136" t="s">
        <v>41</v>
      </c>
      <c r="H1136" t="s">
        <v>300</v>
      </c>
      <c r="I1136">
        <v>0</v>
      </c>
      <c r="J1136">
        <v>1</v>
      </c>
      <c r="K1136" t="s">
        <v>69</v>
      </c>
      <c r="L1136" t="s">
        <v>43</v>
      </c>
      <c r="M1136" t="s">
        <v>2308</v>
      </c>
      <c r="N1136">
        <v>0</v>
      </c>
      <c r="O1136">
        <v>1</v>
      </c>
      <c r="P1136">
        <v>0</v>
      </c>
      <c r="Q1136">
        <v>0</v>
      </c>
      <c r="R1136" t="s">
        <v>2309</v>
      </c>
      <c r="S1136">
        <v>1</v>
      </c>
      <c r="T1136" t="s">
        <v>31</v>
      </c>
      <c r="U1136" t="s">
        <v>82</v>
      </c>
      <c r="V1136" t="s">
        <v>35</v>
      </c>
      <c r="W1136" t="s">
        <v>56</v>
      </c>
      <c r="X1136" t="s">
        <v>57</v>
      </c>
      <c r="Y1136">
        <v>1</v>
      </c>
    </row>
    <row r="1137" spans="1:25" ht="13.8" x14ac:dyDescent="0.25">
      <c r="A1137" t="s">
        <v>2310</v>
      </c>
      <c r="B1137" t="s">
        <v>64</v>
      </c>
      <c r="C1137" t="s">
        <v>65</v>
      </c>
      <c r="D1137">
        <v>50</v>
      </c>
      <c r="E1137" t="s">
        <v>228</v>
      </c>
      <c r="F1137">
        <v>2014</v>
      </c>
      <c r="G1137" t="s">
        <v>67</v>
      </c>
      <c r="H1137" t="s">
        <v>816</v>
      </c>
      <c r="I1137">
        <v>0</v>
      </c>
      <c r="J1137">
        <v>1</v>
      </c>
      <c r="K1137" t="s">
        <v>43</v>
      </c>
      <c r="L1137" t="s">
        <v>43</v>
      </c>
      <c r="M1137" t="s">
        <v>89</v>
      </c>
      <c r="N1137">
        <v>1</v>
      </c>
      <c r="O1137">
        <v>0</v>
      </c>
      <c r="P1137">
        <v>1</v>
      </c>
      <c r="Q1137">
        <v>0</v>
      </c>
      <c r="R1137" t="s">
        <v>491</v>
      </c>
      <c r="S1137">
        <v>0</v>
      </c>
      <c r="T1137" t="s">
        <v>31</v>
      </c>
      <c r="U1137" t="s">
        <v>55</v>
      </c>
      <c r="V1137" t="s">
        <v>46</v>
      </c>
      <c r="W1137" t="s">
        <v>47</v>
      </c>
      <c r="X1137" t="s">
        <v>37</v>
      </c>
      <c r="Y1137">
        <v>1</v>
      </c>
    </row>
    <row r="1138" spans="1:25" ht="13.8" x14ac:dyDescent="0.25">
      <c r="A1138" t="s">
        <v>2311</v>
      </c>
      <c r="B1138" t="s">
        <v>26</v>
      </c>
      <c r="C1138" t="s">
        <v>27</v>
      </c>
      <c r="D1138">
        <v>54</v>
      </c>
      <c r="E1138" t="s">
        <v>40</v>
      </c>
      <c r="F1138">
        <v>2017</v>
      </c>
      <c r="G1138" t="s">
        <v>67</v>
      </c>
      <c r="H1138" t="s">
        <v>887</v>
      </c>
      <c r="I1138">
        <v>0</v>
      </c>
      <c r="J1138">
        <v>0</v>
      </c>
      <c r="K1138" t="s">
        <v>69</v>
      </c>
      <c r="L1138" t="s">
        <v>31</v>
      </c>
      <c r="M1138" t="s">
        <v>1296</v>
      </c>
      <c r="N1138">
        <v>0</v>
      </c>
      <c r="O1138">
        <v>1</v>
      </c>
      <c r="P1138">
        <v>1</v>
      </c>
      <c r="Q1138">
        <v>1</v>
      </c>
      <c r="R1138" t="s">
        <v>525</v>
      </c>
      <c r="S1138">
        <v>0</v>
      </c>
      <c r="T1138" t="s">
        <v>72</v>
      </c>
      <c r="U1138" t="s">
        <v>55</v>
      </c>
      <c r="V1138" t="s">
        <v>73</v>
      </c>
      <c r="W1138" t="s">
        <v>47</v>
      </c>
      <c r="X1138" t="s">
        <v>37</v>
      </c>
      <c r="Y1138">
        <v>1</v>
      </c>
    </row>
    <row r="1139" spans="1:25" ht="13.8" x14ac:dyDescent="0.25">
      <c r="A1139" t="s">
        <v>2312</v>
      </c>
      <c r="B1139" t="s">
        <v>98</v>
      </c>
      <c r="C1139" t="s">
        <v>27</v>
      </c>
      <c r="D1139">
        <v>76</v>
      </c>
      <c r="E1139" t="s">
        <v>99</v>
      </c>
      <c r="F1139">
        <v>2004</v>
      </c>
      <c r="G1139" t="s">
        <v>29</v>
      </c>
      <c r="H1139" t="s">
        <v>1042</v>
      </c>
      <c r="I1139">
        <v>1</v>
      </c>
      <c r="J1139">
        <v>0</v>
      </c>
      <c r="K1139" t="s">
        <v>31</v>
      </c>
      <c r="L1139" t="s">
        <v>31</v>
      </c>
      <c r="M1139" t="s">
        <v>135</v>
      </c>
      <c r="N1139">
        <v>0</v>
      </c>
      <c r="O1139">
        <v>1</v>
      </c>
      <c r="P1139">
        <v>1</v>
      </c>
      <c r="Q1139">
        <v>1</v>
      </c>
      <c r="R1139" t="s">
        <v>1114</v>
      </c>
      <c r="S1139">
        <v>0</v>
      </c>
      <c r="T1139" t="s">
        <v>31</v>
      </c>
      <c r="U1139" t="s">
        <v>55</v>
      </c>
      <c r="V1139" t="s">
        <v>35</v>
      </c>
      <c r="W1139" t="s">
        <v>47</v>
      </c>
      <c r="X1139" t="s">
        <v>37</v>
      </c>
      <c r="Y1139">
        <v>0</v>
      </c>
    </row>
    <row r="1140" spans="1:25" ht="13.8" x14ac:dyDescent="0.25">
      <c r="A1140" t="s">
        <v>2313</v>
      </c>
      <c r="B1140" t="s">
        <v>39</v>
      </c>
      <c r="C1140" t="s">
        <v>65</v>
      </c>
      <c r="D1140">
        <v>80</v>
      </c>
      <c r="E1140" t="s">
        <v>40</v>
      </c>
      <c r="F1140">
        <v>2006</v>
      </c>
      <c r="G1140" t="s">
        <v>78</v>
      </c>
      <c r="H1140" t="s">
        <v>1467</v>
      </c>
      <c r="I1140">
        <v>0</v>
      </c>
      <c r="J1140">
        <v>1</v>
      </c>
      <c r="K1140" t="s">
        <v>69</v>
      </c>
      <c r="L1140" t="s">
        <v>43</v>
      </c>
      <c r="M1140" t="s">
        <v>739</v>
      </c>
      <c r="N1140">
        <v>0</v>
      </c>
      <c r="O1140">
        <v>1</v>
      </c>
      <c r="P1140">
        <v>1</v>
      </c>
      <c r="Q1140">
        <v>1</v>
      </c>
      <c r="R1140" t="s">
        <v>2314</v>
      </c>
      <c r="S1140">
        <v>0</v>
      </c>
      <c r="T1140" t="s">
        <v>72</v>
      </c>
      <c r="U1140" t="s">
        <v>55</v>
      </c>
      <c r="V1140" t="s">
        <v>95</v>
      </c>
      <c r="W1140" t="s">
        <v>96</v>
      </c>
      <c r="X1140" t="s">
        <v>57</v>
      </c>
      <c r="Y1140">
        <v>1</v>
      </c>
    </row>
    <row r="1141" spans="1:25" ht="13.8" x14ac:dyDescent="0.25">
      <c r="A1141" t="s">
        <v>2315</v>
      </c>
      <c r="B1141" t="s">
        <v>186</v>
      </c>
      <c r="C1141" t="s">
        <v>27</v>
      </c>
      <c r="D1141">
        <v>50</v>
      </c>
      <c r="E1141" t="s">
        <v>92</v>
      </c>
      <c r="F1141">
        <v>2010</v>
      </c>
      <c r="G1141" t="s">
        <v>41</v>
      </c>
      <c r="H1141" t="s">
        <v>1503</v>
      </c>
      <c r="I1141">
        <v>0</v>
      </c>
      <c r="J1141">
        <v>0</v>
      </c>
      <c r="K1141" t="s">
        <v>43</v>
      </c>
      <c r="L1141" t="s">
        <v>43</v>
      </c>
      <c r="M1141" t="s">
        <v>1591</v>
      </c>
      <c r="N1141">
        <v>1</v>
      </c>
      <c r="O1141">
        <v>1</v>
      </c>
      <c r="P1141">
        <v>1</v>
      </c>
      <c r="Q1141">
        <v>0</v>
      </c>
      <c r="R1141" t="s">
        <v>732</v>
      </c>
      <c r="S1141">
        <v>0</v>
      </c>
      <c r="T1141" t="s">
        <v>43</v>
      </c>
      <c r="U1141" t="s">
        <v>34</v>
      </c>
      <c r="V1141" t="s">
        <v>35</v>
      </c>
      <c r="W1141" t="s">
        <v>47</v>
      </c>
      <c r="X1141" t="s">
        <v>57</v>
      </c>
      <c r="Y1141">
        <v>1</v>
      </c>
    </row>
    <row r="1142" spans="1:25" ht="13.8" x14ac:dyDescent="0.25">
      <c r="A1142" t="s">
        <v>2316</v>
      </c>
      <c r="B1142" t="s">
        <v>141</v>
      </c>
      <c r="C1142" t="s">
        <v>27</v>
      </c>
      <c r="D1142">
        <v>72</v>
      </c>
      <c r="E1142" t="s">
        <v>66</v>
      </c>
      <c r="F1142">
        <v>2010</v>
      </c>
      <c r="G1142" t="s">
        <v>29</v>
      </c>
      <c r="H1142" t="s">
        <v>2154</v>
      </c>
      <c r="I1142">
        <v>1</v>
      </c>
      <c r="J1142">
        <v>0</v>
      </c>
      <c r="K1142" t="s">
        <v>69</v>
      </c>
      <c r="L1142" t="s">
        <v>43</v>
      </c>
      <c r="M1142" t="s">
        <v>998</v>
      </c>
      <c r="N1142">
        <v>0</v>
      </c>
      <c r="O1142">
        <v>1</v>
      </c>
      <c r="P1142">
        <v>1</v>
      </c>
      <c r="Q1142">
        <v>0</v>
      </c>
      <c r="R1142" t="s">
        <v>2317</v>
      </c>
      <c r="S1142">
        <v>0</v>
      </c>
      <c r="T1142" t="s">
        <v>31</v>
      </c>
      <c r="U1142" t="s">
        <v>34</v>
      </c>
      <c r="V1142" t="s">
        <v>95</v>
      </c>
      <c r="W1142" t="s">
        <v>56</v>
      </c>
      <c r="X1142" t="s">
        <v>37</v>
      </c>
      <c r="Y1142">
        <v>1</v>
      </c>
    </row>
    <row r="1143" spans="1:25" ht="13.8" x14ac:dyDescent="0.25">
      <c r="A1143" t="s">
        <v>2318</v>
      </c>
      <c r="B1143" t="s">
        <v>186</v>
      </c>
      <c r="C1143" t="s">
        <v>27</v>
      </c>
      <c r="D1143">
        <v>51</v>
      </c>
      <c r="E1143" t="s">
        <v>224</v>
      </c>
      <c r="F1143">
        <v>2014</v>
      </c>
      <c r="G1143" t="s">
        <v>29</v>
      </c>
      <c r="H1143" t="s">
        <v>195</v>
      </c>
      <c r="I1143">
        <v>0</v>
      </c>
      <c r="J1143">
        <v>0</v>
      </c>
      <c r="K1143" t="s">
        <v>69</v>
      </c>
      <c r="L1143" t="s">
        <v>52</v>
      </c>
      <c r="M1143" t="s">
        <v>896</v>
      </c>
      <c r="N1143">
        <v>1</v>
      </c>
      <c r="O1143">
        <v>0</v>
      </c>
      <c r="P1143">
        <v>0</v>
      </c>
      <c r="Q1143">
        <v>1</v>
      </c>
      <c r="R1143" t="s">
        <v>678</v>
      </c>
      <c r="S1143">
        <v>0</v>
      </c>
      <c r="T1143" t="s">
        <v>31</v>
      </c>
      <c r="U1143" t="s">
        <v>82</v>
      </c>
      <c r="V1143" t="s">
        <v>73</v>
      </c>
      <c r="W1143" t="s">
        <v>36</v>
      </c>
      <c r="X1143" t="s">
        <v>57</v>
      </c>
      <c r="Y1143">
        <v>1</v>
      </c>
    </row>
    <row r="1144" spans="1:25" ht="13.8" x14ac:dyDescent="0.25">
      <c r="A1144" t="s">
        <v>2319</v>
      </c>
      <c r="B1144" t="s">
        <v>76</v>
      </c>
      <c r="C1144" t="s">
        <v>27</v>
      </c>
      <c r="D1144">
        <v>85</v>
      </c>
      <c r="E1144" t="s">
        <v>28</v>
      </c>
      <c r="F1144">
        <v>2009</v>
      </c>
      <c r="G1144" t="s">
        <v>29</v>
      </c>
      <c r="H1144" t="s">
        <v>2177</v>
      </c>
      <c r="I1144">
        <v>0</v>
      </c>
      <c r="J1144">
        <v>0</v>
      </c>
      <c r="K1144" t="s">
        <v>69</v>
      </c>
      <c r="L1144" t="s">
        <v>31</v>
      </c>
      <c r="M1144" t="s">
        <v>245</v>
      </c>
      <c r="N1144">
        <v>1</v>
      </c>
      <c r="O1144">
        <v>0</v>
      </c>
      <c r="P1144">
        <v>1</v>
      </c>
      <c r="Q1144">
        <v>0</v>
      </c>
      <c r="R1144" t="s">
        <v>737</v>
      </c>
      <c r="S1144">
        <v>0</v>
      </c>
      <c r="T1144" t="s">
        <v>31</v>
      </c>
      <c r="U1144" t="s">
        <v>34</v>
      </c>
      <c r="V1144" t="s">
        <v>35</v>
      </c>
      <c r="W1144" t="s">
        <v>56</v>
      </c>
      <c r="X1144" t="s">
        <v>57</v>
      </c>
      <c r="Y1144">
        <v>0</v>
      </c>
    </row>
    <row r="1145" spans="1:25" ht="13.8" x14ac:dyDescent="0.25">
      <c r="A1145" t="s">
        <v>2320</v>
      </c>
      <c r="B1145" t="s">
        <v>26</v>
      </c>
      <c r="C1145" t="s">
        <v>65</v>
      </c>
      <c r="D1145">
        <v>78</v>
      </c>
      <c r="E1145" t="s">
        <v>224</v>
      </c>
      <c r="F1145">
        <v>2014</v>
      </c>
      <c r="G1145" t="s">
        <v>41</v>
      </c>
      <c r="H1145" t="s">
        <v>616</v>
      </c>
      <c r="I1145">
        <v>0</v>
      </c>
      <c r="J1145">
        <v>0</v>
      </c>
      <c r="K1145" t="s">
        <v>43</v>
      </c>
      <c r="L1145" t="s">
        <v>43</v>
      </c>
      <c r="M1145" t="s">
        <v>720</v>
      </c>
      <c r="N1145">
        <v>1</v>
      </c>
      <c r="O1145">
        <v>1</v>
      </c>
      <c r="P1145">
        <v>0</v>
      </c>
      <c r="Q1145">
        <v>0</v>
      </c>
      <c r="R1145" t="s">
        <v>353</v>
      </c>
      <c r="S1145">
        <v>0</v>
      </c>
      <c r="T1145" t="s">
        <v>72</v>
      </c>
      <c r="U1145" t="s">
        <v>82</v>
      </c>
      <c r="V1145" t="s">
        <v>46</v>
      </c>
      <c r="W1145" t="s">
        <v>56</v>
      </c>
      <c r="X1145" t="s">
        <v>57</v>
      </c>
      <c r="Y1145">
        <v>1</v>
      </c>
    </row>
    <row r="1146" spans="1:25" ht="13.8" x14ac:dyDescent="0.25">
      <c r="A1146" t="s">
        <v>2321</v>
      </c>
      <c r="B1146" t="s">
        <v>39</v>
      </c>
      <c r="C1146" t="s">
        <v>27</v>
      </c>
      <c r="D1146">
        <v>29</v>
      </c>
      <c r="E1146" t="s">
        <v>28</v>
      </c>
      <c r="F1146">
        <v>2012</v>
      </c>
      <c r="G1146" t="s">
        <v>41</v>
      </c>
      <c r="H1146" t="s">
        <v>1392</v>
      </c>
      <c r="I1146">
        <v>0</v>
      </c>
      <c r="J1146">
        <v>1</v>
      </c>
      <c r="K1146" t="s">
        <v>69</v>
      </c>
      <c r="L1146" t="s">
        <v>31</v>
      </c>
      <c r="M1146" t="s">
        <v>873</v>
      </c>
      <c r="N1146">
        <v>1</v>
      </c>
      <c r="O1146">
        <v>0</v>
      </c>
      <c r="P1146">
        <v>0</v>
      </c>
      <c r="Q1146">
        <v>0</v>
      </c>
      <c r="R1146" t="s">
        <v>716</v>
      </c>
      <c r="S1146">
        <v>1</v>
      </c>
      <c r="T1146" t="s">
        <v>72</v>
      </c>
      <c r="U1146" t="s">
        <v>55</v>
      </c>
      <c r="V1146" t="s">
        <v>35</v>
      </c>
      <c r="W1146" t="s">
        <v>74</v>
      </c>
      <c r="X1146" t="s">
        <v>37</v>
      </c>
      <c r="Y1146">
        <v>0</v>
      </c>
    </row>
    <row r="1147" spans="1:25" ht="13.8" x14ac:dyDescent="0.25">
      <c r="A1147" t="s">
        <v>2322</v>
      </c>
      <c r="B1147" t="s">
        <v>141</v>
      </c>
      <c r="C1147" t="s">
        <v>27</v>
      </c>
      <c r="D1147">
        <v>21</v>
      </c>
      <c r="E1147" t="s">
        <v>228</v>
      </c>
      <c r="F1147">
        <v>2013</v>
      </c>
      <c r="G1147" t="s">
        <v>29</v>
      </c>
      <c r="H1147" t="s">
        <v>2323</v>
      </c>
      <c r="I1147">
        <v>0</v>
      </c>
      <c r="J1147">
        <v>1</v>
      </c>
      <c r="K1147" t="s">
        <v>43</v>
      </c>
      <c r="L1147" t="s">
        <v>52</v>
      </c>
      <c r="M1147" t="s">
        <v>954</v>
      </c>
      <c r="N1147">
        <v>1</v>
      </c>
      <c r="O1147">
        <v>0</v>
      </c>
      <c r="P1147">
        <v>1</v>
      </c>
      <c r="Q1147">
        <v>0</v>
      </c>
      <c r="R1147" t="s">
        <v>653</v>
      </c>
      <c r="S1147">
        <v>1</v>
      </c>
      <c r="T1147" t="s">
        <v>43</v>
      </c>
      <c r="U1147" t="s">
        <v>82</v>
      </c>
      <c r="V1147" t="s">
        <v>95</v>
      </c>
      <c r="W1147" t="s">
        <v>96</v>
      </c>
      <c r="X1147" t="s">
        <v>57</v>
      </c>
      <c r="Y1147">
        <v>0</v>
      </c>
    </row>
    <row r="1148" spans="1:25" ht="13.8" x14ac:dyDescent="0.25">
      <c r="A1148" t="s">
        <v>2324</v>
      </c>
      <c r="B1148" t="s">
        <v>26</v>
      </c>
      <c r="C1148" t="s">
        <v>65</v>
      </c>
      <c r="D1148">
        <v>85</v>
      </c>
      <c r="E1148" t="s">
        <v>77</v>
      </c>
      <c r="F1148">
        <v>2016</v>
      </c>
      <c r="G1148" t="s">
        <v>41</v>
      </c>
      <c r="H1148" t="s">
        <v>725</v>
      </c>
      <c r="I1148">
        <v>0</v>
      </c>
      <c r="J1148">
        <v>1</v>
      </c>
      <c r="K1148" t="s">
        <v>69</v>
      </c>
      <c r="L1148" t="s">
        <v>52</v>
      </c>
      <c r="M1148" t="s">
        <v>1127</v>
      </c>
      <c r="N1148">
        <v>0</v>
      </c>
      <c r="O1148">
        <v>0</v>
      </c>
      <c r="P1148">
        <v>0</v>
      </c>
      <c r="Q1148">
        <v>0</v>
      </c>
      <c r="R1148" t="s">
        <v>1435</v>
      </c>
      <c r="S1148">
        <v>0</v>
      </c>
      <c r="T1148" t="s">
        <v>72</v>
      </c>
      <c r="U1148" t="s">
        <v>82</v>
      </c>
      <c r="V1148" t="s">
        <v>73</v>
      </c>
      <c r="W1148" t="s">
        <v>36</v>
      </c>
      <c r="X1148" t="s">
        <v>37</v>
      </c>
      <c r="Y1148">
        <v>1</v>
      </c>
    </row>
    <row r="1149" spans="1:25" ht="13.8" x14ac:dyDescent="0.25">
      <c r="A1149" t="s">
        <v>2325</v>
      </c>
      <c r="B1149" t="s">
        <v>98</v>
      </c>
      <c r="C1149" t="s">
        <v>65</v>
      </c>
      <c r="D1149">
        <v>79</v>
      </c>
      <c r="E1149" t="s">
        <v>92</v>
      </c>
      <c r="F1149">
        <v>2012</v>
      </c>
      <c r="G1149" t="s">
        <v>29</v>
      </c>
      <c r="H1149" t="s">
        <v>315</v>
      </c>
      <c r="I1149">
        <v>1</v>
      </c>
      <c r="J1149">
        <v>0</v>
      </c>
      <c r="K1149" t="s">
        <v>69</v>
      </c>
      <c r="L1149" t="s">
        <v>43</v>
      </c>
      <c r="M1149" t="s">
        <v>615</v>
      </c>
      <c r="N1149">
        <v>0</v>
      </c>
      <c r="O1149">
        <v>0</v>
      </c>
      <c r="P1149">
        <v>1</v>
      </c>
      <c r="Q1149">
        <v>0</v>
      </c>
      <c r="R1149" t="s">
        <v>2073</v>
      </c>
      <c r="S1149">
        <v>0</v>
      </c>
      <c r="T1149" t="s">
        <v>31</v>
      </c>
      <c r="U1149" t="s">
        <v>34</v>
      </c>
      <c r="V1149" t="s">
        <v>46</v>
      </c>
      <c r="W1149" t="s">
        <v>74</v>
      </c>
      <c r="X1149" t="s">
        <v>57</v>
      </c>
      <c r="Y1149">
        <v>1</v>
      </c>
    </row>
    <row r="1150" spans="1:25" ht="13.8" x14ac:dyDescent="0.25">
      <c r="A1150" t="s">
        <v>2326</v>
      </c>
      <c r="B1150" t="s">
        <v>64</v>
      </c>
      <c r="C1150" t="s">
        <v>27</v>
      </c>
      <c r="D1150">
        <v>36</v>
      </c>
      <c r="E1150" t="s">
        <v>224</v>
      </c>
      <c r="F1150">
        <v>2009</v>
      </c>
      <c r="G1150" t="s">
        <v>67</v>
      </c>
      <c r="H1150" t="s">
        <v>755</v>
      </c>
      <c r="I1150">
        <v>0</v>
      </c>
      <c r="J1150">
        <v>0</v>
      </c>
      <c r="K1150" t="s">
        <v>69</v>
      </c>
      <c r="L1150" t="s">
        <v>31</v>
      </c>
      <c r="M1150" t="s">
        <v>316</v>
      </c>
      <c r="N1150">
        <v>0</v>
      </c>
      <c r="O1150">
        <v>0</v>
      </c>
      <c r="P1150">
        <v>0</v>
      </c>
      <c r="Q1150">
        <v>1</v>
      </c>
      <c r="R1150" t="s">
        <v>472</v>
      </c>
      <c r="S1150">
        <v>1</v>
      </c>
      <c r="T1150" t="s">
        <v>31</v>
      </c>
      <c r="U1150" t="s">
        <v>82</v>
      </c>
      <c r="V1150" t="s">
        <v>46</v>
      </c>
      <c r="W1150" t="s">
        <v>96</v>
      </c>
      <c r="X1150" t="s">
        <v>37</v>
      </c>
      <c r="Y1150">
        <v>1</v>
      </c>
    </row>
    <row r="1151" spans="1:25" ht="13.8" x14ac:dyDescent="0.25">
      <c r="A1151" t="s">
        <v>2327</v>
      </c>
      <c r="B1151" t="s">
        <v>186</v>
      </c>
      <c r="C1151" t="s">
        <v>27</v>
      </c>
      <c r="D1151">
        <v>35</v>
      </c>
      <c r="E1151" t="s">
        <v>40</v>
      </c>
      <c r="F1151">
        <v>2024</v>
      </c>
      <c r="G1151" t="s">
        <v>41</v>
      </c>
      <c r="H1151" t="s">
        <v>1340</v>
      </c>
      <c r="I1151">
        <v>0</v>
      </c>
      <c r="J1151">
        <v>1</v>
      </c>
      <c r="K1151" t="s">
        <v>43</v>
      </c>
      <c r="L1151" t="s">
        <v>52</v>
      </c>
      <c r="M1151" t="s">
        <v>402</v>
      </c>
      <c r="N1151">
        <v>0</v>
      </c>
      <c r="O1151">
        <v>0</v>
      </c>
      <c r="P1151">
        <v>0</v>
      </c>
      <c r="Q1151">
        <v>0</v>
      </c>
      <c r="R1151" t="s">
        <v>306</v>
      </c>
      <c r="S1151">
        <v>0</v>
      </c>
      <c r="T1151" t="s">
        <v>72</v>
      </c>
      <c r="U1151" t="s">
        <v>34</v>
      </c>
      <c r="V1151" t="s">
        <v>73</v>
      </c>
      <c r="W1151" t="s">
        <v>36</v>
      </c>
      <c r="X1151" t="s">
        <v>37</v>
      </c>
      <c r="Y1151">
        <v>0</v>
      </c>
    </row>
    <row r="1152" spans="1:25" ht="13.8" x14ac:dyDescent="0.25">
      <c r="A1152" t="s">
        <v>2328</v>
      </c>
      <c r="B1152" t="s">
        <v>49</v>
      </c>
      <c r="C1152" t="s">
        <v>27</v>
      </c>
      <c r="D1152">
        <v>35</v>
      </c>
      <c r="E1152" t="s">
        <v>66</v>
      </c>
      <c r="F1152">
        <v>2000</v>
      </c>
      <c r="G1152" t="s">
        <v>67</v>
      </c>
      <c r="H1152" t="s">
        <v>298</v>
      </c>
      <c r="I1152">
        <v>1</v>
      </c>
      <c r="J1152">
        <v>1</v>
      </c>
      <c r="K1152" t="s">
        <v>43</v>
      </c>
      <c r="L1152" t="s">
        <v>31</v>
      </c>
      <c r="M1152" t="s">
        <v>1209</v>
      </c>
      <c r="N1152">
        <v>0</v>
      </c>
      <c r="O1152">
        <v>0</v>
      </c>
      <c r="P1152">
        <v>0</v>
      </c>
      <c r="Q1152">
        <v>1</v>
      </c>
      <c r="R1152" t="s">
        <v>1960</v>
      </c>
      <c r="S1152">
        <v>1</v>
      </c>
      <c r="T1152" t="s">
        <v>43</v>
      </c>
      <c r="U1152" t="s">
        <v>82</v>
      </c>
      <c r="V1152" t="s">
        <v>73</v>
      </c>
      <c r="W1152" t="s">
        <v>74</v>
      </c>
      <c r="X1152" t="s">
        <v>57</v>
      </c>
      <c r="Y1152">
        <v>0</v>
      </c>
    </row>
    <row r="1153" spans="1:25" ht="13.8" x14ac:dyDescent="0.25">
      <c r="A1153" t="s">
        <v>2329</v>
      </c>
      <c r="B1153" t="s">
        <v>49</v>
      </c>
      <c r="C1153" t="s">
        <v>27</v>
      </c>
      <c r="D1153">
        <v>65</v>
      </c>
      <c r="E1153" t="s">
        <v>66</v>
      </c>
      <c r="F1153">
        <v>2000</v>
      </c>
      <c r="G1153" t="s">
        <v>78</v>
      </c>
      <c r="H1153" t="s">
        <v>955</v>
      </c>
      <c r="I1153">
        <v>0</v>
      </c>
      <c r="J1153">
        <v>0</v>
      </c>
      <c r="K1153" t="s">
        <v>43</v>
      </c>
      <c r="L1153" t="s">
        <v>31</v>
      </c>
      <c r="M1153" t="s">
        <v>448</v>
      </c>
      <c r="N1153">
        <v>1</v>
      </c>
      <c r="O1153">
        <v>1</v>
      </c>
      <c r="P1153">
        <v>0</v>
      </c>
      <c r="Q1153">
        <v>0</v>
      </c>
      <c r="R1153" t="s">
        <v>1508</v>
      </c>
      <c r="S1153">
        <v>0</v>
      </c>
      <c r="T1153" t="s">
        <v>72</v>
      </c>
      <c r="U1153" t="s">
        <v>34</v>
      </c>
      <c r="V1153" t="s">
        <v>35</v>
      </c>
      <c r="W1153" t="s">
        <v>47</v>
      </c>
      <c r="X1153" t="s">
        <v>57</v>
      </c>
      <c r="Y1153">
        <v>0</v>
      </c>
    </row>
    <row r="1154" spans="1:25" ht="13.8" x14ac:dyDescent="0.25">
      <c r="A1154" t="s">
        <v>2330</v>
      </c>
      <c r="B1154" t="s">
        <v>39</v>
      </c>
      <c r="C1154" t="s">
        <v>65</v>
      </c>
      <c r="D1154">
        <v>58</v>
      </c>
      <c r="E1154" t="s">
        <v>99</v>
      </c>
      <c r="F1154">
        <v>2014</v>
      </c>
      <c r="G1154" t="s">
        <v>41</v>
      </c>
      <c r="H1154" t="s">
        <v>1467</v>
      </c>
      <c r="I1154">
        <v>1</v>
      </c>
      <c r="J1154">
        <v>0</v>
      </c>
      <c r="K1154" t="s">
        <v>31</v>
      </c>
      <c r="L1154" t="s">
        <v>43</v>
      </c>
      <c r="M1154" t="s">
        <v>234</v>
      </c>
      <c r="N1154">
        <v>0</v>
      </c>
      <c r="O1154">
        <v>1</v>
      </c>
      <c r="P1154">
        <v>0</v>
      </c>
      <c r="Q1154">
        <v>0</v>
      </c>
      <c r="R1154" t="s">
        <v>384</v>
      </c>
      <c r="S1154">
        <v>0</v>
      </c>
      <c r="T1154" t="s">
        <v>72</v>
      </c>
      <c r="U1154" t="s">
        <v>55</v>
      </c>
      <c r="V1154" t="s">
        <v>35</v>
      </c>
      <c r="W1154" t="s">
        <v>56</v>
      </c>
      <c r="X1154" t="s">
        <v>37</v>
      </c>
      <c r="Y1154">
        <v>1</v>
      </c>
    </row>
    <row r="1155" spans="1:25" ht="13.8" x14ac:dyDescent="0.25">
      <c r="A1155" t="s">
        <v>2331</v>
      </c>
      <c r="B1155" t="s">
        <v>98</v>
      </c>
      <c r="C1155" t="s">
        <v>65</v>
      </c>
      <c r="D1155">
        <v>50</v>
      </c>
      <c r="E1155" t="s">
        <v>66</v>
      </c>
      <c r="F1155">
        <v>2015</v>
      </c>
      <c r="G1155" t="s">
        <v>78</v>
      </c>
      <c r="H1155" t="s">
        <v>1431</v>
      </c>
      <c r="I1155">
        <v>0</v>
      </c>
      <c r="J1155">
        <v>1</v>
      </c>
      <c r="K1155" t="s">
        <v>43</v>
      </c>
      <c r="L1155" t="s">
        <v>52</v>
      </c>
      <c r="M1155" t="s">
        <v>1591</v>
      </c>
      <c r="N1155">
        <v>1</v>
      </c>
      <c r="O1155">
        <v>1</v>
      </c>
      <c r="P1155">
        <v>0</v>
      </c>
      <c r="Q1155">
        <v>0</v>
      </c>
      <c r="R1155" t="s">
        <v>1836</v>
      </c>
      <c r="S1155">
        <v>1</v>
      </c>
      <c r="T1155" t="s">
        <v>31</v>
      </c>
      <c r="U1155" t="s">
        <v>34</v>
      </c>
      <c r="V1155" t="s">
        <v>46</v>
      </c>
      <c r="W1155" t="s">
        <v>47</v>
      </c>
      <c r="X1155" t="s">
        <v>37</v>
      </c>
      <c r="Y1155">
        <v>1</v>
      </c>
    </row>
    <row r="1156" spans="1:25" ht="13.8" x14ac:dyDescent="0.25">
      <c r="A1156" t="s">
        <v>2332</v>
      </c>
      <c r="B1156" t="s">
        <v>76</v>
      </c>
      <c r="C1156" t="s">
        <v>65</v>
      </c>
      <c r="D1156">
        <v>20</v>
      </c>
      <c r="E1156" t="s">
        <v>66</v>
      </c>
      <c r="F1156">
        <v>2011</v>
      </c>
      <c r="G1156" t="s">
        <v>29</v>
      </c>
      <c r="H1156" t="s">
        <v>1429</v>
      </c>
      <c r="I1156">
        <v>0</v>
      </c>
      <c r="J1156">
        <v>0</v>
      </c>
      <c r="K1156" t="s">
        <v>69</v>
      </c>
      <c r="L1156" t="s">
        <v>52</v>
      </c>
      <c r="M1156" t="s">
        <v>958</v>
      </c>
      <c r="N1156">
        <v>0</v>
      </c>
      <c r="O1156">
        <v>0</v>
      </c>
      <c r="P1156">
        <v>1</v>
      </c>
      <c r="Q1156">
        <v>0</v>
      </c>
      <c r="R1156" t="s">
        <v>818</v>
      </c>
      <c r="S1156">
        <v>1</v>
      </c>
      <c r="T1156" t="s">
        <v>31</v>
      </c>
      <c r="U1156" t="s">
        <v>55</v>
      </c>
      <c r="V1156" t="s">
        <v>35</v>
      </c>
      <c r="W1156" t="s">
        <v>36</v>
      </c>
      <c r="X1156" t="s">
        <v>57</v>
      </c>
      <c r="Y1156">
        <v>0</v>
      </c>
    </row>
    <row r="1157" spans="1:25" ht="13.8" x14ac:dyDescent="0.25">
      <c r="A1157" t="s">
        <v>2333</v>
      </c>
      <c r="B1157" t="s">
        <v>186</v>
      </c>
      <c r="C1157" t="s">
        <v>27</v>
      </c>
      <c r="D1157">
        <v>30</v>
      </c>
      <c r="E1157" t="s">
        <v>77</v>
      </c>
      <c r="F1157">
        <v>2023</v>
      </c>
      <c r="G1157" t="s">
        <v>41</v>
      </c>
      <c r="H1157" t="s">
        <v>1110</v>
      </c>
      <c r="I1157">
        <v>0</v>
      </c>
      <c r="J1157">
        <v>0</v>
      </c>
      <c r="K1157" t="s">
        <v>31</v>
      </c>
      <c r="L1157" t="s">
        <v>52</v>
      </c>
      <c r="M1157" t="s">
        <v>971</v>
      </c>
      <c r="N1157">
        <v>0</v>
      </c>
      <c r="O1157">
        <v>1</v>
      </c>
      <c r="P1157">
        <v>0</v>
      </c>
      <c r="Q1157">
        <v>1</v>
      </c>
      <c r="R1157" t="s">
        <v>578</v>
      </c>
      <c r="S1157">
        <v>1</v>
      </c>
      <c r="T1157" t="s">
        <v>31</v>
      </c>
      <c r="U1157" t="s">
        <v>34</v>
      </c>
      <c r="V1157" t="s">
        <v>95</v>
      </c>
      <c r="W1157" t="s">
        <v>74</v>
      </c>
      <c r="X1157" t="s">
        <v>57</v>
      </c>
      <c r="Y1157">
        <v>0</v>
      </c>
    </row>
    <row r="1158" spans="1:25" ht="13.8" x14ac:dyDescent="0.25">
      <c r="A1158" t="s">
        <v>2334</v>
      </c>
      <c r="B1158" t="s">
        <v>98</v>
      </c>
      <c r="C1158" t="s">
        <v>27</v>
      </c>
      <c r="D1158">
        <v>23</v>
      </c>
      <c r="E1158" t="s">
        <v>40</v>
      </c>
      <c r="F1158">
        <v>2005</v>
      </c>
      <c r="G1158" t="s">
        <v>41</v>
      </c>
      <c r="H1158" t="s">
        <v>1192</v>
      </c>
      <c r="I1158">
        <v>0</v>
      </c>
      <c r="J1158">
        <v>0</v>
      </c>
      <c r="K1158" t="s">
        <v>43</v>
      </c>
      <c r="L1158" t="s">
        <v>31</v>
      </c>
      <c r="M1158" t="s">
        <v>116</v>
      </c>
      <c r="N1158">
        <v>0</v>
      </c>
      <c r="O1158">
        <v>0</v>
      </c>
      <c r="P1158">
        <v>1</v>
      </c>
      <c r="Q1158">
        <v>0</v>
      </c>
      <c r="R1158" t="s">
        <v>944</v>
      </c>
      <c r="S1158">
        <v>0</v>
      </c>
      <c r="T1158" t="s">
        <v>72</v>
      </c>
      <c r="U1158" t="s">
        <v>55</v>
      </c>
      <c r="V1158" t="s">
        <v>95</v>
      </c>
      <c r="W1158" t="s">
        <v>74</v>
      </c>
      <c r="X1158" t="s">
        <v>37</v>
      </c>
      <c r="Y1158">
        <v>1</v>
      </c>
    </row>
    <row r="1159" spans="1:25" ht="13.8" x14ac:dyDescent="0.25">
      <c r="A1159" t="s">
        <v>2335</v>
      </c>
      <c r="B1159" t="s">
        <v>186</v>
      </c>
      <c r="C1159" t="s">
        <v>27</v>
      </c>
      <c r="D1159">
        <v>45</v>
      </c>
      <c r="E1159" t="s">
        <v>228</v>
      </c>
      <c r="F1159">
        <v>2005</v>
      </c>
      <c r="G1159" t="s">
        <v>41</v>
      </c>
      <c r="H1159" t="s">
        <v>1448</v>
      </c>
      <c r="I1159">
        <v>0</v>
      </c>
      <c r="J1159">
        <v>0</v>
      </c>
      <c r="K1159" t="s">
        <v>43</v>
      </c>
      <c r="L1159" t="s">
        <v>52</v>
      </c>
      <c r="M1159" t="s">
        <v>183</v>
      </c>
      <c r="N1159">
        <v>0</v>
      </c>
      <c r="O1159">
        <v>1</v>
      </c>
      <c r="P1159">
        <v>1</v>
      </c>
      <c r="Q1159">
        <v>1</v>
      </c>
      <c r="R1159" t="s">
        <v>170</v>
      </c>
      <c r="S1159">
        <v>1</v>
      </c>
      <c r="T1159" t="s">
        <v>72</v>
      </c>
      <c r="U1159" t="s">
        <v>55</v>
      </c>
      <c r="V1159" t="s">
        <v>35</v>
      </c>
      <c r="W1159" t="s">
        <v>74</v>
      </c>
      <c r="X1159" t="s">
        <v>57</v>
      </c>
      <c r="Y1159">
        <v>1</v>
      </c>
    </row>
    <row r="1160" spans="1:25" ht="13.8" x14ac:dyDescent="0.25">
      <c r="A1160" t="s">
        <v>2336</v>
      </c>
      <c r="B1160" t="s">
        <v>39</v>
      </c>
      <c r="C1160" t="s">
        <v>27</v>
      </c>
      <c r="D1160">
        <v>69</v>
      </c>
      <c r="E1160" t="s">
        <v>66</v>
      </c>
      <c r="F1160">
        <v>2011</v>
      </c>
      <c r="G1160" t="s">
        <v>78</v>
      </c>
      <c r="H1160" t="s">
        <v>1021</v>
      </c>
      <c r="I1160">
        <v>0</v>
      </c>
      <c r="J1160">
        <v>0</v>
      </c>
      <c r="K1160" t="s">
        <v>31</v>
      </c>
      <c r="L1160" t="s">
        <v>52</v>
      </c>
      <c r="M1160" t="s">
        <v>602</v>
      </c>
      <c r="N1160">
        <v>1</v>
      </c>
      <c r="O1160">
        <v>1</v>
      </c>
      <c r="P1160">
        <v>0</v>
      </c>
      <c r="Q1160">
        <v>1</v>
      </c>
      <c r="R1160" t="s">
        <v>328</v>
      </c>
      <c r="S1160">
        <v>1</v>
      </c>
      <c r="T1160" t="s">
        <v>43</v>
      </c>
      <c r="U1160" t="s">
        <v>34</v>
      </c>
      <c r="V1160" t="s">
        <v>46</v>
      </c>
      <c r="W1160" t="s">
        <v>56</v>
      </c>
      <c r="X1160" t="s">
        <v>57</v>
      </c>
      <c r="Y1160">
        <v>0</v>
      </c>
    </row>
    <row r="1161" spans="1:25" ht="13.8" x14ac:dyDescent="0.25">
      <c r="A1161" t="s">
        <v>2337</v>
      </c>
      <c r="B1161" t="s">
        <v>39</v>
      </c>
      <c r="C1161" t="s">
        <v>65</v>
      </c>
      <c r="D1161">
        <v>31</v>
      </c>
      <c r="E1161" t="s">
        <v>228</v>
      </c>
      <c r="F1161">
        <v>2024</v>
      </c>
      <c r="G1161" t="s">
        <v>78</v>
      </c>
      <c r="H1161" t="s">
        <v>1537</v>
      </c>
      <c r="I1161">
        <v>0</v>
      </c>
      <c r="J1161">
        <v>0</v>
      </c>
      <c r="K1161" t="s">
        <v>31</v>
      </c>
      <c r="L1161" t="s">
        <v>31</v>
      </c>
      <c r="M1161" t="s">
        <v>183</v>
      </c>
      <c r="N1161">
        <v>0</v>
      </c>
      <c r="O1161">
        <v>0</v>
      </c>
      <c r="P1161">
        <v>0</v>
      </c>
      <c r="Q1161">
        <v>1</v>
      </c>
      <c r="R1161" t="s">
        <v>2338</v>
      </c>
      <c r="S1161">
        <v>1</v>
      </c>
      <c r="T1161" t="s">
        <v>31</v>
      </c>
      <c r="U1161" t="s">
        <v>55</v>
      </c>
      <c r="V1161" t="s">
        <v>35</v>
      </c>
      <c r="W1161" t="s">
        <v>74</v>
      </c>
      <c r="X1161" t="s">
        <v>57</v>
      </c>
      <c r="Y1161">
        <v>0</v>
      </c>
    </row>
    <row r="1162" spans="1:25" ht="13.8" x14ac:dyDescent="0.25">
      <c r="A1162" t="s">
        <v>2339</v>
      </c>
      <c r="B1162" t="s">
        <v>76</v>
      </c>
      <c r="C1162" t="s">
        <v>65</v>
      </c>
      <c r="D1162">
        <v>84</v>
      </c>
      <c r="E1162" t="s">
        <v>77</v>
      </c>
      <c r="F1162">
        <v>2014</v>
      </c>
      <c r="G1162" t="s">
        <v>29</v>
      </c>
      <c r="H1162" t="s">
        <v>493</v>
      </c>
      <c r="I1162">
        <v>0</v>
      </c>
      <c r="J1162">
        <v>0</v>
      </c>
      <c r="K1162" t="s">
        <v>43</v>
      </c>
      <c r="L1162" t="s">
        <v>52</v>
      </c>
      <c r="M1162" t="s">
        <v>44</v>
      </c>
      <c r="N1162">
        <v>0</v>
      </c>
      <c r="O1162">
        <v>1</v>
      </c>
      <c r="P1162">
        <v>0</v>
      </c>
      <c r="Q1162">
        <v>1</v>
      </c>
      <c r="R1162" t="s">
        <v>2158</v>
      </c>
      <c r="S1162">
        <v>1</v>
      </c>
      <c r="T1162" t="s">
        <v>43</v>
      </c>
      <c r="U1162" t="s">
        <v>82</v>
      </c>
      <c r="V1162" t="s">
        <v>73</v>
      </c>
      <c r="W1162" t="s">
        <v>96</v>
      </c>
      <c r="X1162" t="s">
        <v>37</v>
      </c>
      <c r="Y1162">
        <v>0</v>
      </c>
    </row>
    <row r="1163" spans="1:25" ht="13.8" x14ac:dyDescent="0.25">
      <c r="A1163" t="s">
        <v>2340</v>
      </c>
      <c r="B1163" t="s">
        <v>49</v>
      </c>
      <c r="C1163" t="s">
        <v>27</v>
      </c>
      <c r="D1163">
        <v>66</v>
      </c>
      <c r="E1163" t="s">
        <v>66</v>
      </c>
      <c r="F1163">
        <v>2003</v>
      </c>
      <c r="G1163" t="s">
        <v>67</v>
      </c>
      <c r="H1163" t="s">
        <v>1044</v>
      </c>
      <c r="I1163">
        <v>0</v>
      </c>
      <c r="J1163">
        <v>1</v>
      </c>
      <c r="K1163" t="s">
        <v>31</v>
      </c>
      <c r="L1163" t="s">
        <v>52</v>
      </c>
      <c r="M1163" t="s">
        <v>225</v>
      </c>
      <c r="N1163">
        <v>1</v>
      </c>
      <c r="O1163">
        <v>0</v>
      </c>
      <c r="P1163">
        <v>1</v>
      </c>
      <c r="Q1163">
        <v>0</v>
      </c>
      <c r="R1163" t="s">
        <v>2341</v>
      </c>
      <c r="S1163">
        <v>1</v>
      </c>
      <c r="T1163" t="s">
        <v>31</v>
      </c>
      <c r="U1163" t="s">
        <v>82</v>
      </c>
      <c r="V1163" t="s">
        <v>73</v>
      </c>
      <c r="W1163" t="s">
        <v>96</v>
      </c>
      <c r="X1163" t="s">
        <v>37</v>
      </c>
      <c r="Y1163">
        <v>1</v>
      </c>
    </row>
    <row r="1164" spans="1:25" ht="13.8" x14ac:dyDescent="0.25">
      <c r="A1164" t="s">
        <v>2342</v>
      </c>
      <c r="B1164" t="s">
        <v>98</v>
      </c>
      <c r="C1164" t="s">
        <v>65</v>
      </c>
      <c r="D1164">
        <v>72</v>
      </c>
      <c r="E1164" t="s">
        <v>92</v>
      </c>
      <c r="F1164">
        <v>2023</v>
      </c>
      <c r="G1164" t="s">
        <v>67</v>
      </c>
      <c r="H1164" t="s">
        <v>2343</v>
      </c>
      <c r="I1164">
        <v>0</v>
      </c>
      <c r="J1164">
        <v>1</v>
      </c>
      <c r="K1164" t="s">
        <v>69</v>
      </c>
      <c r="L1164" t="s">
        <v>31</v>
      </c>
      <c r="M1164" t="s">
        <v>1296</v>
      </c>
      <c r="N1164">
        <v>0</v>
      </c>
      <c r="O1164">
        <v>1</v>
      </c>
      <c r="P1164">
        <v>0</v>
      </c>
      <c r="Q1164">
        <v>1</v>
      </c>
      <c r="R1164" t="s">
        <v>763</v>
      </c>
      <c r="S1164">
        <v>1</v>
      </c>
      <c r="T1164" t="s">
        <v>43</v>
      </c>
      <c r="U1164" t="s">
        <v>55</v>
      </c>
      <c r="V1164" t="s">
        <v>46</v>
      </c>
      <c r="W1164" t="s">
        <v>96</v>
      </c>
      <c r="X1164" t="s">
        <v>37</v>
      </c>
      <c r="Y1164">
        <v>1</v>
      </c>
    </row>
    <row r="1165" spans="1:25" ht="13.8" x14ac:dyDescent="0.25">
      <c r="A1165" t="s">
        <v>2344</v>
      </c>
      <c r="B1165" t="s">
        <v>141</v>
      </c>
      <c r="C1165" t="s">
        <v>27</v>
      </c>
      <c r="D1165">
        <v>21</v>
      </c>
      <c r="E1165" t="s">
        <v>99</v>
      </c>
      <c r="F1165">
        <v>2003</v>
      </c>
      <c r="G1165" t="s">
        <v>78</v>
      </c>
      <c r="H1165" t="s">
        <v>1859</v>
      </c>
      <c r="I1165">
        <v>0</v>
      </c>
      <c r="J1165">
        <v>0</v>
      </c>
      <c r="K1165" t="s">
        <v>69</v>
      </c>
      <c r="L1165" t="s">
        <v>52</v>
      </c>
      <c r="M1165" t="s">
        <v>402</v>
      </c>
      <c r="N1165">
        <v>0</v>
      </c>
      <c r="O1165">
        <v>1</v>
      </c>
      <c r="P1165">
        <v>1</v>
      </c>
      <c r="Q1165">
        <v>0</v>
      </c>
      <c r="R1165" t="s">
        <v>740</v>
      </c>
      <c r="S1165">
        <v>0</v>
      </c>
      <c r="T1165" t="s">
        <v>31</v>
      </c>
      <c r="U1165" t="s">
        <v>55</v>
      </c>
      <c r="V1165" t="s">
        <v>46</v>
      </c>
      <c r="W1165" t="s">
        <v>47</v>
      </c>
      <c r="X1165" t="s">
        <v>37</v>
      </c>
      <c r="Y1165">
        <v>0</v>
      </c>
    </row>
    <row r="1166" spans="1:25" ht="13.8" x14ac:dyDescent="0.25">
      <c r="A1166" t="s">
        <v>2345</v>
      </c>
      <c r="B1166" t="s">
        <v>49</v>
      </c>
      <c r="C1166" t="s">
        <v>27</v>
      </c>
      <c r="D1166">
        <v>43</v>
      </c>
      <c r="E1166" t="s">
        <v>224</v>
      </c>
      <c r="F1166">
        <v>2001</v>
      </c>
      <c r="G1166" t="s">
        <v>41</v>
      </c>
      <c r="H1166" t="s">
        <v>379</v>
      </c>
      <c r="I1166">
        <v>0</v>
      </c>
      <c r="J1166">
        <v>1</v>
      </c>
      <c r="K1166" t="s">
        <v>69</v>
      </c>
      <c r="L1166" t="s">
        <v>43</v>
      </c>
      <c r="M1166" t="s">
        <v>295</v>
      </c>
      <c r="N1166">
        <v>0</v>
      </c>
      <c r="O1166">
        <v>0</v>
      </c>
      <c r="P1166">
        <v>0</v>
      </c>
      <c r="Q1166">
        <v>1</v>
      </c>
      <c r="R1166" t="s">
        <v>1375</v>
      </c>
      <c r="S1166">
        <v>1</v>
      </c>
      <c r="T1166" t="s">
        <v>72</v>
      </c>
      <c r="U1166" t="s">
        <v>55</v>
      </c>
      <c r="V1166" t="s">
        <v>73</v>
      </c>
      <c r="W1166" t="s">
        <v>36</v>
      </c>
      <c r="X1166" t="s">
        <v>57</v>
      </c>
      <c r="Y1166">
        <v>1</v>
      </c>
    </row>
    <row r="1167" spans="1:25" ht="13.8" x14ac:dyDescent="0.25">
      <c r="A1167" t="s">
        <v>2346</v>
      </c>
      <c r="B1167" t="s">
        <v>98</v>
      </c>
      <c r="C1167" t="s">
        <v>65</v>
      </c>
      <c r="D1167">
        <v>23</v>
      </c>
      <c r="E1167" t="s">
        <v>92</v>
      </c>
      <c r="F1167">
        <v>2023</v>
      </c>
      <c r="G1167" t="s">
        <v>67</v>
      </c>
      <c r="H1167" t="s">
        <v>1219</v>
      </c>
      <c r="I1167">
        <v>0</v>
      </c>
      <c r="J1167">
        <v>0</v>
      </c>
      <c r="K1167" t="s">
        <v>43</v>
      </c>
      <c r="L1167" t="s">
        <v>31</v>
      </c>
      <c r="M1167" t="s">
        <v>1009</v>
      </c>
      <c r="N1167">
        <v>0</v>
      </c>
      <c r="O1167">
        <v>1</v>
      </c>
      <c r="P1167">
        <v>0</v>
      </c>
      <c r="Q1167">
        <v>1</v>
      </c>
      <c r="R1167" t="s">
        <v>463</v>
      </c>
      <c r="S1167">
        <v>1</v>
      </c>
      <c r="T1167" t="s">
        <v>31</v>
      </c>
      <c r="U1167" t="s">
        <v>34</v>
      </c>
      <c r="V1167" t="s">
        <v>73</v>
      </c>
      <c r="W1167" t="s">
        <v>47</v>
      </c>
      <c r="X1167" t="s">
        <v>57</v>
      </c>
      <c r="Y1167">
        <v>0</v>
      </c>
    </row>
    <row r="1168" spans="1:25" ht="13.8" x14ac:dyDescent="0.25">
      <c r="A1168" t="s">
        <v>2347</v>
      </c>
      <c r="B1168" t="s">
        <v>49</v>
      </c>
      <c r="C1168" t="s">
        <v>27</v>
      </c>
      <c r="D1168">
        <v>38</v>
      </c>
      <c r="E1168" t="s">
        <v>59</v>
      </c>
      <c r="F1168">
        <v>2011</v>
      </c>
      <c r="G1168" t="s">
        <v>67</v>
      </c>
      <c r="H1168" t="s">
        <v>887</v>
      </c>
      <c r="I1168">
        <v>0</v>
      </c>
      <c r="J1168">
        <v>0</v>
      </c>
      <c r="K1168" t="s">
        <v>69</v>
      </c>
      <c r="L1168" t="s">
        <v>52</v>
      </c>
      <c r="M1168" t="s">
        <v>116</v>
      </c>
      <c r="N1168">
        <v>0</v>
      </c>
      <c r="O1168">
        <v>1</v>
      </c>
      <c r="P1168">
        <v>1</v>
      </c>
      <c r="Q1168">
        <v>1</v>
      </c>
      <c r="R1168" t="s">
        <v>321</v>
      </c>
      <c r="S1168">
        <v>1</v>
      </c>
      <c r="T1168" t="s">
        <v>43</v>
      </c>
      <c r="U1168" t="s">
        <v>82</v>
      </c>
      <c r="V1168" t="s">
        <v>95</v>
      </c>
      <c r="W1168" t="s">
        <v>47</v>
      </c>
      <c r="X1168" t="s">
        <v>37</v>
      </c>
      <c r="Y1168">
        <v>0</v>
      </c>
    </row>
    <row r="1169" spans="1:25" ht="13.8" x14ac:dyDescent="0.25">
      <c r="A1169" t="s">
        <v>2348</v>
      </c>
      <c r="B1169" t="s">
        <v>141</v>
      </c>
      <c r="C1169" t="s">
        <v>27</v>
      </c>
      <c r="D1169">
        <v>45</v>
      </c>
      <c r="E1169" t="s">
        <v>50</v>
      </c>
      <c r="F1169">
        <v>2006</v>
      </c>
      <c r="G1169" t="s">
        <v>78</v>
      </c>
      <c r="H1169" t="s">
        <v>1809</v>
      </c>
      <c r="I1169">
        <v>0</v>
      </c>
      <c r="J1169">
        <v>0</v>
      </c>
      <c r="K1169" t="s">
        <v>31</v>
      </c>
      <c r="L1169" t="s">
        <v>43</v>
      </c>
      <c r="M1169" t="s">
        <v>356</v>
      </c>
      <c r="N1169">
        <v>1</v>
      </c>
      <c r="O1169">
        <v>1</v>
      </c>
      <c r="P1169">
        <v>0</v>
      </c>
      <c r="Q1169">
        <v>0</v>
      </c>
      <c r="R1169" t="s">
        <v>2349</v>
      </c>
      <c r="S1169">
        <v>1</v>
      </c>
      <c r="T1169" t="s">
        <v>43</v>
      </c>
      <c r="U1169" t="s">
        <v>55</v>
      </c>
      <c r="V1169" t="s">
        <v>35</v>
      </c>
      <c r="W1169" t="s">
        <v>56</v>
      </c>
      <c r="X1169" t="s">
        <v>37</v>
      </c>
      <c r="Y1169">
        <v>0</v>
      </c>
    </row>
    <row r="1170" spans="1:25" ht="13.8" x14ac:dyDescent="0.25">
      <c r="A1170" t="s">
        <v>2350</v>
      </c>
      <c r="B1170" t="s">
        <v>64</v>
      </c>
      <c r="C1170" t="s">
        <v>65</v>
      </c>
      <c r="D1170">
        <v>59</v>
      </c>
      <c r="E1170" t="s">
        <v>66</v>
      </c>
      <c r="F1170">
        <v>2019</v>
      </c>
      <c r="G1170" t="s">
        <v>29</v>
      </c>
      <c r="H1170" t="s">
        <v>391</v>
      </c>
      <c r="I1170">
        <v>0</v>
      </c>
      <c r="J1170">
        <v>1</v>
      </c>
      <c r="K1170" t="s">
        <v>69</v>
      </c>
      <c r="L1170" t="s">
        <v>31</v>
      </c>
      <c r="M1170" t="s">
        <v>320</v>
      </c>
      <c r="N1170">
        <v>0</v>
      </c>
      <c r="O1170">
        <v>1</v>
      </c>
      <c r="P1170">
        <v>1</v>
      </c>
      <c r="Q1170">
        <v>1</v>
      </c>
      <c r="R1170" t="s">
        <v>565</v>
      </c>
      <c r="S1170">
        <v>0</v>
      </c>
      <c r="T1170" t="s">
        <v>31</v>
      </c>
      <c r="U1170" t="s">
        <v>55</v>
      </c>
      <c r="V1170" t="s">
        <v>46</v>
      </c>
      <c r="W1170" t="s">
        <v>47</v>
      </c>
      <c r="X1170" t="s">
        <v>37</v>
      </c>
      <c r="Y1170">
        <v>0</v>
      </c>
    </row>
    <row r="1171" spans="1:25" ht="13.8" x14ac:dyDescent="0.25">
      <c r="A1171" t="s">
        <v>2351</v>
      </c>
      <c r="B1171" t="s">
        <v>64</v>
      </c>
      <c r="C1171" t="s">
        <v>27</v>
      </c>
      <c r="D1171">
        <v>69</v>
      </c>
      <c r="E1171" t="s">
        <v>228</v>
      </c>
      <c r="F1171">
        <v>2008</v>
      </c>
      <c r="G1171" t="s">
        <v>78</v>
      </c>
      <c r="H1171" t="s">
        <v>1217</v>
      </c>
      <c r="I1171">
        <v>0</v>
      </c>
      <c r="J1171">
        <v>0</v>
      </c>
      <c r="K1171" t="s">
        <v>31</v>
      </c>
      <c r="L1171" t="s">
        <v>52</v>
      </c>
      <c r="M1171" t="s">
        <v>873</v>
      </c>
      <c r="N1171">
        <v>0</v>
      </c>
      <c r="O1171">
        <v>1</v>
      </c>
      <c r="P1171">
        <v>0</v>
      </c>
      <c r="Q1171">
        <v>0</v>
      </c>
      <c r="R1171" t="s">
        <v>341</v>
      </c>
      <c r="S1171">
        <v>1</v>
      </c>
      <c r="T1171" t="s">
        <v>72</v>
      </c>
      <c r="U1171" t="s">
        <v>34</v>
      </c>
      <c r="V1171" t="s">
        <v>73</v>
      </c>
      <c r="W1171" t="s">
        <v>56</v>
      </c>
      <c r="X1171" t="s">
        <v>57</v>
      </c>
      <c r="Y1171">
        <v>0</v>
      </c>
    </row>
    <row r="1172" spans="1:25" ht="13.8" x14ac:dyDescent="0.25">
      <c r="A1172" t="s">
        <v>2352</v>
      </c>
      <c r="B1172" t="s">
        <v>76</v>
      </c>
      <c r="C1172" t="s">
        <v>27</v>
      </c>
      <c r="D1172">
        <v>62</v>
      </c>
      <c r="E1172" t="s">
        <v>50</v>
      </c>
      <c r="F1172">
        <v>2008</v>
      </c>
      <c r="G1172" t="s">
        <v>78</v>
      </c>
      <c r="H1172" t="s">
        <v>735</v>
      </c>
      <c r="I1172">
        <v>1</v>
      </c>
      <c r="J1172">
        <v>0</v>
      </c>
      <c r="K1172" t="s">
        <v>69</v>
      </c>
      <c r="L1172" t="s">
        <v>31</v>
      </c>
      <c r="M1172" t="s">
        <v>147</v>
      </c>
      <c r="N1172">
        <v>0</v>
      </c>
      <c r="O1172">
        <v>0</v>
      </c>
      <c r="P1172">
        <v>0</v>
      </c>
      <c r="Q1172">
        <v>1</v>
      </c>
      <c r="R1172" t="s">
        <v>294</v>
      </c>
      <c r="S1172">
        <v>0</v>
      </c>
      <c r="T1172" t="s">
        <v>31</v>
      </c>
      <c r="U1172" t="s">
        <v>82</v>
      </c>
      <c r="V1172" t="s">
        <v>46</v>
      </c>
      <c r="W1172" t="s">
        <v>96</v>
      </c>
      <c r="X1172" t="s">
        <v>37</v>
      </c>
      <c r="Y1172">
        <v>0</v>
      </c>
    </row>
    <row r="1173" spans="1:25" ht="13.8" x14ac:dyDescent="0.25">
      <c r="A1173" t="s">
        <v>2353</v>
      </c>
      <c r="B1173" t="s">
        <v>64</v>
      </c>
      <c r="C1173" t="s">
        <v>65</v>
      </c>
      <c r="D1173">
        <v>86</v>
      </c>
      <c r="E1173" t="s">
        <v>28</v>
      </c>
      <c r="F1173">
        <v>2007</v>
      </c>
      <c r="G1173" t="s">
        <v>41</v>
      </c>
      <c r="H1173" t="s">
        <v>248</v>
      </c>
      <c r="I1173">
        <v>0</v>
      </c>
      <c r="J1173">
        <v>1</v>
      </c>
      <c r="K1173" t="s">
        <v>31</v>
      </c>
      <c r="L1173" t="s">
        <v>43</v>
      </c>
      <c r="M1173" t="s">
        <v>689</v>
      </c>
      <c r="N1173">
        <v>0</v>
      </c>
      <c r="O1173">
        <v>0</v>
      </c>
      <c r="P1173">
        <v>0</v>
      </c>
      <c r="Q1173">
        <v>1</v>
      </c>
      <c r="R1173" t="s">
        <v>911</v>
      </c>
      <c r="S1173">
        <v>1</v>
      </c>
      <c r="T1173" t="s">
        <v>72</v>
      </c>
      <c r="U1173" t="s">
        <v>55</v>
      </c>
      <c r="V1173" t="s">
        <v>73</v>
      </c>
      <c r="W1173" t="s">
        <v>96</v>
      </c>
      <c r="X1173" t="s">
        <v>57</v>
      </c>
      <c r="Y1173">
        <v>0</v>
      </c>
    </row>
    <row r="1174" spans="1:25" ht="13.8" x14ac:dyDescent="0.25">
      <c r="A1174" t="s">
        <v>2354</v>
      </c>
      <c r="B1174" t="s">
        <v>64</v>
      </c>
      <c r="C1174" t="s">
        <v>27</v>
      </c>
      <c r="D1174">
        <v>31</v>
      </c>
      <c r="E1174" t="s">
        <v>66</v>
      </c>
      <c r="F1174">
        <v>2013</v>
      </c>
      <c r="G1174" t="s">
        <v>78</v>
      </c>
      <c r="H1174" t="s">
        <v>944</v>
      </c>
      <c r="I1174">
        <v>0</v>
      </c>
      <c r="J1174">
        <v>0</v>
      </c>
      <c r="K1174" t="s">
        <v>69</v>
      </c>
      <c r="L1174" t="s">
        <v>31</v>
      </c>
      <c r="M1174" t="s">
        <v>280</v>
      </c>
      <c r="N1174">
        <v>1</v>
      </c>
      <c r="O1174">
        <v>0</v>
      </c>
      <c r="P1174">
        <v>0</v>
      </c>
      <c r="Q1174">
        <v>1</v>
      </c>
      <c r="R1174" t="s">
        <v>113</v>
      </c>
      <c r="S1174">
        <v>0</v>
      </c>
      <c r="T1174" t="s">
        <v>31</v>
      </c>
      <c r="U1174" t="s">
        <v>82</v>
      </c>
      <c r="V1174" t="s">
        <v>46</v>
      </c>
      <c r="W1174" t="s">
        <v>47</v>
      </c>
      <c r="X1174" t="s">
        <v>37</v>
      </c>
      <c r="Y1174">
        <v>1</v>
      </c>
    </row>
    <row r="1175" spans="1:25" ht="13.8" x14ac:dyDescent="0.25">
      <c r="A1175" t="s">
        <v>2355</v>
      </c>
      <c r="B1175" t="s">
        <v>26</v>
      </c>
      <c r="C1175" t="s">
        <v>65</v>
      </c>
      <c r="D1175">
        <v>86</v>
      </c>
      <c r="E1175" t="s">
        <v>59</v>
      </c>
      <c r="F1175">
        <v>2000</v>
      </c>
      <c r="G1175" t="s">
        <v>41</v>
      </c>
      <c r="H1175" t="s">
        <v>887</v>
      </c>
      <c r="I1175">
        <v>1</v>
      </c>
      <c r="J1175">
        <v>1</v>
      </c>
      <c r="K1175" t="s">
        <v>69</v>
      </c>
      <c r="L1175" t="s">
        <v>52</v>
      </c>
      <c r="M1175" t="s">
        <v>259</v>
      </c>
      <c r="N1175">
        <v>0</v>
      </c>
      <c r="O1175">
        <v>0</v>
      </c>
      <c r="P1175">
        <v>0</v>
      </c>
      <c r="Q1175">
        <v>0</v>
      </c>
      <c r="R1175" t="s">
        <v>440</v>
      </c>
      <c r="S1175">
        <v>1</v>
      </c>
      <c r="T1175" t="s">
        <v>72</v>
      </c>
      <c r="U1175" t="s">
        <v>34</v>
      </c>
      <c r="V1175" t="s">
        <v>46</v>
      </c>
      <c r="W1175" t="s">
        <v>47</v>
      </c>
      <c r="X1175" t="s">
        <v>57</v>
      </c>
      <c r="Y1175">
        <v>0</v>
      </c>
    </row>
    <row r="1176" spans="1:25" ht="13.8" x14ac:dyDescent="0.25">
      <c r="A1176" t="s">
        <v>2356</v>
      </c>
      <c r="B1176" t="s">
        <v>186</v>
      </c>
      <c r="C1176" t="s">
        <v>27</v>
      </c>
      <c r="D1176">
        <v>46</v>
      </c>
      <c r="E1176" t="s">
        <v>77</v>
      </c>
      <c r="F1176">
        <v>2022</v>
      </c>
      <c r="G1176" t="s">
        <v>29</v>
      </c>
      <c r="H1176" t="s">
        <v>229</v>
      </c>
      <c r="I1176">
        <v>1</v>
      </c>
      <c r="J1176">
        <v>1</v>
      </c>
      <c r="K1176" t="s">
        <v>69</v>
      </c>
      <c r="L1176" t="s">
        <v>43</v>
      </c>
      <c r="M1176" t="s">
        <v>242</v>
      </c>
      <c r="N1176">
        <v>1</v>
      </c>
      <c r="O1176">
        <v>0</v>
      </c>
      <c r="P1176">
        <v>1</v>
      </c>
      <c r="Q1176">
        <v>0</v>
      </c>
      <c r="R1176" t="s">
        <v>2357</v>
      </c>
      <c r="S1176">
        <v>1</v>
      </c>
      <c r="T1176" t="s">
        <v>31</v>
      </c>
      <c r="U1176" t="s">
        <v>82</v>
      </c>
      <c r="V1176" t="s">
        <v>95</v>
      </c>
      <c r="W1176" t="s">
        <v>96</v>
      </c>
      <c r="X1176" t="s">
        <v>57</v>
      </c>
      <c r="Y1176">
        <v>1</v>
      </c>
    </row>
    <row r="1177" spans="1:25" ht="13.8" x14ac:dyDescent="0.25">
      <c r="A1177" t="s">
        <v>2358</v>
      </c>
      <c r="B1177" t="s">
        <v>26</v>
      </c>
      <c r="C1177" t="s">
        <v>65</v>
      </c>
      <c r="D1177">
        <v>73</v>
      </c>
      <c r="E1177" t="s">
        <v>99</v>
      </c>
      <c r="F1177">
        <v>2020</v>
      </c>
      <c r="G1177" t="s">
        <v>41</v>
      </c>
      <c r="H1177" t="s">
        <v>980</v>
      </c>
      <c r="I1177">
        <v>1</v>
      </c>
      <c r="J1177">
        <v>1</v>
      </c>
      <c r="K1177" t="s">
        <v>31</v>
      </c>
      <c r="L1177" t="s">
        <v>31</v>
      </c>
      <c r="M1177" t="s">
        <v>312</v>
      </c>
      <c r="N1177">
        <v>0</v>
      </c>
      <c r="O1177">
        <v>0</v>
      </c>
      <c r="P1177">
        <v>1</v>
      </c>
      <c r="Q1177">
        <v>0</v>
      </c>
      <c r="R1177" t="s">
        <v>927</v>
      </c>
      <c r="S1177">
        <v>1</v>
      </c>
      <c r="T1177" t="s">
        <v>31</v>
      </c>
      <c r="U1177" t="s">
        <v>55</v>
      </c>
      <c r="V1177" t="s">
        <v>95</v>
      </c>
      <c r="W1177" t="s">
        <v>74</v>
      </c>
      <c r="X1177" t="s">
        <v>57</v>
      </c>
      <c r="Y1177">
        <v>0</v>
      </c>
    </row>
    <row r="1178" spans="1:25" ht="13.8" x14ac:dyDescent="0.25">
      <c r="A1178" t="s">
        <v>2359</v>
      </c>
      <c r="B1178" t="s">
        <v>26</v>
      </c>
      <c r="C1178" t="s">
        <v>65</v>
      </c>
      <c r="D1178">
        <v>85</v>
      </c>
      <c r="E1178" t="s">
        <v>59</v>
      </c>
      <c r="F1178">
        <v>2022</v>
      </c>
      <c r="G1178" t="s">
        <v>29</v>
      </c>
      <c r="H1178" t="s">
        <v>699</v>
      </c>
      <c r="I1178">
        <v>0</v>
      </c>
      <c r="J1178">
        <v>0</v>
      </c>
      <c r="K1178" t="s">
        <v>31</v>
      </c>
      <c r="L1178" t="s">
        <v>52</v>
      </c>
      <c r="M1178" t="s">
        <v>739</v>
      </c>
      <c r="N1178">
        <v>1</v>
      </c>
      <c r="O1178">
        <v>1</v>
      </c>
      <c r="P1178">
        <v>1</v>
      </c>
      <c r="Q1178">
        <v>1</v>
      </c>
      <c r="R1178" t="s">
        <v>1375</v>
      </c>
      <c r="S1178">
        <v>1</v>
      </c>
      <c r="T1178" t="s">
        <v>72</v>
      </c>
      <c r="U1178" t="s">
        <v>55</v>
      </c>
      <c r="V1178" t="s">
        <v>95</v>
      </c>
      <c r="W1178" t="s">
        <v>96</v>
      </c>
      <c r="X1178" t="s">
        <v>37</v>
      </c>
      <c r="Y1178">
        <v>0</v>
      </c>
    </row>
    <row r="1179" spans="1:25" ht="13.8" x14ac:dyDescent="0.25">
      <c r="A1179" t="s">
        <v>2360</v>
      </c>
      <c r="B1179" t="s">
        <v>76</v>
      </c>
      <c r="C1179" t="s">
        <v>65</v>
      </c>
      <c r="D1179">
        <v>68</v>
      </c>
      <c r="E1179" t="s">
        <v>228</v>
      </c>
      <c r="F1179">
        <v>2011</v>
      </c>
      <c r="G1179" t="s">
        <v>29</v>
      </c>
      <c r="H1179" t="s">
        <v>1383</v>
      </c>
      <c r="I1179">
        <v>0</v>
      </c>
      <c r="J1179">
        <v>0</v>
      </c>
      <c r="K1179" t="s">
        <v>69</v>
      </c>
      <c r="L1179" t="s">
        <v>52</v>
      </c>
      <c r="M1179" t="s">
        <v>284</v>
      </c>
      <c r="N1179">
        <v>0</v>
      </c>
      <c r="O1179">
        <v>0</v>
      </c>
      <c r="P1179">
        <v>1</v>
      </c>
      <c r="Q1179">
        <v>1</v>
      </c>
      <c r="R1179" t="s">
        <v>441</v>
      </c>
      <c r="S1179">
        <v>1</v>
      </c>
      <c r="T1179" t="s">
        <v>72</v>
      </c>
      <c r="U1179" t="s">
        <v>82</v>
      </c>
      <c r="V1179" t="s">
        <v>95</v>
      </c>
      <c r="W1179" t="s">
        <v>74</v>
      </c>
      <c r="X1179" t="s">
        <v>37</v>
      </c>
      <c r="Y1179">
        <v>0</v>
      </c>
    </row>
    <row r="1180" spans="1:25" ht="13.8" x14ac:dyDescent="0.25">
      <c r="A1180" t="s">
        <v>2361</v>
      </c>
      <c r="B1180" t="s">
        <v>26</v>
      </c>
      <c r="C1180" t="s">
        <v>27</v>
      </c>
      <c r="D1180">
        <v>35</v>
      </c>
      <c r="E1180" t="s">
        <v>77</v>
      </c>
      <c r="F1180">
        <v>2024</v>
      </c>
      <c r="G1180" t="s">
        <v>29</v>
      </c>
      <c r="H1180" t="s">
        <v>621</v>
      </c>
      <c r="I1180">
        <v>1</v>
      </c>
      <c r="J1180">
        <v>1</v>
      </c>
      <c r="K1180" t="s">
        <v>31</v>
      </c>
      <c r="L1180" t="s">
        <v>43</v>
      </c>
      <c r="M1180" t="s">
        <v>499</v>
      </c>
      <c r="N1180">
        <v>0</v>
      </c>
      <c r="O1180">
        <v>0</v>
      </c>
      <c r="P1180">
        <v>1</v>
      </c>
      <c r="Q1180">
        <v>1</v>
      </c>
      <c r="R1180" t="s">
        <v>2199</v>
      </c>
      <c r="S1180">
        <v>0</v>
      </c>
      <c r="T1180" t="s">
        <v>31</v>
      </c>
      <c r="U1180" t="s">
        <v>34</v>
      </c>
      <c r="V1180" t="s">
        <v>95</v>
      </c>
      <c r="W1180" t="s">
        <v>96</v>
      </c>
      <c r="X1180" t="s">
        <v>37</v>
      </c>
      <c r="Y1180">
        <v>0</v>
      </c>
    </row>
    <row r="1181" spans="1:25" ht="13.8" x14ac:dyDescent="0.25">
      <c r="A1181" t="s">
        <v>2362</v>
      </c>
      <c r="B1181" t="s">
        <v>64</v>
      </c>
      <c r="C1181" t="s">
        <v>65</v>
      </c>
      <c r="D1181">
        <v>21</v>
      </c>
      <c r="E1181" t="s">
        <v>224</v>
      </c>
      <c r="F1181">
        <v>2001</v>
      </c>
      <c r="G1181" t="s">
        <v>78</v>
      </c>
      <c r="H1181" t="s">
        <v>1483</v>
      </c>
      <c r="I1181">
        <v>1</v>
      </c>
      <c r="J1181">
        <v>1</v>
      </c>
      <c r="K1181" t="s">
        <v>31</v>
      </c>
      <c r="L1181" t="s">
        <v>43</v>
      </c>
      <c r="M1181" t="s">
        <v>280</v>
      </c>
      <c r="N1181">
        <v>0</v>
      </c>
      <c r="O1181">
        <v>1</v>
      </c>
      <c r="P1181">
        <v>0</v>
      </c>
      <c r="Q1181">
        <v>1</v>
      </c>
      <c r="R1181" t="s">
        <v>687</v>
      </c>
      <c r="S1181">
        <v>1</v>
      </c>
      <c r="T1181" t="s">
        <v>43</v>
      </c>
      <c r="U1181" t="s">
        <v>34</v>
      </c>
      <c r="V1181" t="s">
        <v>73</v>
      </c>
      <c r="W1181" t="s">
        <v>36</v>
      </c>
      <c r="X1181" t="s">
        <v>37</v>
      </c>
      <c r="Y1181">
        <v>0</v>
      </c>
    </row>
    <row r="1182" spans="1:25" ht="13.8" x14ac:dyDescent="0.25">
      <c r="A1182" t="s">
        <v>2363</v>
      </c>
      <c r="B1182" t="s">
        <v>141</v>
      </c>
      <c r="C1182" t="s">
        <v>65</v>
      </c>
      <c r="D1182">
        <v>79</v>
      </c>
      <c r="E1182" t="s">
        <v>77</v>
      </c>
      <c r="F1182">
        <v>2012</v>
      </c>
      <c r="G1182" t="s">
        <v>41</v>
      </c>
      <c r="H1182" t="s">
        <v>603</v>
      </c>
      <c r="I1182">
        <v>0</v>
      </c>
      <c r="J1182">
        <v>1</v>
      </c>
      <c r="K1182" t="s">
        <v>43</v>
      </c>
      <c r="L1182" t="s">
        <v>31</v>
      </c>
      <c r="M1182" t="s">
        <v>320</v>
      </c>
      <c r="N1182">
        <v>0</v>
      </c>
      <c r="O1182">
        <v>1</v>
      </c>
      <c r="P1182">
        <v>0</v>
      </c>
      <c r="Q1182">
        <v>0</v>
      </c>
      <c r="R1182" t="s">
        <v>1226</v>
      </c>
      <c r="S1182">
        <v>1</v>
      </c>
      <c r="T1182" t="s">
        <v>72</v>
      </c>
      <c r="U1182" t="s">
        <v>34</v>
      </c>
      <c r="V1182" t="s">
        <v>35</v>
      </c>
      <c r="W1182" t="s">
        <v>56</v>
      </c>
      <c r="X1182" t="s">
        <v>37</v>
      </c>
      <c r="Y1182">
        <v>0</v>
      </c>
    </row>
    <row r="1183" spans="1:25" ht="13.8" x14ac:dyDescent="0.25">
      <c r="A1183" t="s">
        <v>2364</v>
      </c>
      <c r="B1183" t="s">
        <v>76</v>
      </c>
      <c r="C1183" t="s">
        <v>65</v>
      </c>
      <c r="D1183">
        <v>73</v>
      </c>
      <c r="E1183" t="s">
        <v>66</v>
      </c>
      <c r="F1183">
        <v>2003</v>
      </c>
      <c r="G1183" t="s">
        <v>67</v>
      </c>
      <c r="H1183" t="s">
        <v>348</v>
      </c>
      <c r="I1183">
        <v>0</v>
      </c>
      <c r="J1183">
        <v>0</v>
      </c>
      <c r="K1183" t="s">
        <v>69</v>
      </c>
      <c r="L1183" t="s">
        <v>52</v>
      </c>
      <c r="M1183" t="s">
        <v>147</v>
      </c>
      <c r="N1183">
        <v>0</v>
      </c>
      <c r="O1183">
        <v>0</v>
      </c>
      <c r="P1183">
        <v>0</v>
      </c>
      <c r="Q1183">
        <v>1</v>
      </c>
      <c r="R1183" t="s">
        <v>1265</v>
      </c>
      <c r="S1183">
        <v>1</v>
      </c>
      <c r="T1183" t="s">
        <v>43</v>
      </c>
      <c r="U1183" t="s">
        <v>34</v>
      </c>
      <c r="V1183" t="s">
        <v>73</v>
      </c>
      <c r="W1183" t="s">
        <v>56</v>
      </c>
      <c r="X1183" t="s">
        <v>57</v>
      </c>
      <c r="Y1183">
        <v>1</v>
      </c>
    </row>
    <row r="1184" spans="1:25" ht="13.8" x14ac:dyDescent="0.25">
      <c r="A1184" t="s">
        <v>2365</v>
      </c>
      <c r="B1184" t="s">
        <v>76</v>
      </c>
      <c r="C1184" t="s">
        <v>65</v>
      </c>
      <c r="D1184">
        <v>49</v>
      </c>
      <c r="E1184" t="s">
        <v>50</v>
      </c>
      <c r="F1184">
        <v>2019</v>
      </c>
      <c r="G1184" t="s">
        <v>78</v>
      </c>
      <c r="H1184" t="s">
        <v>2366</v>
      </c>
      <c r="I1184">
        <v>1</v>
      </c>
      <c r="J1184">
        <v>0</v>
      </c>
      <c r="K1184" t="s">
        <v>31</v>
      </c>
      <c r="L1184" t="s">
        <v>43</v>
      </c>
      <c r="M1184" t="s">
        <v>602</v>
      </c>
      <c r="N1184">
        <v>0</v>
      </c>
      <c r="O1184">
        <v>1</v>
      </c>
      <c r="P1184">
        <v>0</v>
      </c>
      <c r="Q1184">
        <v>0</v>
      </c>
      <c r="R1184" t="s">
        <v>558</v>
      </c>
      <c r="S1184">
        <v>1</v>
      </c>
      <c r="T1184" t="s">
        <v>43</v>
      </c>
      <c r="U1184" t="s">
        <v>55</v>
      </c>
      <c r="V1184" t="s">
        <v>35</v>
      </c>
      <c r="W1184" t="s">
        <v>36</v>
      </c>
      <c r="X1184" t="s">
        <v>57</v>
      </c>
      <c r="Y1184">
        <v>0</v>
      </c>
    </row>
    <row r="1185" spans="1:25" ht="13.8" x14ac:dyDescent="0.25">
      <c r="A1185" t="s">
        <v>2367</v>
      </c>
      <c r="B1185" t="s">
        <v>39</v>
      </c>
      <c r="C1185" t="s">
        <v>65</v>
      </c>
      <c r="D1185">
        <v>57</v>
      </c>
      <c r="E1185" t="s">
        <v>50</v>
      </c>
      <c r="F1185">
        <v>2017</v>
      </c>
      <c r="G1185" t="s">
        <v>29</v>
      </c>
      <c r="H1185" t="s">
        <v>432</v>
      </c>
      <c r="I1185">
        <v>0</v>
      </c>
      <c r="J1185">
        <v>0</v>
      </c>
      <c r="K1185" t="s">
        <v>31</v>
      </c>
      <c r="L1185" t="s">
        <v>52</v>
      </c>
      <c r="M1185" t="s">
        <v>245</v>
      </c>
      <c r="N1185">
        <v>1</v>
      </c>
      <c r="O1185">
        <v>1</v>
      </c>
      <c r="P1185">
        <v>0</v>
      </c>
      <c r="Q1185">
        <v>0</v>
      </c>
      <c r="R1185" t="s">
        <v>612</v>
      </c>
      <c r="S1185">
        <v>1</v>
      </c>
      <c r="T1185" t="s">
        <v>43</v>
      </c>
      <c r="U1185" t="s">
        <v>82</v>
      </c>
      <c r="V1185" t="s">
        <v>95</v>
      </c>
      <c r="W1185" t="s">
        <v>74</v>
      </c>
      <c r="X1185" t="s">
        <v>37</v>
      </c>
      <c r="Y1185">
        <v>0</v>
      </c>
    </row>
    <row r="1186" spans="1:25" ht="13.8" x14ac:dyDescent="0.25">
      <c r="A1186" t="s">
        <v>2368</v>
      </c>
      <c r="B1186" t="s">
        <v>76</v>
      </c>
      <c r="C1186" t="s">
        <v>27</v>
      </c>
      <c r="D1186">
        <v>47</v>
      </c>
      <c r="E1186" t="s">
        <v>228</v>
      </c>
      <c r="F1186">
        <v>2018</v>
      </c>
      <c r="G1186" t="s">
        <v>67</v>
      </c>
      <c r="H1186" t="s">
        <v>1071</v>
      </c>
      <c r="I1186">
        <v>0</v>
      </c>
      <c r="J1186">
        <v>0</v>
      </c>
      <c r="K1186" t="s">
        <v>31</v>
      </c>
      <c r="L1186" t="s">
        <v>31</v>
      </c>
      <c r="M1186" t="s">
        <v>32</v>
      </c>
      <c r="N1186">
        <v>0</v>
      </c>
      <c r="O1186">
        <v>1</v>
      </c>
      <c r="P1186">
        <v>1</v>
      </c>
      <c r="Q1186">
        <v>0</v>
      </c>
      <c r="R1186" t="s">
        <v>1299</v>
      </c>
      <c r="S1186">
        <v>0</v>
      </c>
      <c r="T1186" t="s">
        <v>43</v>
      </c>
      <c r="U1186" t="s">
        <v>55</v>
      </c>
      <c r="V1186" t="s">
        <v>46</v>
      </c>
      <c r="W1186" t="s">
        <v>47</v>
      </c>
      <c r="X1186" t="s">
        <v>37</v>
      </c>
      <c r="Y1186">
        <v>1</v>
      </c>
    </row>
    <row r="1187" spans="1:25" ht="13.8" x14ac:dyDescent="0.25">
      <c r="A1187" t="s">
        <v>2369</v>
      </c>
      <c r="B1187" t="s">
        <v>39</v>
      </c>
      <c r="C1187" t="s">
        <v>27</v>
      </c>
      <c r="D1187">
        <v>44</v>
      </c>
      <c r="E1187" t="s">
        <v>77</v>
      </c>
      <c r="F1187">
        <v>2015</v>
      </c>
      <c r="G1187" t="s">
        <v>78</v>
      </c>
      <c r="H1187" t="s">
        <v>328</v>
      </c>
      <c r="I1187">
        <v>0</v>
      </c>
      <c r="J1187">
        <v>0</v>
      </c>
      <c r="K1187" t="s">
        <v>31</v>
      </c>
      <c r="L1187" t="s">
        <v>43</v>
      </c>
      <c r="M1187" t="s">
        <v>245</v>
      </c>
      <c r="N1187">
        <v>0</v>
      </c>
      <c r="O1187">
        <v>1</v>
      </c>
      <c r="P1187">
        <v>1</v>
      </c>
      <c r="Q1187">
        <v>1</v>
      </c>
      <c r="R1187" t="s">
        <v>258</v>
      </c>
      <c r="S1187">
        <v>1</v>
      </c>
      <c r="T1187" t="s">
        <v>31</v>
      </c>
      <c r="U1187" t="s">
        <v>82</v>
      </c>
      <c r="V1187" t="s">
        <v>46</v>
      </c>
      <c r="W1187" t="s">
        <v>47</v>
      </c>
      <c r="X1187" t="s">
        <v>57</v>
      </c>
      <c r="Y1187">
        <v>1</v>
      </c>
    </row>
    <row r="1188" spans="1:25" ht="13.8" x14ac:dyDescent="0.25">
      <c r="A1188" t="s">
        <v>2370</v>
      </c>
      <c r="B1188" t="s">
        <v>76</v>
      </c>
      <c r="C1188" t="s">
        <v>27</v>
      </c>
      <c r="D1188">
        <v>29</v>
      </c>
      <c r="E1188" t="s">
        <v>59</v>
      </c>
      <c r="F1188">
        <v>2013</v>
      </c>
      <c r="G1188" t="s">
        <v>67</v>
      </c>
      <c r="H1188" t="s">
        <v>2371</v>
      </c>
      <c r="I1188">
        <v>0</v>
      </c>
      <c r="J1188">
        <v>0</v>
      </c>
      <c r="K1188" t="s">
        <v>43</v>
      </c>
      <c r="L1188" t="s">
        <v>31</v>
      </c>
      <c r="M1188" t="s">
        <v>116</v>
      </c>
      <c r="N1188">
        <v>1</v>
      </c>
      <c r="O1188">
        <v>0</v>
      </c>
      <c r="P1188">
        <v>1</v>
      </c>
      <c r="Q1188">
        <v>0</v>
      </c>
      <c r="R1188" t="s">
        <v>568</v>
      </c>
      <c r="S1188">
        <v>0</v>
      </c>
      <c r="T1188" t="s">
        <v>72</v>
      </c>
      <c r="U1188" t="s">
        <v>82</v>
      </c>
      <c r="V1188" t="s">
        <v>35</v>
      </c>
      <c r="W1188" t="s">
        <v>56</v>
      </c>
      <c r="X1188" t="s">
        <v>57</v>
      </c>
      <c r="Y1188">
        <v>1</v>
      </c>
    </row>
    <row r="1189" spans="1:25" ht="13.8" x14ac:dyDescent="0.25">
      <c r="A1189" t="s">
        <v>2372</v>
      </c>
      <c r="B1189" t="s">
        <v>186</v>
      </c>
      <c r="C1189" t="s">
        <v>27</v>
      </c>
      <c r="D1189">
        <v>79</v>
      </c>
      <c r="E1189" t="s">
        <v>228</v>
      </c>
      <c r="F1189">
        <v>2007</v>
      </c>
      <c r="G1189" t="s">
        <v>29</v>
      </c>
      <c r="H1189" t="s">
        <v>1004</v>
      </c>
      <c r="I1189">
        <v>0</v>
      </c>
      <c r="J1189">
        <v>0</v>
      </c>
      <c r="K1189" t="s">
        <v>31</v>
      </c>
      <c r="L1189" t="s">
        <v>31</v>
      </c>
      <c r="M1189" t="s">
        <v>131</v>
      </c>
      <c r="N1189">
        <v>0</v>
      </c>
      <c r="O1189">
        <v>0</v>
      </c>
      <c r="P1189">
        <v>1</v>
      </c>
      <c r="Q1189">
        <v>0</v>
      </c>
      <c r="R1189" t="s">
        <v>1004</v>
      </c>
      <c r="S1189">
        <v>0</v>
      </c>
      <c r="T1189" t="s">
        <v>31</v>
      </c>
      <c r="U1189" t="s">
        <v>34</v>
      </c>
      <c r="V1189" t="s">
        <v>35</v>
      </c>
      <c r="W1189" t="s">
        <v>47</v>
      </c>
      <c r="X1189" t="s">
        <v>37</v>
      </c>
      <c r="Y1189">
        <v>0</v>
      </c>
    </row>
    <row r="1190" spans="1:25" ht="13.8" x14ac:dyDescent="0.25">
      <c r="A1190" t="s">
        <v>2373</v>
      </c>
      <c r="B1190" t="s">
        <v>64</v>
      </c>
      <c r="C1190" t="s">
        <v>27</v>
      </c>
      <c r="D1190">
        <v>61</v>
      </c>
      <c r="E1190" t="s">
        <v>99</v>
      </c>
      <c r="F1190">
        <v>2011</v>
      </c>
      <c r="G1190" t="s">
        <v>67</v>
      </c>
      <c r="H1190" t="s">
        <v>1126</v>
      </c>
      <c r="I1190">
        <v>0</v>
      </c>
      <c r="J1190">
        <v>0</v>
      </c>
      <c r="K1190" t="s">
        <v>31</v>
      </c>
      <c r="L1190" t="s">
        <v>43</v>
      </c>
      <c r="M1190" t="s">
        <v>44</v>
      </c>
      <c r="N1190">
        <v>1</v>
      </c>
      <c r="O1190">
        <v>1</v>
      </c>
      <c r="P1190">
        <v>1</v>
      </c>
      <c r="Q1190">
        <v>0</v>
      </c>
      <c r="R1190" t="s">
        <v>90</v>
      </c>
      <c r="S1190">
        <v>1</v>
      </c>
      <c r="T1190" t="s">
        <v>31</v>
      </c>
      <c r="U1190" t="s">
        <v>34</v>
      </c>
      <c r="V1190" t="s">
        <v>73</v>
      </c>
      <c r="W1190" t="s">
        <v>74</v>
      </c>
      <c r="X1190" t="s">
        <v>37</v>
      </c>
      <c r="Y1190">
        <v>0</v>
      </c>
    </row>
    <row r="1191" spans="1:25" ht="13.8" x14ac:dyDescent="0.25">
      <c r="A1191" t="s">
        <v>2374</v>
      </c>
      <c r="B1191" t="s">
        <v>76</v>
      </c>
      <c r="C1191" t="s">
        <v>27</v>
      </c>
      <c r="D1191">
        <v>59</v>
      </c>
      <c r="E1191" t="s">
        <v>228</v>
      </c>
      <c r="F1191">
        <v>2008</v>
      </c>
      <c r="G1191" t="s">
        <v>67</v>
      </c>
      <c r="H1191" t="s">
        <v>616</v>
      </c>
      <c r="I1191">
        <v>1</v>
      </c>
      <c r="J1191">
        <v>0</v>
      </c>
      <c r="K1191" t="s">
        <v>43</v>
      </c>
      <c r="L1191" t="s">
        <v>31</v>
      </c>
      <c r="M1191" t="s">
        <v>519</v>
      </c>
      <c r="N1191">
        <v>0</v>
      </c>
      <c r="O1191">
        <v>1</v>
      </c>
      <c r="P1191">
        <v>0</v>
      </c>
      <c r="Q1191">
        <v>1</v>
      </c>
      <c r="R1191" t="s">
        <v>2375</v>
      </c>
      <c r="S1191">
        <v>1</v>
      </c>
      <c r="T1191" t="s">
        <v>31</v>
      </c>
      <c r="U1191" t="s">
        <v>82</v>
      </c>
      <c r="V1191" t="s">
        <v>35</v>
      </c>
      <c r="W1191" t="s">
        <v>47</v>
      </c>
      <c r="X1191" t="s">
        <v>37</v>
      </c>
      <c r="Y1191">
        <v>1</v>
      </c>
    </row>
    <row r="1192" spans="1:25" ht="13.8" x14ac:dyDescent="0.25">
      <c r="A1192" t="s">
        <v>2376</v>
      </c>
      <c r="B1192" t="s">
        <v>64</v>
      </c>
      <c r="C1192" t="s">
        <v>27</v>
      </c>
      <c r="D1192">
        <v>61</v>
      </c>
      <c r="E1192" t="s">
        <v>228</v>
      </c>
      <c r="F1192">
        <v>2005</v>
      </c>
      <c r="G1192" t="s">
        <v>29</v>
      </c>
      <c r="H1192" t="s">
        <v>930</v>
      </c>
      <c r="I1192">
        <v>0</v>
      </c>
      <c r="J1192">
        <v>0</v>
      </c>
      <c r="K1192" t="s">
        <v>69</v>
      </c>
      <c r="L1192" t="s">
        <v>52</v>
      </c>
      <c r="M1192" t="s">
        <v>356</v>
      </c>
      <c r="N1192">
        <v>0</v>
      </c>
      <c r="O1192">
        <v>1</v>
      </c>
      <c r="P1192">
        <v>0</v>
      </c>
      <c r="Q1192">
        <v>0</v>
      </c>
      <c r="R1192" t="s">
        <v>552</v>
      </c>
      <c r="S1192">
        <v>0</v>
      </c>
      <c r="T1192" t="s">
        <v>31</v>
      </c>
      <c r="U1192" t="s">
        <v>82</v>
      </c>
      <c r="V1192" t="s">
        <v>73</v>
      </c>
      <c r="W1192" t="s">
        <v>96</v>
      </c>
      <c r="X1192" t="s">
        <v>37</v>
      </c>
      <c r="Y1192">
        <v>1</v>
      </c>
    </row>
    <row r="1193" spans="1:25" ht="13.8" x14ac:dyDescent="0.25">
      <c r="A1193" t="s">
        <v>2377</v>
      </c>
      <c r="B1193" t="s">
        <v>64</v>
      </c>
      <c r="C1193" t="s">
        <v>65</v>
      </c>
      <c r="D1193">
        <v>66</v>
      </c>
      <c r="E1193" t="s">
        <v>224</v>
      </c>
      <c r="F1193">
        <v>2017</v>
      </c>
      <c r="G1193" t="s">
        <v>67</v>
      </c>
      <c r="H1193" t="s">
        <v>197</v>
      </c>
      <c r="I1193">
        <v>0</v>
      </c>
      <c r="J1193">
        <v>0</v>
      </c>
      <c r="K1193" t="s">
        <v>69</v>
      </c>
      <c r="L1193" t="s">
        <v>43</v>
      </c>
      <c r="M1193" t="s">
        <v>1628</v>
      </c>
      <c r="N1193">
        <v>0</v>
      </c>
      <c r="O1193">
        <v>0</v>
      </c>
      <c r="P1193">
        <v>0</v>
      </c>
      <c r="Q1193">
        <v>0</v>
      </c>
      <c r="R1193" t="s">
        <v>132</v>
      </c>
      <c r="S1193">
        <v>1</v>
      </c>
      <c r="T1193" t="s">
        <v>31</v>
      </c>
      <c r="U1193" t="s">
        <v>82</v>
      </c>
      <c r="V1193" t="s">
        <v>95</v>
      </c>
      <c r="W1193" t="s">
        <v>36</v>
      </c>
      <c r="X1193" t="s">
        <v>57</v>
      </c>
      <c r="Y1193">
        <v>0</v>
      </c>
    </row>
    <row r="1194" spans="1:25" ht="13.8" x14ac:dyDescent="0.25">
      <c r="A1194" t="s">
        <v>2378</v>
      </c>
      <c r="B1194" t="s">
        <v>49</v>
      </c>
      <c r="C1194" t="s">
        <v>27</v>
      </c>
      <c r="D1194">
        <v>56</v>
      </c>
      <c r="E1194" t="s">
        <v>92</v>
      </c>
      <c r="F1194">
        <v>2001</v>
      </c>
      <c r="G1194" t="s">
        <v>78</v>
      </c>
      <c r="H1194" t="s">
        <v>730</v>
      </c>
      <c r="I1194">
        <v>1</v>
      </c>
      <c r="J1194">
        <v>0</v>
      </c>
      <c r="K1194" t="s">
        <v>43</v>
      </c>
      <c r="L1194" t="s">
        <v>52</v>
      </c>
      <c r="M1194" t="s">
        <v>116</v>
      </c>
      <c r="N1194">
        <v>1</v>
      </c>
      <c r="O1194">
        <v>1</v>
      </c>
      <c r="P1194">
        <v>0</v>
      </c>
      <c r="Q1194">
        <v>0</v>
      </c>
      <c r="R1194" t="s">
        <v>2379</v>
      </c>
      <c r="S1194">
        <v>0</v>
      </c>
      <c r="T1194" t="s">
        <v>72</v>
      </c>
      <c r="U1194" t="s">
        <v>55</v>
      </c>
      <c r="V1194" t="s">
        <v>46</v>
      </c>
      <c r="W1194" t="s">
        <v>56</v>
      </c>
      <c r="X1194" t="s">
        <v>37</v>
      </c>
      <c r="Y1194">
        <v>1</v>
      </c>
    </row>
    <row r="1195" spans="1:25" ht="13.8" x14ac:dyDescent="0.25">
      <c r="A1195" t="s">
        <v>2380</v>
      </c>
      <c r="B1195" t="s">
        <v>76</v>
      </c>
      <c r="C1195" t="s">
        <v>65</v>
      </c>
      <c r="D1195">
        <v>41</v>
      </c>
      <c r="E1195" t="s">
        <v>66</v>
      </c>
      <c r="F1195">
        <v>2022</v>
      </c>
      <c r="G1195" t="s">
        <v>67</v>
      </c>
      <c r="H1195" t="s">
        <v>788</v>
      </c>
      <c r="I1195">
        <v>0</v>
      </c>
      <c r="J1195">
        <v>0</v>
      </c>
      <c r="K1195" t="s">
        <v>69</v>
      </c>
      <c r="L1195" t="s">
        <v>31</v>
      </c>
      <c r="M1195" t="s">
        <v>1889</v>
      </c>
      <c r="N1195">
        <v>1</v>
      </c>
      <c r="O1195">
        <v>0</v>
      </c>
      <c r="P1195">
        <v>1</v>
      </c>
      <c r="Q1195">
        <v>0</v>
      </c>
      <c r="R1195" t="s">
        <v>2381</v>
      </c>
      <c r="S1195">
        <v>1</v>
      </c>
      <c r="T1195" t="s">
        <v>31</v>
      </c>
      <c r="U1195" t="s">
        <v>82</v>
      </c>
      <c r="V1195" t="s">
        <v>46</v>
      </c>
      <c r="W1195" t="s">
        <v>47</v>
      </c>
      <c r="X1195" t="s">
        <v>57</v>
      </c>
      <c r="Y1195">
        <v>0</v>
      </c>
    </row>
    <row r="1196" spans="1:25" ht="13.8" x14ac:dyDescent="0.25">
      <c r="A1196" t="s">
        <v>2382</v>
      </c>
      <c r="B1196" t="s">
        <v>98</v>
      </c>
      <c r="C1196" t="s">
        <v>65</v>
      </c>
      <c r="D1196">
        <v>76</v>
      </c>
      <c r="E1196" t="s">
        <v>224</v>
      </c>
      <c r="F1196">
        <v>2007</v>
      </c>
      <c r="G1196" t="s">
        <v>41</v>
      </c>
      <c r="H1196" t="s">
        <v>948</v>
      </c>
      <c r="I1196">
        <v>0</v>
      </c>
      <c r="J1196">
        <v>0</v>
      </c>
      <c r="K1196" t="s">
        <v>69</v>
      </c>
      <c r="L1196" t="s">
        <v>43</v>
      </c>
      <c r="M1196" t="s">
        <v>809</v>
      </c>
      <c r="N1196">
        <v>1</v>
      </c>
      <c r="O1196">
        <v>0</v>
      </c>
      <c r="P1196">
        <v>1</v>
      </c>
      <c r="Q1196">
        <v>0</v>
      </c>
      <c r="R1196" t="s">
        <v>2383</v>
      </c>
      <c r="S1196">
        <v>0</v>
      </c>
      <c r="T1196" t="s">
        <v>31</v>
      </c>
      <c r="U1196" t="s">
        <v>55</v>
      </c>
      <c r="V1196" t="s">
        <v>73</v>
      </c>
      <c r="W1196" t="s">
        <v>74</v>
      </c>
      <c r="X1196" t="s">
        <v>37</v>
      </c>
      <c r="Y1196">
        <v>1</v>
      </c>
    </row>
    <row r="1197" spans="1:25" ht="13.8" x14ac:dyDescent="0.25">
      <c r="A1197" t="s">
        <v>2384</v>
      </c>
      <c r="B1197" t="s">
        <v>49</v>
      </c>
      <c r="C1197" t="s">
        <v>27</v>
      </c>
      <c r="D1197">
        <v>46</v>
      </c>
      <c r="E1197" t="s">
        <v>50</v>
      </c>
      <c r="F1197">
        <v>2023</v>
      </c>
      <c r="G1197" t="s">
        <v>78</v>
      </c>
      <c r="H1197" t="s">
        <v>563</v>
      </c>
      <c r="I1197">
        <v>0</v>
      </c>
      <c r="J1197">
        <v>1</v>
      </c>
      <c r="K1197" t="s">
        <v>43</v>
      </c>
      <c r="L1197" t="s">
        <v>52</v>
      </c>
      <c r="M1197" t="s">
        <v>167</v>
      </c>
      <c r="N1197">
        <v>0</v>
      </c>
      <c r="O1197">
        <v>1</v>
      </c>
      <c r="P1197">
        <v>0</v>
      </c>
      <c r="Q1197">
        <v>0</v>
      </c>
      <c r="R1197" t="s">
        <v>1923</v>
      </c>
      <c r="S1197">
        <v>0</v>
      </c>
      <c r="T1197" t="s">
        <v>31</v>
      </c>
      <c r="U1197" t="s">
        <v>82</v>
      </c>
      <c r="V1197" t="s">
        <v>35</v>
      </c>
      <c r="W1197" t="s">
        <v>47</v>
      </c>
      <c r="X1197" t="s">
        <v>57</v>
      </c>
      <c r="Y1197">
        <v>0</v>
      </c>
    </row>
    <row r="1198" spans="1:25" ht="13.8" x14ac:dyDescent="0.25">
      <c r="A1198" t="s">
        <v>2385</v>
      </c>
      <c r="B1198" t="s">
        <v>98</v>
      </c>
      <c r="C1198" t="s">
        <v>65</v>
      </c>
      <c r="D1198">
        <v>60</v>
      </c>
      <c r="E1198" t="s">
        <v>50</v>
      </c>
      <c r="F1198">
        <v>2013</v>
      </c>
      <c r="G1198" t="s">
        <v>67</v>
      </c>
      <c r="H1198" t="s">
        <v>616</v>
      </c>
      <c r="I1198">
        <v>0</v>
      </c>
      <c r="J1198">
        <v>0</v>
      </c>
      <c r="K1198" t="s">
        <v>31</v>
      </c>
      <c r="L1198" t="s">
        <v>52</v>
      </c>
      <c r="M1198" t="s">
        <v>89</v>
      </c>
      <c r="N1198">
        <v>1</v>
      </c>
      <c r="O1198">
        <v>1</v>
      </c>
      <c r="P1198">
        <v>0</v>
      </c>
      <c r="Q1198">
        <v>1</v>
      </c>
      <c r="R1198" t="s">
        <v>922</v>
      </c>
      <c r="S1198">
        <v>1</v>
      </c>
      <c r="T1198" t="s">
        <v>43</v>
      </c>
      <c r="U1198" t="s">
        <v>34</v>
      </c>
      <c r="V1198" t="s">
        <v>73</v>
      </c>
      <c r="W1198" t="s">
        <v>36</v>
      </c>
      <c r="X1198" t="s">
        <v>37</v>
      </c>
      <c r="Y1198">
        <v>0</v>
      </c>
    </row>
    <row r="1199" spans="1:25" ht="13.8" x14ac:dyDescent="0.25">
      <c r="A1199" t="s">
        <v>2386</v>
      </c>
      <c r="B1199" t="s">
        <v>64</v>
      </c>
      <c r="C1199" t="s">
        <v>65</v>
      </c>
      <c r="D1199">
        <v>53</v>
      </c>
      <c r="E1199" t="s">
        <v>28</v>
      </c>
      <c r="F1199">
        <v>2005</v>
      </c>
      <c r="G1199" t="s">
        <v>41</v>
      </c>
      <c r="H1199" t="s">
        <v>634</v>
      </c>
      <c r="I1199">
        <v>0</v>
      </c>
      <c r="J1199">
        <v>1</v>
      </c>
      <c r="K1199" t="s">
        <v>43</v>
      </c>
      <c r="L1199" t="s">
        <v>52</v>
      </c>
      <c r="M1199" t="s">
        <v>689</v>
      </c>
      <c r="N1199">
        <v>0</v>
      </c>
      <c r="O1199">
        <v>1</v>
      </c>
      <c r="P1199">
        <v>0</v>
      </c>
      <c r="Q1199">
        <v>0</v>
      </c>
      <c r="R1199" t="s">
        <v>1539</v>
      </c>
      <c r="S1199">
        <v>1</v>
      </c>
      <c r="T1199" t="s">
        <v>31</v>
      </c>
      <c r="U1199" t="s">
        <v>82</v>
      </c>
      <c r="V1199" t="s">
        <v>35</v>
      </c>
      <c r="W1199" t="s">
        <v>96</v>
      </c>
      <c r="X1199" t="s">
        <v>37</v>
      </c>
      <c r="Y1199">
        <v>1</v>
      </c>
    </row>
    <row r="1200" spans="1:25" ht="13.8" x14ac:dyDescent="0.25">
      <c r="A1200" t="s">
        <v>2387</v>
      </c>
      <c r="B1200" t="s">
        <v>64</v>
      </c>
      <c r="C1200" t="s">
        <v>65</v>
      </c>
      <c r="D1200">
        <v>51</v>
      </c>
      <c r="E1200" t="s">
        <v>28</v>
      </c>
      <c r="F1200">
        <v>2009</v>
      </c>
      <c r="G1200" t="s">
        <v>41</v>
      </c>
      <c r="H1200" t="s">
        <v>1101</v>
      </c>
      <c r="I1200">
        <v>0</v>
      </c>
      <c r="J1200">
        <v>1</v>
      </c>
      <c r="K1200" t="s">
        <v>43</v>
      </c>
      <c r="L1200" t="s">
        <v>52</v>
      </c>
      <c r="M1200" t="s">
        <v>335</v>
      </c>
      <c r="N1200">
        <v>0</v>
      </c>
      <c r="O1200">
        <v>1</v>
      </c>
      <c r="P1200">
        <v>0</v>
      </c>
      <c r="Q1200">
        <v>1</v>
      </c>
      <c r="R1200" t="s">
        <v>340</v>
      </c>
      <c r="S1200">
        <v>0</v>
      </c>
      <c r="T1200" t="s">
        <v>72</v>
      </c>
      <c r="U1200" t="s">
        <v>82</v>
      </c>
      <c r="V1200" t="s">
        <v>35</v>
      </c>
      <c r="W1200" t="s">
        <v>56</v>
      </c>
      <c r="X1200" t="s">
        <v>57</v>
      </c>
      <c r="Y1200">
        <v>0</v>
      </c>
    </row>
    <row r="1201" spans="1:25" ht="13.8" x14ac:dyDescent="0.25">
      <c r="A1201" t="s">
        <v>2388</v>
      </c>
      <c r="B1201" t="s">
        <v>49</v>
      </c>
      <c r="C1201" t="s">
        <v>65</v>
      </c>
      <c r="D1201">
        <v>85</v>
      </c>
      <c r="E1201" t="s">
        <v>59</v>
      </c>
      <c r="F1201">
        <v>2007</v>
      </c>
      <c r="G1201" t="s">
        <v>41</v>
      </c>
      <c r="H1201" t="s">
        <v>1040</v>
      </c>
      <c r="I1201">
        <v>1</v>
      </c>
      <c r="J1201">
        <v>1</v>
      </c>
      <c r="K1201" t="s">
        <v>43</v>
      </c>
      <c r="L1201" t="s">
        <v>52</v>
      </c>
      <c r="M1201" t="s">
        <v>444</v>
      </c>
      <c r="N1201">
        <v>1</v>
      </c>
      <c r="O1201">
        <v>1</v>
      </c>
      <c r="P1201">
        <v>0</v>
      </c>
      <c r="Q1201">
        <v>1</v>
      </c>
      <c r="R1201" t="s">
        <v>868</v>
      </c>
      <c r="S1201">
        <v>0</v>
      </c>
      <c r="T1201" t="s">
        <v>72</v>
      </c>
      <c r="U1201" t="s">
        <v>55</v>
      </c>
      <c r="V1201" t="s">
        <v>35</v>
      </c>
      <c r="W1201" t="s">
        <v>56</v>
      </c>
      <c r="X1201" t="s">
        <v>57</v>
      </c>
      <c r="Y1201">
        <v>1</v>
      </c>
    </row>
    <row r="1202" spans="1:25" ht="13.8" x14ac:dyDescent="0.25">
      <c r="A1202" t="s">
        <v>2389</v>
      </c>
      <c r="B1202" t="s">
        <v>49</v>
      </c>
      <c r="C1202" t="s">
        <v>27</v>
      </c>
      <c r="D1202">
        <v>31</v>
      </c>
      <c r="E1202" t="s">
        <v>50</v>
      </c>
      <c r="F1202">
        <v>2016</v>
      </c>
      <c r="G1202" t="s">
        <v>67</v>
      </c>
      <c r="H1202" t="s">
        <v>79</v>
      </c>
      <c r="I1202">
        <v>1</v>
      </c>
      <c r="J1202">
        <v>0</v>
      </c>
      <c r="K1202" t="s">
        <v>43</v>
      </c>
      <c r="L1202" t="s">
        <v>31</v>
      </c>
      <c r="M1202" t="s">
        <v>507</v>
      </c>
      <c r="N1202">
        <v>0</v>
      </c>
      <c r="O1202">
        <v>1</v>
      </c>
      <c r="P1202">
        <v>0</v>
      </c>
      <c r="Q1202">
        <v>1</v>
      </c>
      <c r="R1202" t="s">
        <v>1091</v>
      </c>
      <c r="S1202">
        <v>0</v>
      </c>
      <c r="T1202" t="s">
        <v>72</v>
      </c>
      <c r="U1202" t="s">
        <v>82</v>
      </c>
      <c r="V1202" t="s">
        <v>73</v>
      </c>
      <c r="W1202" t="s">
        <v>74</v>
      </c>
      <c r="X1202" t="s">
        <v>57</v>
      </c>
      <c r="Y1202">
        <v>0</v>
      </c>
    </row>
    <row r="1203" spans="1:25" ht="13.8" x14ac:dyDescent="0.25">
      <c r="A1203" t="s">
        <v>2390</v>
      </c>
      <c r="B1203" t="s">
        <v>98</v>
      </c>
      <c r="C1203" t="s">
        <v>27</v>
      </c>
      <c r="D1203">
        <v>59</v>
      </c>
      <c r="E1203" t="s">
        <v>92</v>
      </c>
      <c r="F1203">
        <v>2024</v>
      </c>
      <c r="G1203" t="s">
        <v>29</v>
      </c>
      <c r="H1203" t="s">
        <v>919</v>
      </c>
      <c r="I1203">
        <v>0</v>
      </c>
      <c r="J1203">
        <v>0</v>
      </c>
      <c r="K1203" t="s">
        <v>43</v>
      </c>
      <c r="L1203" t="s">
        <v>31</v>
      </c>
      <c r="M1203" t="s">
        <v>131</v>
      </c>
      <c r="N1203">
        <v>0</v>
      </c>
      <c r="O1203">
        <v>1</v>
      </c>
      <c r="P1203">
        <v>1</v>
      </c>
      <c r="Q1203">
        <v>1</v>
      </c>
      <c r="R1203" t="s">
        <v>2391</v>
      </c>
      <c r="S1203">
        <v>0</v>
      </c>
      <c r="T1203" t="s">
        <v>43</v>
      </c>
      <c r="U1203" t="s">
        <v>55</v>
      </c>
      <c r="V1203" t="s">
        <v>95</v>
      </c>
      <c r="W1203" t="s">
        <v>96</v>
      </c>
      <c r="X1203" t="s">
        <v>57</v>
      </c>
      <c r="Y1203">
        <v>1</v>
      </c>
    </row>
    <row r="1204" spans="1:25" ht="13.8" x14ac:dyDescent="0.25">
      <c r="A1204" t="s">
        <v>2392</v>
      </c>
      <c r="B1204" t="s">
        <v>39</v>
      </c>
      <c r="C1204" t="s">
        <v>27</v>
      </c>
      <c r="D1204">
        <v>29</v>
      </c>
      <c r="E1204" t="s">
        <v>224</v>
      </c>
      <c r="F1204">
        <v>2011</v>
      </c>
      <c r="G1204" t="s">
        <v>41</v>
      </c>
      <c r="H1204" t="s">
        <v>2154</v>
      </c>
      <c r="I1204">
        <v>0</v>
      </c>
      <c r="J1204">
        <v>1</v>
      </c>
      <c r="K1204" t="s">
        <v>31</v>
      </c>
      <c r="L1204" t="s">
        <v>31</v>
      </c>
      <c r="M1204" t="s">
        <v>954</v>
      </c>
      <c r="N1204">
        <v>0</v>
      </c>
      <c r="O1204">
        <v>0</v>
      </c>
      <c r="P1204">
        <v>1</v>
      </c>
      <c r="Q1204">
        <v>0</v>
      </c>
      <c r="R1204" t="s">
        <v>1488</v>
      </c>
      <c r="S1204">
        <v>0</v>
      </c>
      <c r="T1204" t="s">
        <v>72</v>
      </c>
      <c r="U1204" t="s">
        <v>55</v>
      </c>
      <c r="V1204" t="s">
        <v>46</v>
      </c>
      <c r="W1204" t="s">
        <v>47</v>
      </c>
      <c r="X1204" t="s">
        <v>37</v>
      </c>
      <c r="Y1204">
        <v>1</v>
      </c>
    </row>
    <row r="1205" spans="1:25" ht="13.8" x14ac:dyDescent="0.25">
      <c r="A1205" t="s">
        <v>2393</v>
      </c>
      <c r="B1205" t="s">
        <v>98</v>
      </c>
      <c r="C1205" t="s">
        <v>27</v>
      </c>
      <c r="D1205">
        <v>67</v>
      </c>
      <c r="E1205" t="s">
        <v>99</v>
      </c>
      <c r="F1205">
        <v>2016</v>
      </c>
      <c r="G1205" t="s">
        <v>29</v>
      </c>
      <c r="H1205" t="s">
        <v>495</v>
      </c>
      <c r="I1205">
        <v>0</v>
      </c>
      <c r="J1205">
        <v>1</v>
      </c>
      <c r="K1205" t="s">
        <v>69</v>
      </c>
      <c r="L1205" t="s">
        <v>31</v>
      </c>
      <c r="M1205" t="s">
        <v>639</v>
      </c>
      <c r="N1205">
        <v>1</v>
      </c>
      <c r="O1205">
        <v>0</v>
      </c>
      <c r="P1205">
        <v>1</v>
      </c>
      <c r="Q1205">
        <v>1</v>
      </c>
      <c r="R1205" t="s">
        <v>1375</v>
      </c>
      <c r="S1205">
        <v>1</v>
      </c>
      <c r="T1205" t="s">
        <v>43</v>
      </c>
      <c r="U1205" t="s">
        <v>34</v>
      </c>
      <c r="V1205" t="s">
        <v>73</v>
      </c>
      <c r="W1205" t="s">
        <v>47</v>
      </c>
      <c r="X1205" t="s">
        <v>57</v>
      </c>
      <c r="Y1205">
        <v>1</v>
      </c>
    </row>
    <row r="1206" spans="1:25" ht="13.8" x14ac:dyDescent="0.25">
      <c r="A1206" t="s">
        <v>2394</v>
      </c>
      <c r="B1206" t="s">
        <v>49</v>
      </c>
      <c r="C1206" t="s">
        <v>27</v>
      </c>
      <c r="D1206">
        <v>39</v>
      </c>
      <c r="E1206" t="s">
        <v>92</v>
      </c>
      <c r="F1206">
        <v>2012</v>
      </c>
      <c r="G1206" t="s">
        <v>78</v>
      </c>
      <c r="H1206" t="s">
        <v>244</v>
      </c>
      <c r="I1206">
        <v>0</v>
      </c>
      <c r="J1206">
        <v>1</v>
      </c>
      <c r="K1206" t="s">
        <v>43</v>
      </c>
      <c r="L1206" t="s">
        <v>31</v>
      </c>
      <c r="M1206" t="s">
        <v>519</v>
      </c>
      <c r="N1206">
        <v>0</v>
      </c>
      <c r="O1206">
        <v>0</v>
      </c>
      <c r="P1206">
        <v>1</v>
      </c>
      <c r="Q1206">
        <v>0</v>
      </c>
      <c r="R1206" t="s">
        <v>341</v>
      </c>
      <c r="S1206">
        <v>1</v>
      </c>
      <c r="T1206" t="s">
        <v>72</v>
      </c>
      <c r="U1206" t="s">
        <v>34</v>
      </c>
      <c r="V1206" t="s">
        <v>95</v>
      </c>
      <c r="W1206" t="s">
        <v>74</v>
      </c>
      <c r="X1206" t="s">
        <v>37</v>
      </c>
      <c r="Y1206">
        <v>1</v>
      </c>
    </row>
    <row r="1207" spans="1:25" ht="13.8" x14ac:dyDescent="0.25">
      <c r="A1207" t="s">
        <v>2395</v>
      </c>
      <c r="B1207" t="s">
        <v>141</v>
      </c>
      <c r="C1207" t="s">
        <v>27</v>
      </c>
      <c r="D1207">
        <v>58</v>
      </c>
      <c r="E1207" t="s">
        <v>28</v>
      </c>
      <c r="F1207">
        <v>2018</v>
      </c>
      <c r="G1207" t="s">
        <v>29</v>
      </c>
      <c r="H1207" t="s">
        <v>119</v>
      </c>
      <c r="I1207">
        <v>0</v>
      </c>
      <c r="J1207">
        <v>0</v>
      </c>
      <c r="K1207" t="s">
        <v>31</v>
      </c>
      <c r="L1207" t="s">
        <v>31</v>
      </c>
      <c r="M1207" t="s">
        <v>701</v>
      </c>
      <c r="N1207">
        <v>0</v>
      </c>
      <c r="O1207">
        <v>1</v>
      </c>
      <c r="P1207">
        <v>0</v>
      </c>
      <c r="Q1207">
        <v>0</v>
      </c>
      <c r="R1207" t="s">
        <v>2396</v>
      </c>
      <c r="S1207">
        <v>1</v>
      </c>
      <c r="T1207" t="s">
        <v>43</v>
      </c>
      <c r="U1207" t="s">
        <v>34</v>
      </c>
      <c r="V1207" t="s">
        <v>46</v>
      </c>
      <c r="W1207" t="s">
        <v>96</v>
      </c>
      <c r="X1207" t="s">
        <v>37</v>
      </c>
      <c r="Y1207">
        <v>1</v>
      </c>
    </row>
    <row r="1208" spans="1:25" ht="13.8" x14ac:dyDescent="0.25">
      <c r="A1208" t="s">
        <v>2397</v>
      </c>
      <c r="B1208" t="s">
        <v>49</v>
      </c>
      <c r="C1208" t="s">
        <v>27</v>
      </c>
      <c r="D1208">
        <v>79</v>
      </c>
      <c r="E1208" t="s">
        <v>77</v>
      </c>
      <c r="F1208">
        <v>2011</v>
      </c>
      <c r="G1208" t="s">
        <v>29</v>
      </c>
      <c r="H1208" t="s">
        <v>1288</v>
      </c>
      <c r="I1208">
        <v>1</v>
      </c>
      <c r="J1208">
        <v>1</v>
      </c>
      <c r="K1208" t="s">
        <v>43</v>
      </c>
      <c r="L1208" t="s">
        <v>31</v>
      </c>
      <c r="M1208" t="s">
        <v>675</v>
      </c>
      <c r="N1208">
        <v>1</v>
      </c>
      <c r="O1208">
        <v>0</v>
      </c>
      <c r="P1208">
        <v>0</v>
      </c>
      <c r="Q1208">
        <v>0</v>
      </c>
      <c r="R1208" t="s">
        <v>1217</v>
      </c>
      <c r="S1208">
        <v>0</v>
      </c>
      <c r="T1208" t="s">
        <v>72</v>
      </c>
      <c r="U1208" t="s">
        <v>34</v>
      </c>
      <c r="V1208" t="s">
        <v>73</v>
      </c>
      <c r="W1208" t="s">
        <v>74</v>
      </c>
      <c r="X1208" t="s">
        <v>37</v>
      </c>
      <c r="Y1208">
        <v>0</v>
      </c>
    </row>
    <row r="1209" spans="1:25" ht="13.8" x14ac:dyDescent="0.25">
      <c r="A1209" t="s">
        <v>2398</v>
      </c>
      <c r="B1209" t="s">
        <v>141</v>
      </c>
      <c r="C1209" t="s">
        <v>27</v>
      </c>
      <c r="D1209">
        <v>85</v>
      </c>
      <c r="E1209" t="s">
        <v>92</v>
      </c>
      <c r="F1209">
        <v>2015</v>
      </c>
      <c r="G1209" t="s">
        <v>29</v>
      </c>
      <c r="H1209" t="s">
        <v>697</v>
      </c>
      <c r="I1209">
        <v>0</v>
      </c>
      <c r="J1209">
        <v>1</v>
      </c>
      <c r="K1209" t="s">
        <v>31</v>
      </c>
      <c r="L1209" t="s">
        <v>52</v>
      </c>
      <c r="M1209" t="s">
        <v>448</v>
      </c>
      <c r="N1209">
        <v>0</v>
      </c>
      <c r="O1209">
        <v>0</v>
      </c>
      <c r="P1209">
        <v>0</v>
      </c>
      <c r="Q1209">
        <v>1</v>
      </c>
      <c r="R1209" t="s">
        <v>160</v>
      </c>
      <c r="S1209">
        <v>1</v>
      </c>
      <c r="T1209" t="s">
        <v>31</v>
      </c>
      <c r="U1209" t="s">
        <v>55</v>
      </c>
      <c r="V1209" t="s">
        <v>73</v>
      </c>
      <c r="W1209" t="s">
        <v>36</v>
      </c>
      <c r="X1209" t="s">
        <v>37</v>
      </c>
      <c r="Y1209">
        <v>1</v>
      </c>
    </row>
    <row r="1210" spans="1:25" ht="13.8" x14ac:dyDescent="0.25">
      <c r="A1210" t="s">
        <v>2399</v>
      </c>
      <c r="B1210" t="s">
        <v>186</v>
      </c>
      <c r="C1210" t="s">
        <v>27</v>
      </c>
      <c r="D1210">
        <v>84</v>
      </c>
      <c r="E1210" t="s">
        <v>92</v>
      </c>
      <c r="F1210">
        <v>2024</v>
      </c>
      <c r="G1210" t="s">
        <v>29</v>
      </c>
      <c r="H1210" t="s">
        <v>213</v>
      </c>
      <c r="I1210">
        <v>0</v>
      </c>
      <c r="J1210">
        <v>1</v>
      </c>
      <c r="K1210" t="s">
        <v>69</v>
      </c>
      <c r="L1210" t="s">
        <v>31</v>
      </c>
      <c r="M1210" t="s">
        <v>192</v>
      </c>
      <c r="N1210">
        <v>0</v>
      </c>
      <c r="O1210">
        <v>1</v>
      </c>
      <c r="P1210">
        <v>0</v>
      </c>
      <c r="Q1210">
        <v>0</v>
      </c>
      <c r="R1210" t="s">
        <v>789</v>
      </c>
      <c r="S1210">
        <v>1</v>
      </c>
      <c r="T1210" t="s">
        <v>72</v>
      </c>
      <c r="U1210" t="s">
        <v>82</v>
      </c>
      <c r="V1210" t="s">
        <v>95</v>
      </c>
      <c r="W1210" t="s">
        <v>36</v>
      </c>
      <c r="X1210" t="s">
        <v>37</v>
      </c>
      <c r="Y1210">
        <v>0</v>
      </c>
    </row>
    <row r="1211" spans="1:25" ht="13.8" x14ac:dyDescent="0.25">
      <c r="A1211" t="s">
        <v>2400</v>
      </c>
      <c r="B1211" t="s">
        <v>49</v>
      </c>
      <c r="C1211" t="s">
        <v>27</v>
      </c>
      <c r="D1211">
        <v>70</v>
      </c>
      <c r="E1211" t="s">
        <v>92</v>
      </c>
      <c r="F1211">
        <v>2004</v>
      </c>
      <c r="G1211" t="s">
        <v>29</v>
      </c>
      <c r="H1211" t="s">
        <v>1429</v>
      </c>
      <c r="I1211">
        <v>0</v>
      </c>
      <c r="J1211">
        <v>0</v>
      </c>
      <c r="K1211" t="s">
        <v>31</v>
      </c>
      <c r="L1211" t="s">
        <v>52</v>
      </c>
      <c r="M1211" t="s">
        <v>507</v>
      </c>
      <c r="N1211">
        <v>0</v>
      </c>
      <c r="O1211">
        <v>0</v>
      </c>
      <c r="P1211">
        <v>1</v>
      </c>
      <c r="Q1211">
        <v>0</v>
      </c>
      <c r="R1211" t="s">
        <v>2401</v>
      </c>
      <c r="S1211">
        <v>0</v>
      </c>
      <c r="T1211" t="s">
        <v>72</v>
      </c>
      <c r="U1211" t="s">
        <v>55</v>
      </c>
      <c r="V1211" t="s">
        <v>73</v>
      </c>
      <c r="W1211" t="s">
        <v>47</v>
      </c>
      <c r="X1211" t="s">
        <v>37</v>
      </c>
      <c r="Y1211">
        <v>0</v>
      </c>
    </row>
    <row r="1212" spans="1:25" ht="13.8" x14ac:dyDescent="0.25">
      <c r="A1212" t="s">
        <v>2402</v>
      </c>
      <c r="B1212" t="s">
        <v>186</v>
      </c>
      <c r="C1212" t="s">
        <v>65</v>
      </c>
      <c r="D1212">
        <v>55</v>
      </c>
      <c r="E1212" t="s">
        <v>92</v>
      </c>
      <c r="F1212">
        <v>2024</v>
      </c>
      <c r="G1212" t="s">
        <v>78</v>
      </c>
      <c r="H1212" t="s">
        <v>1811</v>
      </c>
      <c r="I1212">
        <v>0</v>
      </c>
      <c r="J1212">
        <v>0</v>
      </c>
      <c r="K1212" t="s">
        <v>31</v>
      </c>
      <c r="L1212" t="s">
        <v>43</v>
      </c>
      <c r="M1212" t="s">
        <v>263</v>
      </c>
      <c r="N1212">
        <v>1</v>
      </c>
      <c r="O1212">
        <v>1</v>
      </c>
      <c r="P1212">
        <v>0</v>
      </c>
      <c r="Q1212">
        <v>1</v>
      </c>
      <c r="R1212" t="s">
        <v>2403</v>
      </c>
      <c r="S1212">
        <v>1</v>
      </c>
      <c r="T1212" t="s">
        <v>72</v>
      </c>
      <c r="U1212" t="s">
        <v>34</v>
      </c>
      <c r="V1212" t="s">
        <v>46</v>
      </c>
      <c r="W1212" t="s">
        <v>36</v>
      </c>
      <c r="X1212" t="s">
        <v>57</v>
      </c>
      <c r="Y1212">
        <v>1</v>
      </c>
    </row>
    <row r="1213" spans="1:25" ht="13.8" x14ac:dyDescent="0.25">
      <c r="A1213" t="s">
        <v>2404</v>
      </c>
      <c r="B1213" t="s">
        <v>39</v>
      </c>
      <c r="C1213" t="s">
        <v>27</v>
      </c>
      <c r="D1213">
        <v>43</v>
      </c>
      <c r="E1213" t="s">
        <v>92</v>
      </c>
      <c r="F1213">
        <v>2015</v>
      </c>
      <c r="G1213" t="s">
        <v>78</v>
      </c>
      <c r="H1213" t="s">
        <v>1375</v>
      </c>
      <c r="I1213">
        <v>1</v>
      </c>
      <c r="J1213">
        <v>0</v>
      </c>
      <c r="K1213" t="s">
        <v>69</v>
      </c>
      <c r="L1213" t="s">
        <v>31</v>
      </c>
      <c r="M1213" t="s">
        <v>2308</v>
      </c>
      <c r="N1213">
        <v>0</v>
      </c>
      <c r="O1213">
        <v>0</v>
      </c>
      <c r="P1213">
        <v>0</v>
      </c>
      <c r="Q1213">
        <v>0</v>
      </c>
      <c r="R1213" t="s">
        <v>2405</v>
      </c>
      <c r="S1213">
        <v>0</v>
      </c>
      <c r="T1213" t="s">
        <v>31</v>
      </c>
      <c r="U1213" t="s">
        <v>82</v>
      </c>
      <c r="V1213" t="s">
        <v>95</v>
      </c>
      <c r="W1213" t="s">
        <v>74</v>
      </c>
      <c r="X1213" t="s">
        <v>37</v>
      </c>
      <c r="Y1213">
        <v>0</v>
      </c>
    </row>
    <row r="1214" spans="1:25" ht="13.8" x14ac:dyDescent="0.25">
      <c r="A1214" t="s">
        <v>2406</v>
      </c>
      <c r="B1214" t="s">
        <v>98</v>
      </c>
      <c r="C1214" t="s">
        <v>65</v>
      </c>
      <c r="D1214">
        <v>46</v>
      </c>
      <c r="E1214" t="s">
        <v>28</v>
      </c>
      <c r="F1214">
        <v>2024</v>
      </c>
      <c r="G1214" t="s">
        <v>29</v>
      </c>
      <c r="H1214" t="s">
        <v>1186</v>
      </c>
      <c r="I1214">
        <v>1</v>
      </c>
      <c r="J1214">
        <v>0</v>
      </c>
      <c r="K1214" t="s">
        <v>69</v>
      </c>
      <c r="L1214" t="s">
        <v>52</v>
      </c>
      <c r="M1214" t="s">
        <v>2280</v>
      </c>
      <c r="N1214">
        <v>0</v>
      </c>
      <c r="O1214">
        <v>1</v>
      </c>
      <c r="P1214">
        <v>1</v>
      </c>
      <c r="Q1214">
        <v>0</v>
      </c>
      <c r="R1214" t="s">
        <v>911</v>
      </c>
      <c r="S1214">
        <v>0</v>
      </c>
      <c r="T1214" t="s">
        <v>43</v>
      </c>
      <c r="U1214" t="s">
        <v>55</v>
      </c>
      <c r="V1214" t="s">
        <v>73</v>
      </c>
      <c r="W1214" t="s">
        <v>56</v>
      </c>
      <c r="X1214" t="s">
        <v>37</v>
      </c>
      <c r="Y1214">
        <v>0</v>
      </c>
    </row>
    <row r="1215" spans="1:25" ht="13.8" x14ac:dyDescent="0.25">
      <c r="A1215" t="s">
        <v>2407</v>
      </c>
      <c r="B1215" t="s">
        <v>141</v>
      </c>
      <c r="C1215" t="s">
        <v>65</v>
      </c>
      <c r="D1215">
        <v>21</v>
      </c>
      <c r="E1215" t="s">
        <v>50</v>
      </c>
      <c r="F1215">
        <v>2005</v>
      </c>
      <c r="G1215" t="s">
        <v>29</v>
      </c>
      <c r="H1215" t="s">
        <v>814</v>
      </c>
      <c r="I1215">
        <v>0</v>
      </c>
      <c r="J1215">
        <v>1</v>
      </c>
      <c r="K1215" t="s">
        <v>31</v>
      </c>
      <c r="L1215" t="s">
        <v>43</v>
      </c>
      <c r="M1215" t="s">
        <v>444</v>
      </c>
      <c r="N1215">
        <v>0</v>
      </c>
      <c r="O1215">
        <v>1</v>
      </c>
      <c r="P1215">
        <v>0</v>
      </c>
      <c r="Q1215">
        <v>0</v>
      </c>
      <c r="R1215" t="s">
        <v>2070</v>
      </c>
      <c r="S1215">
        <v>0</v>
      </c>
      <c r="T1215" t="s">
        <v>43</v>
      </c>
      <c r="U1215" t="s">
        <v>82</v>
      </c>
      <c r="V1215" t="s">
        <v>46</v>
      </c>
      <c r="W1215" t="s">
        <v>36</v>
      </c>
      <c r="X1215" t="s">
        <v>57</v>
      </c>
      <c r="Y1215">
        <v>0</v>
      </c>
    </row>
    <row r="1216" spans="1:25" ht="13.8" x14ac:dyDescent="0.25">
      <c r="A1216" t="s">
        <v>2408</v>
      </c>
      <c r="B1216" t="s">
        <v>98</v>
      </c>
      <c r="C1216" t="s">
        <v>65</v>
      </c>
      <c r="D1216">
        <v>50</v>
      </c>
      <c r="E1216" t="s">
        <v>228</v>
      </c>
      <c r="F1216">
        <v>2010</v>
      </c>
      <c r="G1216" t="s">
        <v>41</v>
      </c>
      <c r="H1216" t="s">
        <v>71</v>
      </c>
      <c r="I1216">
        <v>0</v>
      </c>
      <c r="J1216">
        <v>1</v>
      </c>
      <c r="K1216" t="s">
        <v>43</v>
      </c>
      <c r="L1216" t="s">
        <v>43</v>
      </c>
      <c r="M1216" t="s">
        <v>1631</v>
      </c>
      <c r="N1216">
        <v>0</v>
      </c>
      <c r="O1216">
        <v>1</v>
      </c>
      <c r="P1216">
        <v>1</v>
      </c>
      <c r="Q1216">
        <v>1</v>
      </c>
      <c r="R1216" t="s">
        <v>235</v>
      </c>
      <c r="S1216">
        <v>1</v>
      </c>
      <c r="T1216" t="s">
        <v>31</v>
      </c>
      <c r="U1216" t="s">
        <v>55</v>
      </c>
      <c r="V1216" t="s">
        <v>73</v>
      </c>
      <c r="W1216" t="s">
        <v>74</v>
      </c>
      <c r="X1216" t="s">
        <v>37</v>
      </c>
      <c r="Y1216">
        <v>1</v>
      </c>
    </row>
    <row r="1217" spans="1:25" ht="13.8" x14ac:dyDescent="0.25">
      <c r="A1217" t="s">
        <v>2409</v>
      </c>
      <c r="B1217" t="s">
        <v>186</v>
      </c>
      <c r="C1217" t="s">
        <v>65</v>
      </c>
      <c r="D1217">
        <v>76</v>
      </c>
      <c r="E1217" t="s">
        <v>92</v>
      </c>
      <c r="F1217">
        <v>2016</v>
      </c>
      <c r="G1217" t="s">
        <v>78</v>
      </c>
      <c r="H1217" t="s">
        <v>328</v>
      </c>
      <c r="I1217">
        <v>1</v>
      </c>
      <c r="J1217">
        <v>1</v>
      </c>
      <c r="K1217" t="s">
        <v>43</v>
      </c>
      <c r="L1217" t="s">
        <v>52</v>
      </c>
      <c r="M1217" t="s">
        <v>958</v>
      </c>
      <c r="N1217">
        <v>0</v>
      </c>
      <c r="O1217">
        <v>0</v>
      </c>
      <c r="P1217">
        <v>0</v>
      </c>
      <c r="Q1217">
        <v>0</v>
      </c>
      <c r="R1217" t="s">
        <v>2086</v>
      </c>
      <c r="S1217">
        <v>0</v>
      </c>
      <c r="T1217" t="s">
        <v>31</v>
      </c>
      <c r="U1217" t="s">
        <v>82</v>
      </c>
      <c r="V1217" t="s">
        <v>95</v>
      </c>
      <c r="W1217" t="s">
        <v>56</v>
      </c>
      <c r="X1217" t="s">
        <v>57</v>
      </c>
      <c r="Y1217">
        <v>0</v>
      </c>
    </row>
    <row r="1218" spans="1:25" ht="13.8" x14ac:dyDescent="0.25">
      <c r="A1218" t="s">
        <v>2410</v>
      </c>
      <c r="B1218" t="s">
        <v>141</v>
      </c>
      <c r="C1218" t="s">
        <v>27</v>
      </c>
      <c r="D1218">
        <v>85</v>
      </c>
      <c r="E1218" t="s">
        <v>92</v>
      </c>
      <c r="F1218">
        <v>2022</v>
      </c>
      <c r="G1218" t="s">
        <v>67</v>
      </c>
      <c r="H1218" t="s">
        <v>784</v>
      </c>
      <c r="I1218">
        <v>1</v>
      </c>
      <c r="J1218">
        <v>0</v>
      </c>
      <c r="K1218" t="s">
        <v>69</v>
      </c>
      <c r="L1218" t="s">
        <v>52</v>
      </c>
      <c r="M1218" t="s">
        <v>723</v>
      </c>
      <c r="N1218">
        <v>0</v>
      </c>
      <c r="O1218">
        <v>1</v>
      </c>
      <c r="P1218">
        <v>1</v>
      </c>
      <c r="Q1218">
        <v>0</v>
      </c>
      <c r="R1218" t="s">
        <v>1201</v>
      </c>
      <c r="S1218">
        <v>1</v>
      </c>
      <c r="T1218" t="s">
        <v>43</v>
      </c>
      <c r="U1218" t="s">
        <v>82</v>
      </c>
      <c r="V1218" t="s">
        <v>73</v>
      </c>
      <c r="W1218" t="s">
        <v>56</v>
      </c>
      <c r="X1218" t="s">
        <v>37</v>
      </c>
      <c r="Y1218">
        <v>0</v>
      </c>
    </row>
    <row r="1219" spans="1:25" ht="13.8" x14ac:dyDescent="0.25">
      <c r="A1219" t="s">
        <v>2411</v>
      </c>
      <c r="B1219" t="s">
        <v>98</v>
      </c>
      <c r="C1219" t="s">
        <v>65</v>
      </c>
      <c r="D1219">
        <v>48</v>
      </c>
      <c r="E1219" t="s">
        <v>66</v>
      </c>
      <c r="F1219">
        <v>2013</v>
      </c>
      <c r="G1219" t="s">
        <v>78</v>
      </c>
      <c r="H1219" t="s">
        <v>740</v>
      </c>
      <c r="I1219">
        <v>1</v>
      </c>
      <c r="J1219">
        <v>1</v>
      </c>
      <c r="K1219" t="s">
        <v>43</v>
      </c>
      <c r="L1219" t="s">
        <v>52</v>
      </c>
      <c r="M1219" t="s">
        <v>127</v>
      </c>
      <c r="N1219">
        <v>0</v>
      </c>
      <c r="O1219">
        <v>0</v>
      </c>
      <c r="P1219">
        <v>1</v>
      </c>
      <c r="Q1219">
        <v>0</v>
      </c>
      <c r="R1219" t="s">
        <v>1533</v>
      </c>
      <c r="S1219">
        <v>1</v>
      </c>
      <c r="T1219" t="s">
        <v>43</v>
      </c>
      <c r="U1219" t="s">
        <v>34</v>
      </c>
      <c r="V1219" t="s">
        <v>46</v>
      </c>
      <c r="W1219" t="s">
        <v>36</v>
      </c>
      <c r="X1219" t="s">
        <v>37</v>
      </c>
      <c r="Y1219">
        <v>0</v>
      </c>
    </row>
    <row r="1220" spans="1:25" ht="13.8" x14ac:dyDescent="0.25">
      <c r="A1220" t="s">
        <v>2412</v>
      </c>
      <c r="B1220" t="s">
        <v>49</v>
      </c>
      <c r="C1220" t="s">
        <v>27</v>
      </c>
      <c r="D1220">
        <v>34</v>
      </c>
      <c r="E1220" t="s">
        <v>50</v>
      </c>
      <c r="F1220">
        <v>2005</v>
      </c>
      <c r="G1220" t="s">
        <v>67</v>
      </c>
      <c r="H1220" t="s">
        <v>1316</v>
      </c>
      <c r="I1220">
        <v>0</v>
      </c>
      <c r="J1220">
        <v>0</v>
      </c>
      <c r="K1220" t="s">
        <v>69</v>
      </c>
      <c r="L1220" t="s">
        <v>31</v>
      </c>
      <c r="M1220" t="s">
        <v>147</v>
      </c>
      <c r="N1220">
        <v>1</v>
      </c>
      <c r="O1220">
        <v>0</v>
      </c>
      <c r="P1220">
        <v>0</v>
      </c>
      <c r="Q1220">
        <v>0</v>
      </c>
      <c r="R1220" t="s">
        <v>1116</v>
      </c>
      <c r="S1220">
        <v>1</v>
      </c>
      <c r="T1220" t="s">
        <v>43</v>
      </c>
      <c r="U1220" t="s">
        <v>34</v>
      </c>
      <c r="V1220" t="s">
        <v>35</v>
      </c>
      <c r="W1220" t="s">
        <v>96</v>
      </c>
      <c r="X1220" t="s">
        <v>57</v>
      </c>
      <c r="Y1220">
        <v>1</v>
      </c>
    </row>
    <row r="1221" spans="1:25" ht="13.8" x14ac:dyDescent="0.25">
      <c r="A1221" t="s">
        <v>2413</v>
      </c>
      <c r="B1221" t="s">
        <v>64</v>
      </c>
      <c r="C1221" t="s">
        <v>27</v>
      </c>
      <c r="D1221">
        <v>31</v>
      </c>
      <c r="E1221" t="s">
        <v>228</v>
      </c>
      <c r="F1221">
        <v>2024</v>
      </c>
      <c r="G1221" t="s">
        <v>41</v>
      </c>
      <c r="H1221" t="s">
        <v>244</v>
      </c>
      <c r="I1221">
        <v>0</v>
      </c>
      <c r="J1221">
        <v>1</v>
      </c>
      <c r="K1221" t="s">
        <v>31</v>
      </c>
      <c r="L1221" t="s">
        <v>43</v>
      </c>
      <c r="M1221" t="s">
        <v>179</v>
      </c>
      <c r="N1221">
        <v>1</v>
      </c>
      <c r="O1221">
        <v>1</v>
      </c>
      <c r="P1221">
        <v>0</v>
      </c>
      <c r="Q1221">
        <v>1</v>
      </c>
      <c r="R1221" t="s">
        <v>966</v>
      </c>
      <c r="S1221">
        <v>0</v>
      </c>
      <c r="T1221" t="s">
        <v>43</v>
      </c>
      <c r="U1221" t="s">
        <v>82</v>
      </c>
      <c r="V1221" t="s">
        <v>73</v>
      </c>
      <c r="W1221" t="s">
        <v>36</v>
      </c>
      <c r="X1221" t="s">
        <v>57</v>
      </c>
      <c r="Y1221">
        <v>1</v>
      </c>
    </row>
    <row r="1222" spans="1:25" ht="13.8" x14ac:dyDescent="0.25">
      <c r="A1222" t="s">
        <v>2414</v>
      </c>
      <c r="B1222" t="s">
        <v>186</v>
      </c>
      <c r="C1222" t="s">
        <v>65</v>
      </c>
      <c r="D1222">
        <v>47</v>
      </c>
      <c r="E1222" t="s">
        <v>99</v>
      </c>
      <c r="F1222">
        <v>2022</v>
      </c>
      <c r="G1222" t="s">
        <v>29</v>
      </c>
      <c r="H1222" t="s">
        <v>30</v>
      </c>
      <c r="I1222">
        <v>0</v>
      </c>
      <c r="J1222">
        <v>1</v>
      </c>
      <c r="K1222" t="s">
        <v>31</v>
      </c>
      <c r="L1222" t="s">
        <v>31</v>
      </c>
      <c r="M1222" t="s">
        <v>108</v>
      </c>
      <c r="N1222">
        <v>1</v>
      </c>
      <c r="O1222">
        <v>0</v>
      </c>
      <c r="P1222">
        <v>1</v>
      </c>
      <c r="Q1222">
        <v>1</v>
      </c>
      <c r="R1222" t="s">
        <v>233</v>
      </c>
      <c r="S1222">
        <v>1</v>
      </c>
      <c r="T1222" t="s">
        <v>43</v>
      </c>
      <c r="U1222" t="s">
        <v>82</v>
      </c>
      <c r="V1222" t="s">
        <v>73</v>
      </c>
      <c r="W1222" t="s">
        <v>36</v>
      </c>
      <c r="X1222" t="s">
        <v>37</v>
      </c>
      <c r="Y1222">
        <v>1</v>
      </c>
    </row>
    <row r="1223" spans="1:25" ht="13.8" x14ac:dyDescent="0.25">
      <c r="A1223" t="s">
        <v>2415</v>
      </c>
      <c r="B1223" t="s">
        <v>98</v>
      </c>
      <c r="C1223" t="s">
        <v>27</v>
      </c>
      <c r="D1223">
        <v>43</v>
      </c>
      <c r="E1223" t="s">
        <v>99</v>
      </c>
      <c r="F1223">
        <v>2010</v>
      </c>
      <c r="G1223" t="s">
        <v>41</v>
      </c>
      <c r="H1223" t="s">
        <v>435</v>
      </c>
      <c r="I1223">
        <v>0</v>
      </c>
      <c r="J1223">
        <v>0</v>
      </c>
      <c r="K1223" t="s">
        <v>43</v>
      </c>
      <c r="L1223" t="s">
        <v>31</v>
      </c>
      <c r="M1223" t="s">
        <v>210</v>
      </c>
      <c r="N1223">
        <v>1</v>
      </c>
      <c r="O1223">
        <v>0</v>
      </c>
      <c r="P1223">
        <v>0</v>
      </c>
      <c r="Q1223">
        <v>1</v>
      </c>
      <c r="R1223" t="s">
        <v>2277</v>
      </c>
      <c r="S1223">
        <v>1</v>
      </c>
      <c r="T1223" t="s">
        <v>31</v>
      </c>
      <c r="U1223" t="s">
        <v>34</v>
      </c>
      <c r="V1223" t="s">
        <v>46</v>
      </c>
      <c r="W1223" t="s">
        <v>96</v>
      </c>
      <c r="X1223" t="s">
        <v>57</v>
      </c>
      <c r="Y1223">
        <v>1</v>
      </c>
    </row>
    <row r="1224" spans="1:25" ht="13.8" x14ac:dyDescent="0.25">
      <c r="A1224" t="s">
        <v>2416</v>
      </c>
      <c r="B1224" t="s">
        <v>186</v>
      </c>
      <c r="C1224" t="s">
        <v>65</v>
      </c>
      <c r="D1224">
        <v>40</v>
      </c>
      <c r="E1224" t="s">
        <v>77</v>
      </c>
      <c r="F1224">
        <v>2011</v>
      </c>
      <c r="G1224" t="s">
        <v>29</v>
      </c>
      <c r="H1224" t="s">
        <v>134</v>
      </c>
      <c r="I1224">
        <v>1</v>
      </c>
      <c r="J1224">
        <v>0</v>
      </c>
      <c r="K1224" t="s">
        <v>69</v>
      </c>
      <c r="L1224" t="s">
        <v>31</v>
      </c>
      <c r="M1224" t="s">
        <v>309</v>
      </c>
      <c r="N1224">
        <v>0</v>
      </c>
      <c r="O1224">
        <v>0</v>
      </c>
      <c r="P1224">
        <v>1</v>
      </c>
      <c r="Q1224">
        <v>0</v>
      </c>
      <c r="R1224" t="s">
        <v>184</v>
      </c>
      <c r="S1224">
        <v>1</v>
      </c>
      <c r="T1224" t="s">
        <v>43</v>
      </c>
      <c r="U1224" t="s">
        <v>55</v>
      </c>
      <c r="V1224" t="s">
        <v>46</v>
      </c>
      <c r="W1224" t="s">
        <v>36</v>
      </c>
      <c r="X1224" t="s">
        <v>37</v>
      </c>
      <c r="Y1224">
        <v>1</v>
      </c>
    </row>
    <row r="1225" spans="1:25" ht="13.8" x14ac:dyDescent="0.25">
      <c r="A1225" t="s">
        <v>2417</v>
      </c>
      <c r="B1225" t="s">
        <v>26</v>
      </c>
      <c r="C1225" t="s">
        <v>65</v>
      </c>
      <c r="D1225">
        <v>29</v>
      </c>
      <c r="E1225" t="s">
        <v>40</v>
      </c>
      <c r="F1225">
        <v>2012</v>
      </c>
      <c r="G1225" t="s">
        <v>78</v>
      </c>
      <c r="H1225" t="s">
        <v>849</v>
      </c>
      <c r="I1225">
        <v>0</v>
      </c>
      <c r="J1225">
        <v>0</v>
      </c>
      <c r="K1225" t="s">
        <v>43</v>
      </c>
      <c r="L1225" t="s">
        <v>43</v>
      </c>
      <c r="M1225" t="s">
        <v>2418</v>
      </c>
      <c r="N1225">
        <v>0</v>
      </c>
      <c r="O1225">
        <v>1</v>
      </c>
      <c r="P1225">
        <v>0</v>
      </c>
      <c r="Q1225">
        <v>0</v>
      </c>
      <c r="R1225" t="s">
        <v>847</v>
      </c>
      <c r="S1225">
        <v>1</v>
      </c>
      <c r="T1225" t="s">
        <v>43</v>
      </c>
      <c r="U1225" t="s">
        <v>82</v>
      </c>
      <c r="V1225" t="s">
        <v>95</v>
      </c>
      <c r="W1225" t="s">
        <v>74</v>
      </c>
      <c r="X1225" t="s">
        <v>57</v>
      </c>
      <c r="Y1225">
        <v>1</v>
      </c>
    </row>
    <row r="1226" spans="1:25" ht="13.8" x14ac:dyDescent="0.25">
      <c r="A1226" t="s">
        <v>2419</v>
      </c>
      <c r="B1226" t="s">
        <v>186</v>
      </c>
      <c r="C1226" t="s">
        <v>27</v>
      </c>
      <c r="D1226">
        <v>37</v>
      </c>
      <c r="E1226" t="s">
        <v>224</v>
      </c>
      <c r="F1226">
        <v>2003</v>
      </c>
      <c r="G1226" t="s">
        <v>29</v>
      </c>
      <c r="H1226" t="s">
        <v>515</v>
      </c>
      <c r="I1226">
        <v>0</v>
      </c>
      <c r="J1226">
        <v>0</v>
      </c>
      <c r="K1226" t="s">
        <v>43</v>
      </c>
      <c r="L1226" t="s">
        <v>43</v>
      </c>
      <c r="M1226" t="s">
        <v>312</v>
      </c>
      <c r="N1226">
        <v>1</v>
      </c>
      <c r="O1226">
        <v>0</v>
      </c>
      <c r="P1226">
        <v>1</v>
      </c>
      <c r="Q1226">
        <v>0</v>
      </c>
      <c r="R1226" t="s">
        <v>2158</v>
      </c>
      <c r="S1226">
        <v>0</v>
      </c>
      <c r="T1226" t="s">
        <v>72</v>
      </c>
      <c r="U1226" t="s">
        <v>55</v>
      </c>
      <c r="V1226" t="s">
        <v>35</v>
      </c>
      <c r="W1226" t="s">
        <v>96</v>
      </c>
      <c r="X1226" t="s">
        <v>57</v>
      </c>
      <c r="Y1226">
        <v>1</v>
      </c>
    </row>
    <row r="1227" spans="1:25" ht="13.8" x14ac:dyDescent="0.25">
      <c r="A1227" t="s">
        <v>2420</v>
      </c>
      <c r="B1227" t="s">
        <v>141</v>
      </c>
      <c r="C1227" t="s">
        <v>27</v>
      </c>
      <c r="D1227">
        <v>33</v>
      </c>
      <c r="E1227" t="s">
        <v>66</v>
      </c>
      <c r="F1227">
        <v>2006</v>
      </c>
      <c r="G1227" t="s">
        <v>67</v>
      </c>
      <c r="H1227" t="s">
        <v>193</v>
      </c>
      <c r="I1227">
        <v>0</v>
      </c>
      <c r="J1227">
        <v>1</v>
      </c>
      <c r="K1227" t="s">
        <v>31</v>
      </c>
      <c r="L1227" t="s">
        <v>43</v>
      </c>
      <c r="M1227" t="s">
        <v>1889</v>
      </c>
      <c r="N1227">
        <v>0</v>
      </c>
      <c r="O1227">
        <v>0</v>
      </c>
      <c r="P1227">
        <v>0</v>
      </c>
      <c r="Q1227">
        <v>1</v>
      </c>
      <c r="R1227" t="s">
        <v>644</v>
      </c>
      <c r="S1227">
        <v>0</v>
      </c>
      <c r="T1227" t="s">
        <v>31</v>
      </c>
      <c r="U1227" t="s">
        <v>34</v>
      </c>
      <c r="V1227" t="s">
        <v>95</v>
      </c>
      <c r="W1227" t="s">
        <v>74</v>
      </c>
      <c r="X1227" t="s">
        <v>37</v>
      </c>
      <c r="Y1227">
        <v>1</v>
      </c>
    </row>
    <row r="1228" spans="1:25" ht="13.8" x14ac:dyDescent="0.25">
      <c r="A1228" t="s">
        <v>2421</v>
      </c>
      <c r="B1228" t="s">
        <v>26</v>
      </c>
      <c r="C1228" t="s">
        <v>65</v>
      </c>
      <c r="D1228">
        <v>53</v>
      </c>
      <c r="E1228" t="s">
        <v>50</v>
      </c>
      <c r="F1228">
        <v>2001</v>
      </c>
      <c r="G1228" t="s">
        <v>67</v>
      </c>
      <c r="H1228" t="s">
        <v>90</v>
      </c>
      <c r="I1228">
        <v>1</v>
      </c>
      <c r="J1228">
        <v>0</v>
      </c>
      <c r="K1228" t="s">
        <v>43</v>
      </c>
      <c r="L1228" t="s">
        <v>52</v>
      </c>
      <c r="M1228" t="s">
        <v>242</v>
      </c>
      <c r="N1228">
        <v>1</v>
      </c>
      <c r="O1228">
        <v>0</v>
      </c>
      <c r="P1228">
        <v>1</v>
      </c>
      <c r="Q1228">
        <v>1</v>
      </c>
      <c r="R1228" t="s">
        <v>117</v>
      </c>
      <c r="S1228">
        <v>1</v>
      </c>
      <c r="T1228" t="s">
        <v>31</v>
      </c>
      <c r="U1228" t="s">
        <v>82</v>
      </c>
      <c r="V1228" t="s">
        <v>46</v>
      </c>
      <c r="W1228" t="s">
        <v>56</v>
      </c>
      <c r="X1228" t="s">
        <v>57</v>
      </c>
      <c r="Y1228">
        <v>1</v>
      </c>
    </row>
    <row r="1229" spans="1:25" ht="13.8" x14ac:dyDescent="0.25">
      <c r="A1229" t="s">
        <v>2422</v>
      </c>
      <c r="B1229" t="s">
        <v>76</v>
      </c>
      <c r="C1229" t="s">
        <v>27</v>
      </c>
      <c r="D1229">
        <v>77</v>
      </c>
      <c r="E1229" t="s">
        <v>50</v>
      </c>
      <c r="F1229">
        <v>2005</v>
      </c>
      <c r="G1229" t="s">
        <v>41</v>
      </c>
      <c r="H1229" t="s">
        <v>938</v>
      </c>
      <c r="I1229">
        <v>0</v>
      </c>
      <c r="J1229">
        <v>0</v>
      </c>
      <c r="K1229" t="s">
        <v>31</v>
      </c>
      <c r="L1229" t="s">
        <v>31</v>
      </c>
      <c r="M1229" t="s">
        <v>499</v>
      </c>
      <c r="N1229">
        <v>0</v>
      </c>
      <c r="O1229">
        <v>0</v>
      </c>
      <c r="P1229">
        <v>1</v>
      </c>
      <c r="Q1229">
        <v>0</v>
      </c>
      <c r="R1229" t="s">
        <v>1640</v>
      </c>
      <c r="S1229">
        <v>1</v>
      </c>
      <c r="T1229" t="s">
        <v>43</v>
      </c>
      <c r="U1229" t="s">
        <v>55</v>
      </c>
      <c r="V1229" t="s">
        <v>46</v>
      </c>
      <c r="W1229" t="s">
        <v>96</v>
      </c>
      <c r="X1229" t="s">
        <v>37</v>
      </c>
      <c r="Y1229">
        <v>1</v>
      </c>
    </row>
    <row r="1230" spans="1:25" ht="13.8" x14ac:dyDescent="0.25">
      <c r="A1230" t="s">
        <v>2423</v>
      </c>
      <c r="B1230" t="s">
        <v>141</v>
      </c>
      <c r="C1230" t="s">
        <v>27</v>
      </c>
      <c r="D1230">
        <v>41</v>
      </c>
      <c r="E1230" t="s">
        <v>40</v>
      </c>
      <c r="F1230">
        <v>2005</v>
      </c>
      <c r="G1230" t="s">
        <v>78</v>
      </c>
      <c r="H1230" t="s">
        <v>1002</v>
      </c>
      <c r="I1230">
        <v>0</v>
      </c>
      <c r="J1230">
        <v>0</v>
      </c>
      <c r="K1230" t="s">
        <v>69</v>
      </c>
      <c r="L1230" t="s">
        <v>52</v>
      </c>
      <c r="M1230" t="s">
        <v>1209</v>
      </c>
      <c r="N1230">
        <v>0</v>
      </c>
      <c r="O1230">
        <v>0</v>
      </c>
      <c r="P1230">
        <v>0</v>
      </c>
      <c r="Q1230">
        <v>0</v>
      </c>
      <c r="R1230" t="s">
        <v>623</v>
      </c>
      <c r="S1230">
        <v>0</v>
      </c>
      <c r="T1230" t="s">
        <v>72</v>
      </c>
      <c r="U1230" t="s">
        <v>34</v>
      </c>
      <c r="V1230" t="s">
        <v>46</v>
      </c>
      <c r="W1230" t="s">
        <v>56</v>
      </c>
      <c r="X1230" t="s">
        <v>37</v>
      </c>
      <c r="Y1230">
        <v>0</v>
      </c>
    </row>
    <row r="1231" spans="1:25" ht="13.8" x14ac:dyDescent="0.25">
      <c r="A1231" t="s">
        <v>2424</v>
      </c>
      <c r="B1231" t="s">
        <v>64</v>
      </c>
      <c r="C1231" t="s">
        <v>27</v>
      </c>
      <c r="D1231">
        <v>89</v>
      </c>
      <c r="E1231" t="s">
        <v>77</v>
      </c>
      <c r="F1231">
        <v>2017</v>
      </c>
      <c r="G1231" t="s">
        <v>67</v>
      </c>
      <c r="H1231" t="s">
        <v>275</v>
      </c>
      <c r="I1231">
        <v>0</v>
      </c>
      <c r="J1231">
        <v>1</v>
      </c>
      <c r="K1231" t="s">
        <v>43</v>
      </c>
      <c r="L1231" t="s">
        <v>52</v>
      </c>
      <c r="M1231" t="s">
        <v>706</v>
      </c>
      <c r="N1231">
        <v>0</v>
      </c>
      <c r="O1231">
        <v>0</v>
      </c>
      <c r="P1231">
        <v>0</v>
      </c>
      <c r="Q1231">
        <v>0</v>
      </c>
      <c r="R1231" t="s">
        <v>2425</v>
      </c>
      <c r="S1231">
        <v>0</v>
      </c>
      <c r="T1231" t="s">
        <v>72</v>
      </c>
      <c r="U1231" t="s">
        <v>82</v>
      </c>
      <c r="V1231" t="s">
        <v>46</v>
      </c>
      <c r="W1231" t="s">
        <v>47</v>
      </c>
      <c r="X1231" t="s">
        <v>57</v>
      </c>
      <c r="Y1231">
        <v>1</v>
      </c>
    </row>
    <row r="1232" spans="1:25" ht="13.8" x14ac:dyDescent="0.25">
      <c r="A1232" t="s">
        <v>2426</v>
      </c>
      <c r="B1232" t="s">
        <v>26</v>
      </c>
      <c r="C1232" t="s">
        <v>65</v>
      </c>
      <c r="D1232">
        <v>55</v>
      </c>
      <c r="E1232" t="s">
        <v>59</v>
      </c>
      <c r="F1232">
        <v>2019</v>
      </c>
      <c r="G1232" t="s">
        <v>41</v>
      </c>
      <c r="H1232" t="s">
        <v>305</v>
      </c>
      <c r="I1232">
        <v>0</v>
      </c>
      <c r="J1232">
        <v>0</v>
      </c>
      <c r="K1232" t="s">
        <v>31</v>
      </c>
      <c r="L1232" t="s">
        <v>31</v>
      </c>
      <c r="M1232" t="s">
        <v>503</v>
      </c>
      <c r="N1232">
        <v>0</v>
      </c>
      <c r="O1232">
        <v>1</v>
      </c>
      <c r="P1232">
        <v>1</v>
      </c>
      <c r="Q1232">
        <v>1</v>
      </c>
      <c r="R1232" t="s">
        <v>523</v>
      </c>
      <c r="S1232">
        <v>0</v>
      </c>
      <c r="T1232" t="s">
        <v>43</v>
      </c>
      <c r="U1232" t="s">
        <v>55</v>
      </c>
      <c r="V1232" t="s">
        <v>95</v>
      </c>
      <c r="W1232" t="s">
        <v>47</v>
      </c>
      <c r="X1232" t="s">
        <v>57</v>
      </c>
      <c r="Y1232">
        <v>0</v>
      </c>
    </row>
    <row r="1233" spans="1:25" ht="13.8" x14ac:dyDescent="0.25">
      <c r="A1233" t="s">
        <v>2427</v>
      </c>
      <c r="B1233" t="s">
        <v>76</v>
      </c>
      <c r="C1233" t="s">
        <v>65</v>
      </c>
      <c r="D1233">
        <v>64</v>
      </c>
      <c r="E1233" t="s">
        <v>28</v>
      </c>
      <c r="F1233">
        <v>2007</v>
      </c>
      <c r="G1233" t="s">
        <v>78</v>
      </c>
      <c r="H1233" t="s">
        <v>1859</v>
      </c>
      <c r="I1233">
        <v>0</v>
      </c>
      <c r="J1233">
        <v>0</v>
      </c>
      <c r="K1233" t="s">
        <v>43</v>
      </c>
      <c r="L1233" t="s">
        <v>43</v>
      </c>
      <c r="M1233" t="s">
        <v>89</v>
      </c>
      <c r="N1233">
        <v>0</v>
      </c>
      <c r="O1233">
        <v>1</v>
      </c>
      <c r="P1233">
        <v>1</v>
      </c>
      <c r="Q1233">
        <v>0</v>
      </c>
      <c r="R1233" t="s">
        <v>1217</v>
      </c>
      <c r="S1233">
        <v>1</v>
      </c>
      <c r="T1233" t="s">
        <v>72</v>
      </c>
      <c r="U1233" t="s">
        <v>82</v>
      </c>
      <c r="V1233" t="s">
        <v>35</v>
      </c>
      <c r="W1233" t="s">
        <v>74</v>
      </c>
      <c r="X1233" t="s">
        <v>37</v>
      </c>
      <c r="Y1233">
        <v>0</v>
      </c>
    </row>
    <row r="1234" spans="1:25" ht="13.8" x14ac:dyDescent="0.25">
      <c r="A1234" t="s">
        <v>2428</v>
      </c>
      <c r="B1234" t="s">
        <v>49</v>
      </c>
      <c r="C1234" t="s">
        <v>27</v>
      </c>
      <c r="D1234">
        <v>55</v>
      </c>
      <c r="E1234" t="s">
        <v>77</v>
      </c>
      <c r="F1234">
        <v>2007</v>
      </c>
      <c r="G1234" t="s">
        <v>78</v>
      </c>
      <c r="H1234" t="s">
        <v>2179</v>
      </c>
      <c r="I1234">
        <v>0</v>
      </c>
      <c r="J1234">
        <v>1</v>
      </c>
      <c r="K1234" t="s">
        <v>69</v>
      </c>
      <c r="L1234" t="s">
        <v>31</v>
      </c>
      <c r="M1234" t="s">
        <v>210</v>
      </c>
      <c r="N1234">
        <v>0</v>
      </c>
      <c r="O1234">
        <v>1</v>
      </c>
      <c r="P1234">
        <v>1</v>
      </c>
      <c r="Q1234">
        <v>1</v>
      </c>
      <c r="R1234" t="s">
        <v>2429</v>
      </c>
      <c r="S1234">
        <v>0</v>
      </c>
      <c r="T1234" t="s">
        <v>43</v>
      </c>
      <c r="U1234" t="s">
        <v>55</v>
      </c>
      <c r="V1234" t="s">
        <v>46</v>
      </c>
      <c r="W1234" t="s">
        <v>56</v>
      </c>
      <c r="X1234" t="s">
        <v>57</v>
      </c>
      <c r="Y1234">
        <v>0</v>
      </c>
    </row>
    <row r="1235" spans="1:25" ht="13.8" x14ac:dyDescent="0.25">
      <c r="A1235" t="s">
        <v>2430</v>
      </c>
      <c r="B1235" t="s">
        <v>186</v>
      </c>
      <c r="C1235" t="s">
        <v>27</v>
      </c>
      <c r="D1235">
        <v>41</v>
      </c>
      <c r="E1235" t="s">
        <v>228</v>
      </c>
      <c r="F1235">
        <v>2007</v>
      </c>
      <c r="G1235" t="s">
        <v>41</v>
      </c>
      <c r="H1235" t="s">
        <v>795</v>
      </c>
      <c r="I1235">
        <v>1</v>
      </c>
      <c r="J1235">
        <v>0</v>
      </c>
      <c r="K1235" t="s">
        <v>43</v>
      </c>
      <c r="L1235" t="s">
        <v>52</v>
      </c>
      <c r="M1235" t="s">
        <v>609</v>
      </c>
      <c r="N1235">
        <v>0</v>
      </c>
      <c r="O1235">
        <v>1</v>
      </c>
      <c r="P1235">
        <v>0</v>
      </c>
      <c r="Q1235">
        <v>1</v>
      </c>
      <c r="R1235" t="s">
        <v>2431</v>
      </c>
      <c r="S1235">
        <v>0</v>
      </c>
      <c r="T1235" t="s">
        <v>31</v>
      </c>
      <c r="U1235" t="s">
        <v>55</v>
      </c>
      <c r="V1235" t="s">
        <v>95</v>
      </c>
      <c r="W1235" t="s">
        <v>56</v>
      </c>
      <c r="X1235" t="s">
        <v>37</v>
      </c>
      <c r="Y1235">
        <v>0</v>
      </c>
    </row>
    <row r="1236" spans="1:25" ht="13.8" x14ac:dyDescent="0.25">
      <c r="A1236" t="s">
        <v>2432</v>
      </c>
      <c r="B1236" t="s">
        <v>98</v>
      </c>
      <c r="C1236" t="s">
        <v>27</v>
      </c>
      <c r="D1236">
        <v>80</v>
      </c>
      <c r="E1236" t="s">
        <v>77</v>
      </c>
      <c r="F1236">
        <v>2007</v>
      </c>
      <c r="G1236" t="s">
        <v>67</v>
      </c>
      <c r="H1236" t="s">
        <v>1073</v>
      </c>
      <c r="I1236">
        <v>0</v>
      </c>
      <c r="J1236">
        <v>0</v>
      </c>
      <c r="K1236" t="s">
        <v>43</v>
      </c>
      <c r="L1236" t="s">
        <v>43</v>
      </c>
      <c r="M1236" t="s">
        <v>672</v>
      </c>
      <c r="N1236">
        <v>0</v>
      </c>
      <c r="O1236">
        <v>0</v>
      </c>
      <c r="P1236">
        <v>1</v>
      </c>
      <c r="Q1236">
        <v>0</v>
      </c>
      <c r="R1236" t="s">
        <v>1560</v>
      </c>
      <c r="S1236">
        <v>1</v>
      </c>
      <c r="T1236" t="s">
        <v>72</v>
      </c>
      <c r="U1236" t="s">
        <v>82</v>
      </c>
      <c r="V1236" t="s">
        <v>95</v>
      </c>
      <c r="W1236" t="s">
        <v>96</v>
      </c>
      <c r="X1236" t="s">
        <v>57</v>
      </c>
      <c r="Y1236">
        <v>0</v>
      </c>
    </row>
    <row r="1237" spans="1:25" ht="13.8" x14ac:dyDescent="0.25">
      <c r="A1237" t="s">
        <v>2433</v>
      </c>
      <c r="B1237" t="s">
        <v>39</v>
      </c>
      <c r="C1237" t="s">
        <v>27</v>
      </c>
      <c r="D1237">
        <v>75</v>
      </c>
      <c r="E1237" t="s">
        <v>40</v>
      </c>
      <c r="F1237">
        <v>2000</v>
      </c>
      <c r="G1237" t="s">
        <v>67</v>
      </c>
      <c r="H1237" t="s">
        <v>363</v>
      </c>
      <c r="I1237">
        <v>0</v>
      </c>
      <c r="J1237">
        <v>1</v>
      </c>
      <c r="K1237" t="s">
        <v>31</v>
      </c>
      <c r="L1237" t="s">
        <v>43</v>
      </c>
      <c r="M1237" t="s">
        <v>112</v>
      </c>
      <c r="N1237">
        <v>0</v>
      </c>
      <c r="O1237">
        <v>0</v>
      </c>
      <c r="P1237">
        <v>1</v>
      </c>
      <c r="Q1237">
        <v>0</v>
      </c>
      <c r="R1237" t="s">
        <v>278</v>
      </c>
      <c r="S1237">
        <v>1</v>
      </c>
      <c r="T1237" t="s">
        <v>43</v>
      </c>
      <c r="U1237" t="s">
        <v>34</v>
      </c>
      <c r="V1237" t="s">
        <v>95</v>
      </c>
      <c r="W1237" t="s">
        <v>47</v>
      </c>
      <c r="X1237" t="s">
        <v>57</v>
      </c>
      <c r="Y1237">
        <v>0</v>
      </c>
    </row>
    <row r="1238" spans="1:25" ht="13.8" x14ac:dyDescent="0.25">
      <c r="A1238" t="s">
        <v>2434</v>
      </c>
      <c r="B1238" t="s">
        <v>186</v>
      </c>
      <c r="C1238" t="s">
        <v>27</v>
      </c>
      <c r="D1238">
        <v>52</v>
      </c>
      <c r="E1238" t="s">
        <v>40</v>
      </c>
      <c r="F1238">
        <v>2001</v>
      </c>
      <c r="G1238" t="s">
        <v>41</v>
      </c>
      <c r="H1238" t="s">
        <v>286</v>
      </c>
      <c r="I1238">
        <v>1</v>
      </c>
      <c r="J1238">
        <v>0</v>
      </c>
      <c r="K1238" t="s">
        <v>69</v>
      </c>
      <c r="L1238" t="s">
        <v>52</v>
      </c>
      <c r="M1238" t="s">
        <v>836</v>
      </c>
      <c r="N1238">
        <v>1</v>
      </c>
      <c r="O1238">
        <v>0</v>
      </c>
      <c r="P1238">
        <v>0</v>
      </c>
      <c r="Q1238">
        <v>0</v>
      </c>
      <c r="R1238" t="s">
        <v>2435</v>
      </c>
      <c r="S1238">
        <v>1</v>
      </c>
      <c r="T1238" t="s">
        <v>43</v>
      </c>
      <c r="U1238" t="s">
        <v>82</v>
      </c>
      <c r="V1238" t="s">
        <v>95</v>
      </c>
      <c r="W1238" t="s">
        <v>74</v>
      </c>
      <c r="X1238" t="s">
        <v>57</v>
      </c>
      <c r="Y1238">
        <v>1</v>
      </c>
    </row>
    <row r="1239" spans="1:25" ht="13.8" x14ac:dyDescent="0.25">
      <c r="A1239" t="s">
        <v>2436</v>
      </c>
      <c r="B1239" t="s">
        <v>76</v>
      </c>
      <c r="C1239" t="s">
        <v>65</v>
      </c>
      <c r="D1239">
        <v>64</v>
      </c>
      <c r="E1239" t="s">
        <v>224</v>
      </c>
      <c r="F1239">
        <v>2011</v>
      </c>
      <c r="G1239" t="s">
        <v>67</v>
      </c>
      <c r="H1239" t="s">
        <v>1380</v>
      </c>
      <c r="I1239">
        <v>1</v>
      </c>
      <c r="J1239">
        <v>1</v>
      </c>
      <c r="K1239" t="s">
        <v>69</v>
      </c>
      <c r="L1239" t="s">
        <v>43</v>
      </c>
      <c r="M1239" t="s">
        <v>448</v>
      </c>
      <c r="N1239">
        <v>0</v>
      </c>
      <c r="O1239">
        <v>0</v>
      </c>
      <c r="P1239">
        <v>1</v>
      </c>
      <c r="Q1239">
        <v>1</v>
      </c>
      <c r="R1239" t="s">
        <v>1501</v>
      </c>
      <c r="S1239">
        <v>1</v>
      </c>
      <c r="T1239" t="s">
        <v>43</v>
      </c>
      <c r="U1239" t="s">
        <v>34</v>
      </c>
      <c r="V1239" t="s">
        <v>95</v>
      </c>
      <c r="W1239" t="s">
        <v>74</v>
      </c>
      <c r="X1239" t="s">
        <v>57</v>
      </c>
      <c r="Y1239">
        <v>0</v>
      </c>
    </row>
    <row r="1240" spans="1:25" ht="13.8" x14ac:dyDescent="0.25">
      <c r="A1240" t="s">
        <v>2437</v>
      </c>
      <c r="B1240" t="s">
        <v>186</v>
      </c>
      <c r="C1240" t="s">
        <v>27</v>
      </c>
      <c r="D1240">
        <v>55</v>
      </c>
      <c r="E1240" t="s">
        <v>66</v>
      </c>
      <c r="F1240">
        <v>2014</v>
      </c>
      <c r="G1240" t="s">
        <v>41</v>
      </c>
      <c r="H1240" t="s">
        <v>1312</v>
      </c>
      <c r="I1240">
        <v>0</v>
      </c>
      <c r="J1240">
        <v>0</v>
      </c>
      <c r="K1240" t="s">
        <v>69</v>
      </c>
      <c r="L1240" t="s">
        <v>43</v>
      </c>
      <c r="M1240" t="s">
        <v>1117</v>
      </c>
      <c r="N1240">
        <v>0</v>
      </c>
      <c r="O1240">
        <v>1</v>
      </c>
      <c r="P1240">
        <v>0</v>
      </c>
      <c r="Q1240">
        <v>0</v>
      </c>
      <c r="R1240" t="s">
        <v>275</v>
      </c>
      <c r="S1240">
        <v>1</v>
      </c>
      <c r="T1240" t="s">
        <v>31</v>
      </c>
      <c r="U1240" t="s">
        <v>55</v>
      </c>
      <c r="V1240" t="s">
        <v>46</v>
      </c>
      <c r="W1240" t="s">
        <v>96</v>
      </c>
      <c r="X1240" t="s">
        <v>57</v>
      </c>
      <c r="Y1240">
        <v>0</v>
      </c>
    </row>
    <row r="1241" spans="1:25" ht="13.8" x14ac:dyDescent="0.25">
      <c r="A1241" t="s">
        <v>2438</v>
      </c>
      <c r="B1241" t="s">
        <v>64</v>
      </c>
      <c r="C1241" t="s">
        <v>65</v>
      </c>
      <c r="D1241">
        <v>39</v>
      </c>
      <c r="E1241" t="s">
        <v>92</v>
      </c>
      <c r="F1241">
        <v>2003</v>
      </c>
      <c r="G1241" t="s">
        <v>67</v>
      </c>
      <c r="H1241" t="s">
        <v>449</v>
      </c>
      <c r="I1241">
        <v>0</v>
      </c>
      <c r="J1241">
        <v>0</v>
      </c>
      <c r="K1241" t="s">
        <v>43</v>
      </c>
      <c r="L1241" t="s">
        <v>31</v>
      </c>
      <c r="M1241" t="s">
        <v>903</v>
      </c>
      <c r="N1241">
        <v>0</v>
      </c>
      <c r="O1241">
        <v>1</v>
      </c>
      <c r="P1241">
        <v>1</v>
      </c>
      <c r="Q1241">
        <v>1</v>
      </c>
      <c r="R1241" t="s">
        <v>231</v>
      </c>
      <c r="S1241">
        <v>1</v>
      </c>
      <c r="T1241" t="s">
        <v>72</v>
      </c>
      <c r="U1241" t="s">
        <v>55</v>
      </c>
      <c r="V1241" t="s">
        <v>46</v>
      </c>
      <c r="W1241" t="s">
        <v>96</v>
      </c>
      <c r="X1241" t="s">
        <v>37</v>
      </c>
      <c r="Y1241">
        <v>1</v>
      </c>
    </row>
    <row r="1242" spans="1:25" ht="13.8" x14ac:dyDescent="0.25">
      <c r="A1242" t="s">
        <v>2439</v>
      </c>
      <c r="B1242" t="s">
        <v>49</v>
      </c>
      <c r="C1242" t="s">
        <v>27</v>
      </c>
      <c r="D1242">
        <v>37</v>
      </c>
      <c r="E1242" t="s">
        <v>99</v>
      </c>
      <c r="F1242">
        <v>2024</v>
      </c>
      <c r="G1242" t="s">
        <v>67</v>
      </c>
      <c r="H1242" t="s">
        <v>1380</v>
      </c>
      <c r="I1242">
        <v>0</v>
      </c>
      <c r="J1242">
        <v>0</v>
      </c>
      <c r="K1242" t="s">
        <v>31</v>
      </c>
      <c r="L1242" t="s">
        <v>31</v>
      </c>
      <c r="M1242" t="s">
        <v>295</v>
      </c>
      <c r="N1242">
        <v>1</v>
      </c>
      <c r="O1242">
        <v>0</v>
      </c>
      <c r="P1242">
        <v>0</v>
      </c>
      <c r="Q1242">
        <v>1</v>
      </c>
      <c r="R1242" t="s">
        <v>2440</v>
      </c>
      <c r="S1242">
        <v>0</v>
      </c>
      <c r="T1242" t="s">
        <v>31</v>
      </c>
      <c r="U1242" t="s">
        <v>55</v>
      </c>
      <c r="V1242" t="s">
        <v>35</v>
      </c>
      <c r="W1242" t="s">
        <v>74</v>
      </c>
      <c r="X1242" t="s">
        <v>37</v>
      </c>
      <c r="Y1242">
        <v>0</v>
      </c>
    </row>
    <row r="1243" spans="1:25" ht="13.8" x14ac:dyDescent="0.25">
      <c r="A1243" t="s">
        <v>2441</v>
      </c>
      <c r="B1243" t="s">
        <v>39</v>
      </c>
      <c r="C1243" t="s">
        <v>65</v>
      </c>
      <c r="D1243">
        <v>57</v>
      </c>
      <c r="E1243" t="s">
        <v>40</v>
      </c>
      <c r="F1243">
        <v>2002</v>
      </c>
      <c r="G1243" t="s">
        <v>41</v>
      </c>
      <c r="H1243" t="s">
        <v>365</v>
      </c>
      <c r="I1243">
        <v>0</v>
      </c>
      <c r="J1243">
        <v>1</v>
      </c>
      <c r="K1243" t="s">
        <v>43</v>
      </c>
      <c r="L1243" t="s">
        <v>52</v>
      </c>
      <c r="M1243" t="s">
        <v>214</v>
      </c>
      <c r="N1243">
        <v>0</v>
      </c>
      <c r="O1243">
        <v>0</v>
      </c>
      <c r="P1243">
        <v>0</v>
      </c>
      <c r="Q1243">
        <v>0</v>
      </c>
      <c r="R1243" t="s">
        <v>1816</v>
      </c>
      <c r="S1243">
        <v>1</v>
      </c>
      <c r="T1243" t="s">
        <v>31</v>
      </c>
      <c r="U1243" t="s">
        <v>34</v>
      </c>
      <c r="V1243" t="s">
        <v>35</v>
      </c>
      <c r="W1243" t="s">
        <v>96</v>
      </c>
      <c r="X1243" t="s">
        <v>57</v>
      </c>
      <c r="Y1243">
        <v>0</v>
      </c>
    </row>
    <row r="1244" spans="1:25" ht="13.8" x14ac:dyDescent="0.25">
      <c r="A1244" t="s">
        <v>2442</v>
      </c>
      <c r="B1244" t="s">
        <v>26</v>
      </c>
      <c r="C1244" t="s">
        <v>27</v>
      </c>
      <c r="D1244">
        <v>86</v>
      </c>
      <c r="E1244" t="s">
        <v>224</v>
      </c>
      <c r="F1244">
        <v>2013</v>
      </c>
      <c r="G1244" t="s">
        <v>41</v>
      </c>
      <c r="H1244" t="s">
        <v>2177</v>
      </c>
      <c r="I1244">
        <v>1</v>
      </c>
      <c r="J1244">
        <v>0</v>
      </c>
      <c r="K1244" t="s">
        <v>43</v>
      </c>
      <c r="L1244" t="s">
        <v>52</v>
      </c>
      <c r="M1244" t="s">
        <v>615</v>
      </c>
      <c r="N1244">
        <v>1</v>
      </c>
      <c r="O1244">
        <v>0</v>
      </c>
      <c r="P1244">
        <v>0</v>
      </c>
      <c r="Q1244">
        <v>0</v>
      </c>
      <c r="R1244" t="s">
        <v>1054</v>
      </c>
      <c r="S1244">
        <v>0</v>
      </c>
      <c r="T1244" t="s">
        <v>72</v>
      </c>
      <c r="U1244" t="s">
        <v>55</v>
      </c>
      <c r="V1244" t="s">
        <v>35</v>
      </c>
      <c r="W1244" t="s">
        <v>56</v>
      </c>
      <c r="X1244" t="s">
        <v>37</v>
      </c>
      <c r="Y1244">
        <v>1</v>
      </c>
    </row>
    <row r="1245" spans="1:25" ht="13.8" x14ac:dyDescent="0.25">
      <c r="A1245" t="s">
        <v>2443</v>
      </c>
      <c r="B1245" t="s">
        <v>26</v>
      </c>
      <c r="C1245" t="s">
        <v>65</v>
      </c>
      <c r="D1245">
        <v>42</v>
      </c>
      <c r="E1245" t="s">
        <v>28</v>
      </c>
      <c r="F1245">
        <v>2021</v>
      </c>
      <c r="G1245" t="s">
        <v>67</v>
      </c>
      <c r="H1245" t="s">
        <v>1375</v>
      </c>
      <c r="I1245">
        <v>1</v>
      </c>
      <c r="J1245">
        <v>0</v>
      </c>
      <c r="K1245" t="s">
        <v>43</v>
      </c>
      <c r="L1245" t="s">
        <v>52</v>
      </c>
      <c r="M1245" t="s">
        <v>120</v>
      </c>
      <c r="N1245">
        <v>0</v>
      </c>
      <c r="O1245">
        <v>1</v>
      </c>
      <c r="P1245">
        <v>0</v>
      </c>
      <c r="Q1245">
        <v>1</v>
      </c>
      <c r="R1245" t="s">
        <v>2444</v>
      </c>
      <c r="S1245">
        <v>0</v>
      </c>
      <c r="T1245" t="s">
        <v>31</v>
      </c>
      <c r="U1245" t="s">
        <v>82</v>
      </c>
      <c r="V1245" t="s">
        <v>35</v>
      </c>
      <c r="W1245" t="s">
        <v>74</v>
      </c>
      <c r="X1245" t="s">
        <v>37</v>
      </c>
      <c r="Y1245">
        <v>0</v>
      </c>
    </row>
    <row r="1246" spans="1:25" ht="13.8" x14ac:dyDescent="0.25">
      <c r="A1246" t="s">
        <v>2445</v>
      </c>
      <c r="B1246" t="s">
        <v>26</v>
      </c>
      <c r="C1246" t="s">
        <v>27</v>
      </c>
      <c r="D1246">
        <v>35</v>
      </c>
      <c r="E1246" t="s">
        <v>99</v>
      </c>
      <c r="F1246">
        <v>2022</v>
      </c>
      <c r="G1246" t="s">
        <v>41</v>
      </c>
      <c r="H1246" t="s">
        <v>1367</v>
      </c>
      <c r="I1246">
        <v>0</v>
      </c>
      <c r="J1246">
        <v>0</v>
      </c>
      <c r="K1246" t="s">
        <v>69</v>
      </c>
      <c r="L1246" t="s">
        <v>43</v>
      </c>
      <c r="M1246" t="s">
        <v>53</v>
      </c>
      <c r="N1246">
        <v>0</v>
      </c>
      <c r="O1246">
        <v>1</v>
      </c>
      <c r="P1246">
        <v>0</v>
      </c>
      <c r="Q1246">
        <v>1</v>
      </c>
      <c r="R1246" t="s">
        <v>410</v>
      </c>
      <c r="S1246">
        <v>0</v>
      </c>
      <c r="T1246" t="s">
        <v>43</v>
      </c>
      <c r="U1246" t="s">
        <v>55</v>
      </c>
      <c r="V1246" t="s">
        <v>73</v>
      </c>
      <c r="W1246" t="s">
        <v>36</v>
      </c>
      <c r="X1246" t="s">
        <v>37</v>
      </c>
      <c r="Y1246">
        <v>1</v>
      </c>
    </row>
    <row r="1247" spans="1:25" ht="13.8" x14ac:dyDescent="0.25">
      <c r="A1247" t="s">
        <v>2446</v>
      </c>
      <c r="B1247" t="s">
        <v>76</v>
      </c>
      <c r="C1247" t="s">
        <v>65</v>
      </c>
      <c r="D1247">
        <v>78</v>
      </c>
      <c r="E1247" t="s">
        <v>59</v>
      </c>
      <c r="F1247">
        <v>2007</v>
      </c>
      <c r="G1247" t="s">
        <v>67</v>
      </c>
      <c r="H1247" t="s">
        <v>235</v>
      </c>
      <c r="I1247">
        <v>0</v>
      </c>
      <c r="J1247">
        <v>0</v>
      </c>
      <c r="K1247" t="s">
        <v>31</v>
      </c>
      <c r="L1247" t="s">
        <v>52</v>
      </c>
      <c r="M1247" t="s">
        <v>1738</v>
      </c>
      <c r="N1247">
        <v>0</v>
      </c>
      <c r="O1247">
        <v>1</v>
      </c>
      <c r="P1247">
        <v>0</v>
      </c>
      <c r="Q1247">
        <v>0</v>
      </c>
      <c r="R1247" t="s">
        <v>121</v>
      </c>
      <c r="S1247">
        <v>1</v>
      </c>
      <c r="T1247" t="s">
        <v>72</v>
      </c>
      <c r="U1247" t="s">
        <v>34</v>
      </c>
      <c r="V1247" t="s">
        <v>95</v>
      </c>
      <c r="W1247" t="s">
        <v>47</v>
      </c>
      <c r="X1247" t="s">
        <v>37</v>
      </c>
      <c r="Y1247">
        <v>1</v>
      </c>
    </row>
    <row r="1248" spans="1:25" ht="13.8" x14ac:dyDescent="0.25">
      <c r="A1248" t="s">
        <v>2447</v>
      </c>
      <c r="B1248" t="s">
        <v>141</v>
      </c>
      <c r="C1248" t="s">
        <v>65</v>
      </c>
      <c r="D1248">
        <v>88</v>
      </c>
      <c r="E1248" t="s">
        <v>50</v>
      </c>
      <c r="F1248">
        <v>2012</v>
      </c>
      <c r="G1248" t="s">
        <v>29</v>
      </c>
      <c r="H1248" t="s">
        <v>523</v>
      </c>
      <c r="I1248">
        <v>0</v>
      </c>
      <c r="J1248">
        <v>1</v>
      </c>
      <c r="K1248" t="s">
        <v>69</v>
      </c>
      <c r="L1248" t="s">
        <v>31</v>
      </c>
      <c r="M1248" t="s">
        <v>183</v>
      </c>
      <c r="N1248">
        <v>0</v>
      </c>
      <c r="O1248">
        <v>0</v>
      </c>
      <c r="P1248">
        <v>1</v>
      </c>
      <c r="Q1248">
        <v>1</v>
      </c>
      <c r="R1248" t="s">
        <v>391</v>
      </c>
      <c r="S1248">
        <v>1</v>
      </c>
      <c r="T1248" t="s">
        <v>31</v>
      </c>
      <c r="U1248" t="s">
        <v>34</v>
      </c>
      <c r="V1248" t="s">
        <v>95</v>
      </c>
      <c r="W1248" t="s">
        <v>47</v>
      </c>
      <c r="X1248" t="s">
        <v>37</v>
      </c>
      <c r="Y1248">
        <v>0</v>
      </c>
    </row>
    <row r="1249" spans="1:25" ht="13.8" x14ac:dyDescent="0.25">
      <c r="A1249" t="s">
        <v>2448</v>
      </c>
      <c r="B1249" t="s">
        <v>141</v>
      </c>
      <c r="C1249" t="s">
        <v>65</v>
      </c>
      <c r="D1249">
        <v>87</v>
      </c>
      <c r="E1249" t="s">
        <v>28</v>
      </c>
      <c r="F1249">
        <v>2022</v>
      </c>
      <c r="G1249" t="s">
        <v>78</v>
      </c>
      <c r="H1249" t="s">
        <v>1167</v>
      </c>
      <c r="I1249">
        <v>0</v>
      </c>
      <c r="J1249">
        <v>1</v>
      </c>
      <c r="K1249" t="s">
        <v>43</v>
      </c>
      <c r="L1249" t="s">
        <v>43</v>
      </c>
      <c r="M1249" t="s">
        <v>574</v>
      </c>
      <c r="N1249">
        <v>0</v>
      </c>
      <c r="O1249">
        <v>0</v>
      </c>
      <c r="P1249">
        <v>0</v>
      </c>
      <c r="Q1249">
        <v>0</v>
      </c>
      <c r="R1249" t="s">
        <v>589</v>
      </c>
      <c r="S1249">
        <v>1</v>
      </c>
      <c r="T1249" t="s">
        <v>72</v>
      </c>
      <c r="U1249" t="s">
        <v>82</v>
      </c>
      <c r="V1249" t="s">
        <v>95</v>
      </c>
      <c r="W1249" t="s">
        <v>36</v>
      </c>
      <c r="X1249" t="s">
        <v>57</v>
      </c>
      <c r="Y1249">
        <v>0</v>
      </c>
    </row>
    <row r="1250" spans="1:25" ht="13.8" x14ac:dyDescent="0.25">
      <c r="A1250" t="s">
        <v>2449</v>
      </c>
      <c r="B1250" t="s">
        <v>98</v>
      </c>
      <c r="C1250" t="s">
        <v>65</v>
      </c>
      <c r="D1250">
        <v>40</v>
      </c>
      <c r="E1250" t="s">
        <v>59</v>
      </c>
      <c r="F1250">
        <v>2018</v>
      </c>
      <c r="G1250" t="s">
        <v>78</v>
      </c>
      <c r="H1250" t="s">
        <v>1020</v>
      </c>
      <c r="I1250">
        <v>0</v>
      </c>
      <c r="J1250">
        <v>1</v>
      </c>
      <c r="K1250" t="s">
        <v>43</v>
      </c>
      <c r="L1250" t="s">
        <v>52</v>
      </c>
      <c r="M1250" t="s">
        <v>706</v>
      </c>
      <c r="N1250">
        <v>1</v>
      </c>
      <c r="O1250">
        <v>0</v>
      </c>
      <c r="P1250">
        <v>1</v>
      </c>
      <c r="Q1250">
        <v>0</v>
      </c>
      <c r="R1250" t="s">
        <v>875</v>
      </c>
      <c r="S1250">
        <v>1</v>
      </c>
      <c r="T1250" t="s">
        <v>31</v>
      </c>
      <c r="U1250" t="s">
        <v>82</v>
      </c>
      <c r="V1250" t="s">
        <v>73</v>
      </c>
      <c r="W1250" t="s">
        <v>36</v>
      </c>
      <c r="X1250" t="s">
        <v>57</v>
      </c>
      <c r="Y1250">
        <v>0</v>
      </c>
    </row>
    <row r="1251" spans="1:25" ht="13.8" x14ac:dyDescent="0.25">
      <c r="A1251" t="s">
        <v>2450</v>
      </c>
      <c r="B1251" t="s">
        <v>39</v>
      </c>
      <c r="C1251" t="s">
        <v>65</v>
      </c>
      <c r="D1251">
        <v>89</v>
      </c>
      <c r="E1251" t="s">
        <v>99</v>
      </c>
      <c r="F1251">
        <v>2021</v>
      </c>
      <c r="G1251" t="s">
        <v>67</v>
      </c>
      <c r="H1251" t="s">
        <v>1378</v>
      </c>
      <c r="I1251">
        <v>0</v>
      </c>
      <c r="J1251">
        <v>0</v>
      </c>
      <c r="K1251" t="s">
        <v>31</v>
      </c>
      <c r="L1251" t="s">
        <v>43</v>
      </c>
      <c r="M1251" t="s">
        <v>70</v>
      </c>
      <c r="N1251">
        <v>0</v>
      </c>
      <c r="O1251">
        <v>1</v>
      </c>
      <c r="P1251">
        <v>0</v>
      </c>
      <c r="Q1251">
        <v>0</v>
      </c>
      <c r="R1251" t="s">
        <v>2451</v>
      </c>
      <c r="S1251">
        <v>0</v>
      </c>
      <c r="T1251" t="s">
        <v>43</v>
      </c>
      <c r="U1251" t="s">
        <v>34</v>
      </c>
      <c r="V1251" t="s">
        <v>95</v>
      </c>
      <c r="W1251" t="s">
        <v>56</v>
      </c>
      <c r="X1251" t="s">
        <v>57</v>
      </c>
      <c r="Y1251">
        <v>0</v>
      </c>
    </row>
    <row r="1252" spans="1:25" ht="13.8" x14ac:dyDescent="0.25">
      <c r="A1252" t="s">
        <v>2452</v>
      </c>
      <c r="B1252" t="s">
        <v>26</v>
      </c>
      <c r="C1252" t="s">
        <v>65</v>
      </c>
      <c r="D1252">
        <v>31</v>
      </c>
      <c r="E1252" t="s">
        <v>28</v>
      </c>
      <c r="F1252">
        <v>2004</v>
      </c>
      <c r="G1252" t="s">
        <v>78</v>
      </c>
      <c r="H1252" t="s">
        <v>241</v>
      </c>
      <c r="I1252">
        <v>0</v>
      </c>
      <c r="J1252">
        <v>0</v>
      </c>
      <c r="K1252" t="s">
        <v>69</v>
      </c>
      <c r="L1252" t="s">
        <v>43</v>
      </c>
      <c r="M1252" t="s">
        <v>466</v>
      </c>
      <c r="N1252">
        <v>1</v>
      </c>
      <c r="O1252">
        <v>1</v>
      </c>
      <c r="P1252">
        <v>0</v>
      </c>
      <c r="Q1252">
        <v>0</v>
      </c>
      <c r="R1252" t="s">
        <v>452</v>
      </c>
      <c r="S1252">
        <v>0</v>
      </c>
      <c r="T1252" t="s">
        <v>31</v>
      </c>
      <c r="U1252" t="s">
        <v>34</v>
      </c>
      <c r="V1252" t="s">
        <v>95</v>
      </c>
      <c r="W1252" t="s">
        <v>74</v>
      </c>
      <c r="X1252" t="s">
        <v>37</v>
      </c>
      <c r="Y1252">
        <v>1</v>
      </c>
    </row>
    <row r="1253" spans="1:25" ht="13.8" x14ac:dyDescent="0.25">
      <c r="A1253" t="s">
        <v>2453</v>
      </c>
      <c r="B1253" t="s">
        <v>141</v>
      </c>
      <c r="C1253" t="s">
        <v>27</v>
      </c>
      <c r="D1253">
        <v>35</v>
      </c>
      <c r="E1253" t="s">
        <v>224</v>
      </c>
      <c r="F1253">
        <v>2012</v>
      </c>
      <c r="G1253" t="s">
        <v>67</v>
      </c>
      <c r="H1253" t="s">
        <v>2454</v>
      </c>
      <c r="I1253">
        <v>0</v>
      </c>
      <c r="J1253">
        <v>1</v>
      </c>
      <c r="K1253" t="s">
        <v>43</v>
      </c>
      <c r="L1253" t="s">
        <v>43</v>
      </c>
      <c r="M1253" t="s">
        <v>519</v>
      </c>
      <c r="N1253">
        <v>1</v>
      </c>
      <c r="O1253">
        <v>1</v>
      </c>
      <c r="P1253">
        <v>1</v>
      </c>
      <c r="Q1253">
        <v>1</v>
      </c>
      <c r="R1253" t="s">
        <v>775</v>
      </c>
      <c r="S1253">
        <v>1</v>
      </c>
      <c r="T1253" t="s">
        <v>72</v>
      </c>
      <c r="U1253" t="s">
        <v>82</v>
      </c>
      <c r="V1253" t="s">
        <v>95</v>
      </c>
      <c r="W1253" t="s">
        <v>96</v>
      </c>
      <c r="X1253" t="s">
        <v>37</v>
      </c>
      <c r="Y1253">
        <v>1</v>
      </c>
    </row>
    <row r="1254" spans="1:25" ht="13.8" x14ac:dyDescent="0.25">
      <c r="A1254" t="s">
        <v>2455</v>
      </c>
      <c r="B1254" t="s">
        <v>76</v>
      </c>
      <c r="C1254" t="s">
        <v>65</v>
      </c>
      <c r="D1254">
        <v>33</v>
      </c>
      <c r="E1254" t="s">
        <v>59</v>
      </c>
      <c r="F1254">
        <v>2019</v>
      </c>
      <c r="G1254" t="s">
        <v>41</v>
      </c>
      <c r="H1254" t="s">
        <v>170</v>
      </c>
      <c r="I1254">
        <v>0</v>
      </c>
      <c r="J1254">
        <v>1</v>
      </c>
      <c r="K1254" t="s">
        <v>43</v>
      </c>
      <c r="L1254" t="s">
        <v>52</v>
      </c>
      <c r="M1254" t="s">
        <v>689</v>
      </c>
      <c r="N1254">
        <v>1</v>
      </c>
      <c r="O1254">
        <v>0</v>
      </c>
      <c r="P1254">
        <v>0</v>
      </c>
      <c r="Q1254">
        <v>0</v>
      </c>
      <c r="R1254" t="s">
        <v>2401</v>
      </c>
      <c r="S1254">
        <v>0</v>
      </c>
      <c r="T1254" t="s">
        <v>31</v>
      </c>
      <c r="U1254" t="s">
        <v>82</v>
      </c>
      <c r="V1254" t="s">
        <v>95</v>
      </c>
      <c r="W1254" t="s">
        <v>47</v>
      </c>
      <c r="X1254" t="s">
        <v>57</v>
      </c>
      <c r="Y1254">
        <v>1</v>
      </c>
    </row>
    <row r="1255" spans="1:25" ht="13.8" x14ac:dyDescent="0.25">
      <c r="A1255" t="s">
        <v>2456</v>
      </c>
      <c r="B1255" t="s">
        <v>98</v>
      </c>
      <c r="C1255" t="s">
        <v>27</v>
      </c>
      <c r="D1255">
        <v>80</v>
      </c>
      <c r="E1255" t="s">
        <v>50</v>
      </c>
      <c r="F1255">
        <v>2000</v>
      </c>
      <c r="G1255" t="s">
        <v>29</v>
      </c>
      <c r="H1255" t="s">
        <v>278</v>
      </c>
      <c r="I1255">
        <v>0</v>
      </c>
      <c r="J1255">
        <v>0</v>
      </c>
      <c r="K1255" t="s">
        <v>31</v>
      </c>
      <c r="L1255" t="s">
        <v>43</v>
      </c>
      <c r="M1255" t="s">
        <v>609</v>
      </c>
      <c r="N1255">
        <v>0</v>
      </c>
      <c r="O1255">
        <v>1</v>
      </c>
      <c r="P1255">
        <v>1</v>
      </c>
      <c r="Q1255">
        <v>0</v>
      </c>
      <c r="R1255" t="s">
        <v>195</v>
      </c>
      <c r="S1255">
        <v>0</v>
      </c>
      <c r="T1255" t="s">
        <v>43</v>
      </c>
      <c r="U1255" t="s">
        <v>82</v>
      </c>
      <c r="V1255" t="s">
        <v>95</v>
      </c>
      <c r="W1255" t="s">
        <v>36</v>
      </c>
      <c r="X1255" t="s">
        <v>57</v>
      </c>
      <c r="Y1255">
        <v>0</v>
      </c>
    </row>
    <row r="1256" spans="1:25" ht="13.8" x14ac:dyDescent="0.25">
      <c r="A1256" t="s">
        <v>2457</v>
      </c>
      <c r="B1256" t="s">
        <v>49</v>
      </c>
      <c r="C1256" t="s">
        <v>27</v>
      </c>
      <c r="D1256">
        <v>65</v>
      </c>
      <c r="E1256" t="s">
        <v>92</v>
      </c>
      <c r="F1256">
        <v>2015</v>
      </c>
      <c r="G1256" t="s">
        <v>78</v>
      </c>
      <c r="H1256" t="s">
        <v>1799</v>
      </c>
      <c r="I1256">
        <v>0</v>
      </c>
      <c r="J1256">
        <v>0</v>
      </c>
      <c r="K1256" t="s">
        <v>43</v>
      </c>
      <c r="L1256" t="s">
        <v>43</v>
      </c>
      <c r="M1256" t="s">
        <v>316</v>
      </c>
      <c r="N1256">
        <v>1</v>
      </c>
      <c r="O1256">
        <v>0</v>
      </c>
      <c r="P1256">
        <v>1</v>
      </c>
      <c r="Q1256">
        <v>1</v>
      </c>
      <c r="R1256" t="s">
        <v>631</v>
      </c>
      <c r="S1256">
        <v>1</v>
      </c>
      <c r="T1256" t="s">
        <v>43</v>
      </c>
      <c r="U1256" t="s">
        <v>82</v>
      </c>
      <c r="V1256" t="s">
        <v>35</v>
      </c>
      <c r="W1256" t="s">
        <v>74</v>
      </c>
      <c r="X1256" t="s">
        <v>37</v>
      </c>
      <c r="Y1256">
        <v>0</v>
      </c>
    </row>
    <row r="1257" spans="1:25" ht="13.8" x14ac:dyDescent="0.25">
      <c r="A1257" t="s">
        <v>2458</v>
      </c>
      <c r="B1257" t="s">
        <v>98</v>
      </c>
      <c r="C1257" t="s">
        <v>27</v>
      </c>
      <c r="D1257">
        <v>51</v>
      </c>
      <c r="E1257" t="s">
        <v>224</v>
      </c>
      <c r="F1257">
        <v>2022</v>
      </c>
      <c r="G1257" t="s">
        <v>78</v>
      </c>
      <c r="H1257" t="s">
        <v>1388</v>
      </c>
      <c r="I1257">
        <v>1</v>
      </c>
      <c r="J1257">
        <v>0</v>
      </c>
      <c r="K1257" t="s">
        <v>69</v>
      </c>
      <c r="L1257" t="s">
        <v>43</v>
      </c>
      <c r="M1257" t="s">
        <v>2459</v>
      </c>
      <c r="N1257">
        <v>0</v>
      </c>
      <c r="O1257">
        <v>0</v>
      </c>
      <c r="P1257">
        <v>1</v>
      </c>
      <c r="Q1257">
        <v>1</v>
      </c>
      <c r="R1257" t="s">
        <v>2460</v>
      </c>
      <c r="S1257">
        <v>1</v>
      </c>
      <c r="T1257" t="s">
        <v>43</v>
      </c>
      <c r="U1257" t="s">
        <v>34</v>
      </c>
      <c r="V1257" t="s">
        <v>73</v>
      </c>
      <c r="W1257" t="s">
        <v>96</v>
      </c>
      <c r="X1257" t="s">
        <v>37</v>
      </c>
      <c r="Y1257">
        <v>0</v>
      </c>
    </row>
    <row r="1258" spans="1:25" ht="13.8" x14ac:dyDescent="0.25">
      <c r="A1258" t="s">
        <v>2461</v>
      </c>
      <c r="B1258" t="s">
        <v>141</v>
      </c>
      <c r="C1258" t="s">
        <v>27</v>
      </c>
      <c r="D1258">
        <v>34</v>
      </c>
      <c r="E1258" t="s">
        <v>228</v>
      </c>
      <c r="F1258">
        <v>2023</v>
      </c>
      <c r="G1258" t="s">
        <v>41</v>
      </c>
      <c r="H1258" t="s">
        <v>1849</v>
      </c>
      <c r="I1258">
        <v>0</v>
      </c>
      <c r="J1258">
        <v>0</v>
      </c>
      <c r="K1258" t="s">
        <v>69</v>
      </c>
      <c r="L1258" t="s">
        <v>31</v>
      </c>
      <c r="M1258" t="s">
        <v>214</v>
      </c>
      <c r="N1258">
        <v>0</v>
      </c>
      <c r="O1258">
        <v>0</v>
      </c>
      <c r="P1258">
        <v>0</v>
      </c>
      <c r="Q1258">
        <v>0</v>
      </c>
      <c r="R1258" t="s">
        <v>856</v>
      </c>
      <c r="S1258">
        <v>0</v>
      </c>
      <c r="T1258" t="s">
        <v>31</v>
      </c>
      <c r="U1258" t="s">
        <v>55</v>
      </c>
      <c r="V1258" t="s">
        <v>46</v>
      </c>
      <c r="W1258" t="s">
        <v>47</v>
      </c>
      <c r="X1258" t="s">
        <v>37</v>
      </c>
      <c r="Y1258">
        <v>0</v>
      </c>
    </row>
    <row r="1259" spans="1:25" ht="13.8" x14ac:dyDescent="0.25">
      <c r="A1259" t="s">
        <v>2462</v>
      </c>
      <c r="B1259" t="s">
        <v>64</v>
      </c>
      <c r="C1259" t="s">
        <v>27</v>
      </c>
      <c r="D1259">
        <v>63</v>
      </c>
      <c r="E1259" t="s">
        <v>50</v>
      </c>
      <c r="F1259">
        <v>2001</v>
      </c>
      <c r="G1259" t="s">
        <v>29</v>
      </c>
      <c r="H1259" t="s">
        <v>589</v>
      </c>
      <c r="I1259">
        <v>0</v>
      </c>
      <c r="J1259">
        <v>0</v>
      </c>
      <c r="K1259" t="s">
        <v>43</v>
      </c>
      <c r="L1259" t="s">
        <v>52</v>
      </c>
      <c r="M1259" t="s">
        <v>739</v>
      </c>
      <c r="N1259">
        <v>1</v>
      </c>
      <c r="O1259">
        <v>1</v>
      </c>
      <c r="P1259">
        <v>1</v>
      </c>
      <c r="Q1259">
        <v>0</v>
      </c>
      <c r="R1259" t="s">
        <v>1405</v>
      </c>
      <c r="S1259">
        <v>1</v>
      </c>
      <c r="T1259" t="s">
        <v>72</v>
      </c>
      <c r="U1259" t="s">
        <v>34</v>
      </c>
      <c r="V1259" t="s">
        <v>35</v>
      </c>
      <c r="W1259" t="s">
        <v>74</v>
      </c>
      <c r="X1259" t="s">
        <v>37</v>
      </c>
      <c r="Y1259">
        <v>0</v>
      </c>
    </row>
    <row r="1260" spans="1:25" ht="13.8" x14ac:dyDescent="0.25">
      <c r="A1260" t="s">
        <v>2463</v>
      </c>
      <c r="B1260" t="s">
        <v>76</v>
      </c>
      <c r="C1260" t="s">
        <v>65</v>
      </c>
      <c r="D1260">
        <v>36</v>
      </c>
      <c r="E1260" t="s">
        <v>66</v>
      </c>
      <c r="F1260">
        <v>2006</v>
      </c>
      <c r="G1260" t="s">
        <v>29</v>
      </c>
      <c r="H1260" t="s">
        <v>68</v>
      </c>
      <c r="I1260">
        <v>0</v>
      </c>
      <c r="J1260">
        <v>1</v>
      </c>
      <c r="K1260" t="s">
        <v>43</v>
      </c>
      <c r="L1260" t="s">
        <v>31</v>
      </c>
      <c r="M1260" t="s">
        <v>939</v>
      </c>
      <c r="N1260">
        <v>0</v>
      </c>
      <c r="O1260">
        <v>1</v>
      </c>
      <c r="P1260">
        <v>1</v>
      </c>
      <c r="Q1260">
        <v>1</v>
      </c>
      <c r="R1260" t="s">
        <v>164</v>
      </c>
      <c r="S1260">
        <v>1</v>
      </c>
      <c r="T1260" t="s">
        <v>31</v>
      </c>
      <c r="U1260" t="s">
        <v>82</v>
      </c>
      <c r="V1260" t="s">
        <v>73</v>
      </c>
      <c r="W1260" t="s">
        <v>47</v>
      </c>
      <c r="X1260" t="s">
        <v>37</v>
      </c>
      <c r="Y1260">
        <v>1</v>
      </c>
    </row>
    <row r="1261" spans="1:25" ht="13.8" x14ac:dyDescent="0.25">
      <c r="A1261" t="s">
        <v>2464</v>
      </c>
      <c r="B1261" t="s">
        <v>64</v>
      </c>
      <c r="C1261" t="s">
        <v>65</v>
      </c>
      <c r="D1261">
        <v>60</v>
      </c>
      <c r="E1261" t="s">
        <v>77</v>
      </c>
      <c r="F1261">
        <v>2005</v>
      </c>
      <c r="G1261" t="s">
        <v>29</v>
      </c>
      <c r="H1261" t="s">
        <v>30</v>
      </c>
      <c r="I1261">
        <v>0</v>
      </c>
      <c r="J1261">
        <v>0</v>
      </c>
      <c r="K1261" t="s">
        <v>43</v>
      </c>
      <c r="L1261" t="s">
        <v>43</v>
      </c>
      <c r="M1261" t="s">
        <v>935</v>
      </c>
      <c r="N1261">
        <v>1</v>
      </c>
      <c r="O1261">
        <v>1</v>
      </c>
      <c r="P1261">
        <v>1</v>
      </c>
      <c r="Q1261">
        <v>1</v>
      </c>
      <c r="R1261" t="s">
        <v>68</v>
      </c>
      <c r="S1261">
        <v>0</v>
      </c>
      <c r="T1261" t="s">
        <v>31</v>
      </c>
      <c r="U1261" t="s">
        <v>34</v>
      </c>
      <c r="V1261" t="s">
        <v>95</v>
      </c>
      <c r="W1261" t="s">
        <v>56</v>
      </c>
      <c r="X1261" t="s">
        <v>37</v>
      </c>
      <c r="Y1261">
        <v>1</v>
      </c>
    </row>
    <row r="1262" spans="1:25" ht="13.8" x14ac:dyDescent="0.25">
      <c r="A1262" t="s">
        <v>2465</v>
      </c>
      <c r="B1262" t="s">
        <v>26</v>
      </c>
      <c r="C1262" t="s">
        <v>65</v>
      </c>
      <c r="D1262">
        <v>73</v>
      </c>
      <c r="E1262" t="s">
        <v>66</v>
      </c>
      <c r="F1262">
        <v>2004</v>
      </c>
      <c r="G1262" t="s">
        <v>41</v>
      </c>
      <c r="H1262" t="s">
        <v>182</v>
      </c>
      <c r="I1262">
        <v>0</v>
      </c>
      <c r="J1262">
        <v>0</v>
      </c>
      <c r="K1262" t="s">
        <v>31</v>
      </c>
      <c r="L1262" t="s">
        <v>43</v>
      </c>
      <c r="M1262" t="s">
        <v>53</v>
      </c>
      <c r="N1262">
        <v>0</v>
      </c>
      <c r="O1262">
        <v>1</v>
      </c>
      <c r="P1262">
        <v>0</v>
      </c>
      <c r="Q1262">
        <v>0</v>
      </c>
      <c r="R1262" t="s">
        <v>687</v>
      </c>
      <c r="S1262">
        <v>0</v>
      </c>
      <c r="T1262" t="s">
        <v>31</v>
      </c>
      <c r="U1262" t="s">
        <v>82</v>
      </c>
      <c r="V1262" t="s">
        <v>73</v>
      </c>
      <c r="W1262" t="s">
        <v>47</v>
      </c>
      <c r="X1262" t="s">
        <v>57</v>
      </c>
      <c r="Y1262">
        <v>1</v>
      </c>
    </row>
    <row r="1263" spans="1:25" ht="13.8" x14ac:dyDescent="0.25">
      <c r="A1263" t="s">
        <v>2466</v>
      </c>
      <c r="B1263" t="s">
        <v>64</v>
      </c>
      <c r="C1263" t="s">
        <v>27</v>
      </c>
      <c r="D1263">
        <v>63</v>
      </c>
      <c r="E1263" t="s">
        <v>40</v>
      </c>
      <c r="F1263">
        <v>2003</v>
      </c>
      <c r="G1263" t="s">
        <v>78</v>
      </c>
      <c r="H1263" t="s">
        <v>1851</v>
      </c>
      <c r="I1263">
        <v>0</v>
      </c>
      <c r="J1263">
        <v>0</v>
      </c>
      <c r="K1263" t="s">
        <v>31</v>
      </c>
      <c r="L1263" t="s">
        <v>31</v>
      </c>
      <c r="M1263" t="s">
        <v>1591</v>
      </c>
      <c r="N1263">
        <v>0</v>
      </c>
      <c r="O1263">
        <v>1</v>
      </c>
      <c r="P1263">
        <v>0</v>
      </c>
      <c r="Q1263">
        <v>1</v>
      </c>
      <c r="R1263" t="s">
        <v>1244</v>
      </c>
      <c r="S1263">
        <v>0</v>
      </c>
      <c r="T1263" t="s">
        <v>72</v>
      </c>
      <c r="U1263" t="s">
        <v>34</v>
      </c>
      <c r="V1263" t="s">
        <v>95</v>
      </c>
      <c r="W1263" t="s">
        <v>56</v>
      </c>
      <c r="X1263" t="s">
        <v>57</v>
      </c>
      <c r="Y1263">
        <v>1</v>
      </c>
    </row>
    <row r="1264" spans="1:25" ht="13.8" x14ac:dyDescent="0.25">
      <c r="A1264" t="s">
        <v>2467</v>
      </c>
      <c r="B1264" t="s">
        <v>26</v>
      </c>
      <c r="C1264" t="s">
        <v>65</v>
      </c>
      <c r="D1264">
        <v>24</v>
      </c>
      <c r="E1264" t="s">
        <v>92</v>
      </c>
      <c r="F1264">
        <v>2001</v>
      </c>
      <c r="G1264" t="s">
        <v>78</v>
      </c>
      <c r="H1264" t="s">
        <v>1294</v>
      </c>
      <c r="I1264">
        <v>0</v>
      </c>
      <c r="J1264">
        <v>1</v>
      </c>
      <c r="K1264" t="s">
        <v>69</v>
      </c>
      <c r="L1264" t="s">
        <v>43</v>
      </c>
      <c r="M1264" t="s">
        <v>822</v>
      </c>
      <c r="N1264">
        <v>0</v>
      </c>
      <c r="O1264">
        <v>1</v>
      </c>
      <c r="P1264">
        <v>0</v>
      </c>
      <c r="Q1264">
        <v>1</v>
      </c>
      <c r="R1264" t="s">
        <v>585</v>
      </c>
      <c r="S1264">
        <v>0</v>
      </c>
      <c r="T1264" t="s">
        <v>43</v>
      </c>
      <c r="U1264" t="s">
        <v>82</v>
      </c>
      <c r="V1264" t="s">
        <v>95</v>
      </c>
      <c r="W1264" t="s">
        <v>56</v>
      </c>
      <c r="X1264" t="s">
        <v>57</v>
      </c>
      <c r="Y1264">
        <v>1</v>
      </c>
    </row>
    <row r="1265" spans="1:25" ht="13.8" x14ac:dyDescent="0.25">
      <c r="A1265" t="s">
        <v>2468</v>
      </c>
      <c r="B1265" t="s">
        <v>26</v>
      </c>
      <c r="C1265" t="s">
        <v>65</v>
      </c>
      <c r="D1265">
        <v>46</v>
      </c>
      <c r="E1265" t="s">
        <v>228</v>
      </c>
      <c r="F1265">
        <v>2009</v>
      </c>
      <c r="G1265" t="s">
        <v>29</v>
      </c>
      <c r="H1265" t="s">
        <v>1388</v>
      </c>
      <c r="I1265">
        <v>0</v>
      </c>
      <c r="J1265">
        <v>0</v>
      </c>
      <c r="K1265" t="s">
        <v>69</v>
      </c>
      <c r="L1265" t="s">
        <v>31</v>
      </c>
      <c r="M1265" t="s">
        <v>1209</v>
      </c>
      <c r="N1265">
        <v>0</v>
      </c>
      <c r="O1265">
        <v>0</v>
      </c>
      <c r="P1265">
        <v>0</v>
      </c>
      <c r="Q1265">
        <v>1</v>
      </c>
      <c r="R1265" t="s">
        <v>2469</v>
      </c>
      <c r="S1265">
        <v>0</v>
      </c>
      <c r="T1265" t="s">
        <v>43</v>
      </c>
      <c r="U1265" t="s">
        <v>82</v>
      </c>
      <c r="V1265" t="s">
        <v>73</v>
      </c>
      <c r="W1265" t="s">
        <v>56</v>
      </c>
      <c r="X1265" t="s">
        <v>57</v>
      </c>
      <c r="Y1265">
        <v>0</v>
      </c>
    </row>
    <row r="1266" spans="1:25" ht="13.8" x14ac:dyDescent="0.25">
      <c r="A1266" t="s">
        <v>2470</v>
      </c>
      <c r="B1266" t="s">
        <v>141</v>
      </c>
      <c r="C1266" t="s">
        <v>65</v>
      </c>
      <c r="D1266">
        <v>62</v>
      </c>
      <c r="E1266" t="s">
        <v>228</v>
      </c>
      <c r="F1266">
        <v>2021</v>
      </c>
      <c r="G1266" t="s">
        <v>41</v>
      </c>
      <c r="H1266" t="s">
        <v>191</v>
      </c>
      <c r="I1266">
        <v>0</v>
      </c>
      <c r="J1266">
        <v>0</v>
      </c>
      <c r="K1266" t="s">
        <v>43</v>
      </c>
      <c r="L1266" t="s">
        <v>43</v>
      </c>
      <c r="M1266" t="s">
        <v>295</v>
      </c>
      <c r="N1266">
        <v>0</v>
      </c>
      <c r="O1266">
        <v>1</v>
      </c>
      <c r="P1266">
        <v>0</v>
      </c>
      <c r="Q1266">
        <v>1</v>
      </c>
      <c r="R1266" t="s">
        <v>283</v>
      </c>
      <c r="S1266">
        <v>1</v>
      </c>
      <c r="T1266" t="s">
        <v>43</v>
      </c>
      <c r="U1266" t="s">
        <v>34</v>
      </c>
      <c r="V1266" t="s">
        <v>46</v>
      </c>
      <c r="W1266" t="s">
        <v>96</v>
      </c>
      <c r="X1266" t="s">
        <v>37</v>
      </c>
      <c r="Y1266">
        <v>1</v>
      </c>
    </row>
    <row r="1267" spans="1:25" ht="13.8" x14ac:dyDescent="0.25">
      <c r="A1267" t="s">
        <v>2471</v>
      </c>
      <c r="B1267" t="s">
        <v>64</v>
      </c>
      <c r="C1267" t="s">
        <v>65</v>
      </c>
      <c r="D1267">
        <v>50</v>
      </c>
      <c r="E1267" t="s">
        <v>77</v>
      </c>
      <c r="F1267">
        <v>2004</v>
      </c>
      <c r="G1267" t="s">
        <v>41</v>
      </c>
      <c r="H1267" t="s">
        <v>1830</v>
      </c>
      <c r="I1267">
        <v>0</v>
      </c>
      <c r="J1267">
        <v>0</v>
      </c>
      <c r="K1267" t="s">
        <v>43</v>
      </c>
      <c r="L1267" t="s">
        <v>43</v>
      </c>
      <c r="M1267" t="s">
        <v>701</v>
      </c>
      <c r="N1267">
        <v>0</v>
      </c>
      <c r="O1267">
        <v>1</v>
      </c>
      <c r="P1267">
        <v>1</v>
      </c>
      <c r="Q1267">
        <v>0</v>
      </c>
      <c r="R1267" t="s">
        <v>1205</v>
      </c>
      <c r="S1267">
        <v>1</v>
      </c>
      <c r="T1267" t="s">
        <v>72</v>
      </c>
      <c r="U1267" t="s">
        <v>82</v>
      </c>
      <c r="V1267" t="s">
        <v>95</v>
      </c>
      <c r="W1267" t="s">
        <v>96</v>
      </c>
      <c r="X1267" t="s">
        <v>37</v>
      </c>
      <c r="Y1267">
        <v>1</v>
      </c>
    </row>
    <row r="1268" spans="1:25" ht="13.8" x14ac:dyDescent="0.25">
      <c r="A1268" t="s">
        <v>2472</v>
      </c>
      <c r="B1268" t="s">
        <v>26</v>
      </c>
      <c r="C1268" t="s">
        <v>65</v>
      </c>
      <c r="D1268">
        <v>36</v>
      </c>
      <c r="E1268" t="s">
        <v>59</v>
      </c>
      <c r="F1268">
        <v>2017</v>
      </c>
      <c r="G1268" t="s">
        <v>41</v>
      </c>
      <c r="H1268" t="s">
        <v>730</v>
      </c>
      <c r="I1268">
        <v>1</v>
      </c>
      <c r="J1268">
        <v>0</v>
      </c>
      <c r="K1268" t="s">
        <v>43</v>
      </c>
      <c r="L1268" t="s">
        <v>43</v>
      </c>
      <c r="M1268" t="s">
        <v>259</v>
      </c>
      <c r="N1268">
        <v>1</v>
      </c>
      <c r="O1268">
        <v>0</v>
      </c>
      <c r="P1268">
        <v>1</v>
      </c>
      <c r="Q1268">
        <v>0</v>
      </c>
      <c r="R1268" t="s">
        <v>2473</v>
      </c>
      <c r="S1268">
        <v>1</v>
      </c>
      <c r="T1268" t="s">
        <v>31</v>
      </c>
      <c r="U1268" t="s">
        <v>55</v>
      </c>
      <c r="V1268" t="s">
        <v>95</v>
      </c>
      <c r="W1268" t="s">
        <v>56</v>
      </c>
      <c r="X1268" t="s">
        <v>57</v>
      </c>
      <c r="Y1268">
        <v>1</v>
      </c>
    </row>
    <row r="1269" spans="1:25" ht="13.8" x14ac:dyDescent="0.25">
      <c r="A1269" t="s">
        <v>2474</v>
      </c>
      <c r="B1269" t="s">
        <v>39</v>
      </c>
      <c r="C1269" t="s">
        <v>27</v>
      </c>
      <c r="D1269">
        <v>73</v>
      </c>
      <c r="E1269" t="s">
        <v>77</v>
      </c>
      <c r="F1269">
        <v>2009</v>
      </c>
      <c r="G1269" t="s">
        <v>29</v>
      </c>
      <c r="H1269" t="s">
        <v>713</v>
      </c>
      <c r="I1269">
        <v>0</v>
      </c>
      <c r="J1269">
        <v>1</v>
      </c>
      <c r="K1269" t="s">
        <v>31</v>
      </c>
      <c r="L1269" t="s">
        <v>43</v>
      </c>
      <c r="M1269" t="s">
        <v>196</v>
      </c>
      <c r="N1269">
        <v>1</v>
      </c>
      <c r="O1269">
        <v>1</v>
      </c>
      <c r="P1269">
        <v>1</v>
      </c>
      <c r="Q1269">
        <v>0</v>
      </c>
      <c r="R1269" t="s">
        <v>667</v>
      </c>
      <c r="S1269">
        <v>0</v>
      </c>
      <c r="T1269" t="s">
        <v>31</v>
      </c>
      <c r="U1269" t="s">
        <v>82</v>
      </c>
      <c r="V1269" t="s">
        <v>35</v>
      </c>
      <c r="W1269" t="s">
        <v>74</v>
      </c>
      <c r="X1269" t="s">
        <v>37</v>
      </c>
      <c r="Y1269">
        <v>0</v>
      </c>
    </row>
    <row r="1270" spans="1:25" ht="13.8" x14ac:dyDescent="0.25">
      <c r="A1270" t="s">
        <v>2475</v>
      </c>
      <c r="B1270" t="s">
        <v>49</v>
      </c>
      <c r="C1270" t="s">
        <v>65</v>
      </c>
      <c r="D1270">
        <v>81</v>
      </c>
      <c r="E1270" t="s">
        <v>40</v>
      </c>
      <c r="F1270">
        <v>2022</v>
      </c>
      <c r="G1270" t="s">
        <v>41</v>
      </c>
      <c r="H1270" t="s">
        <v>414</v>
      </c>
      <c r="I1270">
        <v>0</v>
      </c>
      <c r="J1270">
        <v>0</v>
      </c>
      <c r="K1270" t="s">
        <v>31</v>
      </c>
      <c r="L1270" t="s">
        <v>52</v>
      </c>
      <c r="M1270" t="s">
        <v>1009</v>
      </c>
      <c r="N1270">
        <v>1</v>
      </c>
      <c r="O1270">
        <v>1</v>
      </c>
      <c r="P1270">
        <v>1</v>
      </c>
      <c r="Q1270">
        <v>0</v>
      </c>
      <c r="R1270" t="s">
        <v>1431</v>
      </c>
      <c r="S1270">
        <v>0</v>
      </c>
      <c r="T1270" t="s">
        <v>31</v>
      </c>
      <c r="U1270" t="s">
        <v>82</v>
      </c>
      <c r="V1270" t="s">
        <v>73</v>
      </c>
      <c r="W1270" t="s">
        <v>56</v>
      </c>
      <c r="X1270" t="s">
        <v>57</v>
      </c>
      <c r="Y1270">
        <v>0</v>
      </c>
    </row>
    <row r="1271" spans="1:25" ht="13.8" x14ac:dyDescent="0.25">
      <c r="A1271" t="s">
        <v>2476</v>
      </c>
      <c r="B1271" t="s">
        <v>98</v>
      </c>
      <c r="C1271" t="s">
        <v>27</v>
      </c>
      <c r="D1271">
        <v>51</v>
      </c>
      <c r="E1271" t="s">
        <v>66</v>
      </c>
      <c r="F1271">
        <v>2021</v>
      </c>
      <c r="G1271" t="s">
        <v>29</v>
      </c>
      <c r="H1271" t="s">
        <v>416</v>
      </c>
      <c r="I1271">
        <v>0</v>
      </c>
      <c r="J1271">
        <v>0</v>
      </c>
      <c r="K1271" t="s">
        <v>43</v>
      </c>
      <c r="L1271" t="s">
        <v>52</v>
      </c>
      <c r="M1271" t="s">
        <v>615</v>
      </c>
      <c r="N1271">
        <v>1</v>
      </c>
      <c r="O1271">
        <v>0</v>
      </c>
      <c r="P1271">
        <v>0</v>
      </c>
      <c r="Q1271">
        <v>1</v>
      </c>
      <c r="R1271" t="s">
        <v>2477</v>
      </c>
      <c r="S1271">
        <v>1</v>
      </c>
      <c r="T1271" t="s">
        <v>72</v>
      </c>
      <c r="U1271" t="s">
        <v>82</v>
      </c>
      <c r="V1271" t="s">
        <v>73</v>
      </c>
      <c r="W1271" t="s">
        <v>74</v>
      </c>
      <c r="X1271" t="s">
        <v>57</v>
      </c>
      <c r="Y1271">
        <v>1</v>
      </c>
    </row>
    <row r="1272" spans="1:25" ht="13.8" x14ac:dyDescent="0.25">
      <c r="A1272" t="s">
        <v>2478</v>
      </c>
      <c r="B1272" t="s">
        <v>98</v>
      </c>
      <c r="C1272" t="s">
        <v>27</v>
      </c>
      <c r="D1272">
        <v>59</v>
      </c>
      <c r="E1272" t="s">
        <v>228</v>
      </c>
      <c r="F1272">
        <v>2014</v>
      </c>
      <c r="G1272" t="s">
        <v>29</v>
      </c>
      <c r="H1272" t="s">
        <v>924</v>
      </c>
      <c r="I1272">
        <v>0</v>
      </c>
      <c r="J1272">
        <v>1</v>
      </c>
      <c r="K1272" t="s">
        <v>43</v>
      </c>
      <c r="L1272" t="s">
        <v>52</v>
      </c>
      <c r="M1272" t="s">
        <v>939</v>
      </c>
      <c r="N1272">
        <v>0</v>
      </c>
      <c r="O1272">
        <v>1</v>
      </c>
      <c r="P1272">
        <v>0</v>
      </c>
      <c r="Q1272">
        <v>1</v>
      </c>
      <c r="R1272" t="s">
        <v>594</v>
      </c>
      <c r="S1272">
        <v>1</v>
      </c>
      <c r="T1272" t="s">
        <v>31</v>
      </c>
      <c r="U1272" t="s">
        <v>55</v>
      </c>
      <c r="V1272" t="s">
        <v>73</v>
      </c>
      <c r="W1272" t="s">
        <v>47</v>
      </c>
      <c r="X1272" t="s">
        <v>57</v>
      </c>
      <c r="Y1272">
        <v>0</v>
      </c>
    </row>
    <row r="1273" spans="1:25" ht="13.8" x14ac:dyDescent="0.25">
      <c r="A1273" t="s">
        <v>2479</v>
      </c>
      <c r="B1273" t="s">
        <v>141</v>
      </c>
      <c r="C1273" t="s">
        <v>27</v>
      </c>
      <c r="D1273">
        <v>32</v>
      </c>
      <c r="E1273" t="s">
        <v>66</v>
      </c>
      <c r="F1273">
        <v>2008</v>
      </c>
      <c r="G1273" t="s">
        <v>29</v>
      </c>
      <c r="H1273" t="s">
        <v>1953</v>
      </c>
      <c r="I1273">
        <v>0</v>
      </c>
      <c r="J1273">
        <v>0</v>
      </c>
      <c r="K1273" t="s">
        <v>69</v>
      </c>
      <c r="L1273" t="s">
        <v>31</v>
      </c>
      <c r="M1273" t="s">
        <v>192</v>
      </c>
      <c r="N1273">
        <v>1</v>
      </c>
      <c r="O1273">
        <v>0</v>
      </c>
      <c r="P1273">
        <v>0</v>
      </c>
      <c r="Q1273">
        <v>1</v>
      </c>
      <c r="R1273" t="s">
        <v>1733</v>
      </c>
      <c r="S1273">
        <v>1</v>
      </c>
      <c r="T1273" t="s">
        <v>72</v>
      </c>
      <c r="U1273" t="s">
        <v>34</v>
      </c>
      <c r="V1273" t="s">
        <v>35</v>
      </c>
      <c r="W1273" t="s">
        <v>96</v>
      </c>
      <c r="X1273" t="s">
        <v>57</v>
      </c>
      <c r="Y1273">
        <v>0</v>
      </c>
    </row>
    <row r="1274" spans="1:25" ht="13.8" x14ac:dyDescent="0.25">
      <c r="A1274" t="s">
        <v>2480</v>
      </c>
      <c r="B1274" t="s">
        <v>64</v>
      </c>
      <c r="C1274" t="s">
        <v>27</v>
      </c>
      <c r="D1274">
        <v>54</v>
      </c>
      <c r="E1274" t="s">
        <v>50</v>
      </c>
      <c r="F1274">
        <v>2010</v>
      </c>
      <c r="G1274" t="s">
        <v>67</v>
      </c>
      <c r="H1274" t="s">
        <v>946</v>
      </c>
      <c r="I1274">
        <v>0</v>
      </c>
      <c r="J1274">
        <v>0</v>
      </c>
      <c r="K1274" t="s">
        <v>31</v>
      </c>
      <c r="L1274" t="s">
        <v>31</v>
      </c>
      <c r="M1274" t="s">
        <v>200</v>
      </c>
      <c r="N1274">
        <v>0</v>
      </c>
      <c r="O1274">
        <v>0</v>
      </c>
      <c r="P1274">
        <v>0</v>
      </c>
      <c r="Q1274">
        <v>1</v>
      </c>
      <c r="R1274" t="s">
        <v>553</v>
      </c>
      <c r="S1274">
        <v>0</v>
      </c>
      <c r="T1274" t="s">
        <v>43</v>
      </c>
      <c r="U1274" t="s">
        <v>55</v>
      </c>
      <c r="V1274" t="s">
        <v>73</v>
      </c>
      <c r="W1274" t="s">
        <v>74</v>
      </c>
      <c r="X1274" t="s">
        <v>57</v>
      </c>
      <c r="Y1274">
        <v>1</v>
      </c>
    </row>
    <row r="1275" spans="1:25" ht="13.8" x14ac:dyDescent="0.25">
      <c r="A1275" t="s">
        <v>2481</v>
      </c>
      <c r="B1275" t="s">
        <v>64</v>
      </c>
      <c r="C1275" t="s">
        <v>27</v>
      </c>
      <c r="D1275">
        <v>24</v>
      </c>
      <c r="E1275" t="s">
        <v>92</v>
      </c>
      <c r="F1275">
        <v>2020</v>
      </c>
      <c r="G1275" t="s">
        <v>29</v>
      </c>
      <c r="H1275" t="s">
        <v>2482</v>
      </c>
      <c r="I1275">
        <v>1</v>
      </c>
      <c r="J1275">
        <v>1</v>
      </c>
      <c r="K1275" t="s">
        <v>43</v>
      </c>
      <c r="L1275" t="s">
        <v>31</v>
      </c>
      <c r="M1275" t="s">
        <v>80</v>
      </c>
      <c r="N1275">
        <v>0</v>
      </c>
      <c r="O1275">
        <v>0</v>
      </c>
      <c r="P1275">
        <v>1</v>
      </c>
      <c r="Q1275">
        <v>0</v>
      </c>
      <c r="R1275" t="s">
        <v>88</v>
      </c>
      <c r="S1275">
        <v>1</v>
      </c>
      <c r="T1275" t="s">
        <v>43</v>
      </c>
      <c r="U1275" t="s">
        <v>55</v>
      </c>
      <c r="V1275" t="s">
        <v>73</v>
      </c>
      <c r="W1275" t="s">
        <v>74</v>
      </c>
      <c r="X1275" t="s">
        <v>37</v>
      </c>
      <c r="Y1275">
        <v>0</v>
      </c>
    </row>
    <row r="1276" spans="1:25" ht="13.8" x14ac:dyDescent="0.25">
      <c r="A1276" t="s">
        <v>2483</v>
      </c>
      <c r="B1276" t="s">
        <v>26</v>
      </c>
      <c r="C1276" t="s">
        <v>65</v>
      </c>
      <c r="D1276">
        <v>48</v>
      </c>
      <c r="E1276" t="s">
        <v>28</v>
      </c>
      <c r="F1276">
        <v>2024</v>
      </c>
      <c r="G1276" t="s">
        <v>41</v>
      </c>
      <c r="H1276" t="s">
        <v>799</v>
      </c>
      <c r="I1276">
        <v>0</v>
      </c>
      <c r="J1276">
        <v>0</v>
      </c>
      <c r="K1276" t="s">
        <v>31</v>
      </c>
      <c r="L1276" t="s">
        <v>31</v>
      </c>
      <c r="M1276" t="s">
        <v>263</v>
      </c>
      <c r="N1276">
        <v>1</v>
      </c>
      <c r="O1276">
        <v>1</v>
      </c>
      <c r="P1276">
        <v>1</v>
      </c>
      <c r="Q1276">
        <v>0</v>
      </c>
      <c r="R1276" t="s">
        <v>607</v>
      </c>
      <c r="S1276">
        <v>1</v>
      </c>
      <c r="T1276" t="s">
        <v>72</v>
      </c>
      <c r="U1276" t="s">
        <v>55</v>
      </c>
      <c r="V1276" t="s">
        <v>95</v>
      </c>
      <c r="W1276" t="s">
        <v>74</v>
      </c>
      <c r="X1276" t="s">
        <v>37</v>
      </c>
      <c r="Y1276">
        <v>0</v>
      </c>
    </row>
    <row r="1277" spans="1:25" ht="13.8" x14ac:dyDescent="0.25">
      <c r="A1277" t="s">
        <v>2484</v>
      </c>
      <c r="B1277" t="s">
        <v>76</v>
      </c>
      <c r="C1277" t="s">
        <v>65</v>
      </c>
      <c r="D1277">
        <v>89</v>
      </c>
      <c r="E1277" t="s">
        <v>40</v>
      </c>
      <c r="F1277">
        <v>2024</v>
      </c>
      <c r="G1277" t="s">
        <v>67</v>
      </c>
      <c r="H1277" t="s">
        <v>300</v>
      </c>
      <c r="I1277">
        <v>0</v>
      </c>
      <c r="J1277">
        <v>1</v>
      </c>
      <c r="K1277" t="s">
        <v>43</v>
      </c>
      <c r="L1277" t="s">
        <v>52</v>
      </c>
      <c r="M1277" t="s">
        <v>971</v>
      </c>
      <c r="N1277">
        <v>0</v>
      </c>
      <c r="O1277">
        <v>0</v>
      </c>
      <c r="P1277">
        <v>1</v>
      </c>
      <c r="Q1277">
        <v>1</v>
      </c>
      <c r="R1277" t="s">
        <v>1363</v>
      </c>
      <c r="S1277">
        <v>0</v>
      </c>
      <c r="T1277" t="s">
        <v>43</v>
      </c>
      <c r="U1277" t="s">
        <v>34</v>
      </c>
      <c r="V1277" t="s">
        <v>46</v>
      </c>
      <c r="W1277" t="s">
        <v>36</v>
      </c>
      <c r="X1277" t="s">
        <v>57</v>
      </c>
      <c r="Y1277">
        <v>0</v>
      </c>
    </row>
    <row r="1278" spans="1:25" ht="13.8" x14ac:dyDescent="0.25">
      <c r="A1278" t="s">
        <v>2485</v>
      </c>
      <c r="B1278" t="s">
        <v>186</v>
      </c>
      <c r="C1278" t="s">
        <v>65</v>
      </c>
      <c r="D1278">
        <v>44</v>
      </c>
      <c r="E1278" t="s">
        <v>28</v>
      </c>
      <c r="F1278">
        <v>2016</v>
      </c>
      <c r="G1278" t="s">
        <v>78</v>
      </c>
      <c r="H1278" t="s">
        <v>493</v>
      </c>
      <c r="I1278">
        <v>0</v>
      </c>
      <c r="J1278">
        <v>1</v>
      </c>
      <c r="K1278" t="s">
        <v>43</v>
      </c>
      <c r="L1278" t="s">
        <v>31</v>
      </c>
      <c r="M1278" t="s">
        <v>274</v>
      </c>
      <c r="N1278">
        <v>1</v>
      </c>
      <c r="O1278">
        <v>1</v>
      </c>
      <c r="P1278">
        <v>0</v>
      </c>
      <c r="Q1278">
        <v>0</v>
      </c>
      <c r="R1278" t="s">
        <v>1741</v>
      </c>
      <c r="S1278">
        <v>1</v>
      </c>
      <c r="T1278" t="s">
        <v>72</v>
      </c>
      <c r="U1278" t="s">
        <v>82</v>
      </c>
      <c r="V1278" t="s">
        <v>46</v>
      </c>
      <c r="W1278" t="s">
        <v>96</v>
      </c>
      <c r="X1278" t="s">
        <v>57</v>
      </c>
      <c r="Y1278">
        <v>1</v>
      </c>
    </row>
    <row r="1279" spans="1:25" ht="13.8" x14ac:dyDescent="0.25">
      <c r="A1279" t="s">
        <v>2486</v>
      </c>
      <c r="B1279" t="s">
        <v>26</v>
      </c>
      <c r="C1279" t="s">
        <v>27</v>
      </c>
      <c r="D1279">
        <v>41</v>
      </c>
      <c r="E1279" t="s">
        <v>40</v>
      </c>
      <c r="F1279">
        <v>2020</v>
      </c>
      <c r="G1279" t="s">
        <v>78</v>
      </c>
      <c r="H1279" t="s">
        <v>2487</v>
      </c>
      <c r="I1279">
        <v>0</v>
      </c>
      <c r="J1279">
        <v>1</v>
      </c>
      <c r="K1279" t="s">
        <v>69</v>
      </c>
      <c r="L1279" t="s">
        <v>31</v>
      </c>
      <c r="M1279" t="s">
        <v>1127</v>
      </c>
      <c r="N1279">
        <v>0</v>
      </c>
      <c r="O1279">
        <v>0</v>
      </c>
      <c r="P1279">
        <v>1</v>
      </c>
      <c r="Q1279">
        <v>0</v>
      </c>
      <c r="R1279" t="s">
        <v>1080</v>
      </c>
      <c r="S1279">
        <v>1</v>
      </c>
      <c r="T1279" t="s">
        <v>31</v>
      </c>
      <c r="U1279" t="s">
        <v>55</v>
      </c>
      <c r="V1279" t="s">
        <v>35</v>
      </c>
      <c r="W1279" t="s">
        <v>36</v>
      </c>
      <c r="X1279" t="s">
        <v>37</v>
      </c>
      <c r="Y1279">
        <v>1</v>
      </c>
    </row>
    <row r="1280" spans="1:25" ht="13.8" x14ac:dyDescent="0.25">
      <c r="A1280" t="s">
        <v>2488</v>
      </c>
      <c r="B1280" t="s">
        <v>49</v>
      </c>
      <c r="C1280" t="s">
        <v>65</v>
      </c>
      <c r="D1280">
        <v>85</v>
      </c>
      <c r="E1280" t="s">
        <v>99</v>
      </c>
      <c r="F1280">
        <v>2008</v>
      </c>
      <c r="G1280" t="s">
        <v>41</v>
      </c>
      <c r="H1280" t="s">
        <v>199</v>
      </c>
      <c r="I1280">
        <v>0</v>
      </c>
      <c r="J1280">
        <v>0</v>
      </c>
      <c r="K1280" t="s">
        <v>69</v>
      </c>
      <c r="L1280" t="s">
        <v>31</v>
      </c>
      <c r="M1280" t="s">
        <v>503</v>
      </c>
      <c r="N1280">
        <v>0</v>
      </c>
      <c r="O1280">
        <v>1</v>
      </c>
      <c r="P1280">
        <v>1</v>
      </c>
      <c r="Q1280">
        <v>1</v>
      </c>
      <c r="R1280" t="s">
        <v>2489</v>
      </c>
      <c r="S1280">
        <v>0</v>
      </c>
      <c r="T1280" t="s">
        <v>43</v>
      </c>
      <c r="U1280" t="s">
        <v>82</v>
      </c>
      <c r="V1280" t="s">
        <v>73</v>
      </c>
      <c r="W1280" t="s">
        <v>47</v>
      </c>
      <c r="X1280" t="s">
        <v>57</v>
      </c>
      <c r="Y1280">
        <v>1</v>
      </c>
    </row>
    <row r="1281" spans="1:25" ht="13.8" x14ac:dyDescent="0.25">
      <c r="A1281" t="s">
        <v>2490</v>
      </c>
      <c r="B1281" t="s">
        <v>39</v>
      </c>
      <c r="C1281" t="s">
        <v>65</v>
      </c>
      <c r="D1281">
        <v>64</v>
      </c>
      <c r="E1281" t="s">
        <v>92</v>
      </c>
      <c r="F1281">
        <v>2022</v>
      </c>
      <c r="G1281" t="s">
        <v>41</v>
      </c>
      <c r="H1281" t="s">
        <v>1928</v>
      </c>
      <c r="I1281">
        <v>1</v>
      </c>
      <c r="J1281">
        <v>0</v>
      </c>
      <c r="K1281" t="s">
        <v>69</v>
      </c>
      <c r="L1281" t="s">
        <v>43</v>
      </c>
      <c r="M1281" t="s">
        <v>1505</v>
      </c>
      <c r="N1281">
        <v>0</v>
      </c>
      <c r="O1281">
        <v>0</v>
      </c>
      <c r="P1281">
        <v>0</v>
      </c>
      <c r="Q1281">
        <v>0</v>
      </c>
      <c r="R1281" t="s">
        <v>438</v>
      </c>
      <c r="S1281">
        <v>1</v>
      </c>
      <c r="T1281" t="s">
        <v>43</v>
      </c>
      <c r="U1281" t="s">
        <v>55</v>
      </c>
      <c r="V1281" t="s">
        <v>35</v>
      </c>
      <c r="W1281" t="s">
        <v>74</v>
      </c>
      <c r="X1281" t="s">
        <v>37</v>
      </c>
      <c r="Y1281">
        <v>0</v>
      </c>
    </row>
    <row r="1282" spans="1:25" ht="13.8" x14ac:dyDescent="0.25">
      <c r="A1282" t="s">
        <v>2491</v>
      </c>
      <c r="B1282" t="s">
        <v>98</v>
      </c>
      <c r="C1282" t="s">
        <v>27</v>
      </c>
      <c r="D1282">
        <v>88</v>
      </c>
      <c r="E1282" t="s">
        <v>50</v>
      </c>
      <c r="F1282">
        <v>2015</v>
      </c>
      <c r="G1282" t="s">
        <v>41</v>
      </c>
      <c r="H1282" t="s">
        <v>795</v>
      </c>
      <c r="I1282">
        <v>0</v>
      </c>
      <c r="J1282">
        <v>0</v>
      </c>
      <c r="K1282" t="s">
        <v>43</v>
      </c>
      <c r="L1282" t="s">
        <v>31</v>
      </c>
      <c r="M1282" t="s">
        <v>586</v>
      </c>
      <c r="N1282">
        <v>0</v>
      </c>
      <c r="O1282">
        <v>1</v>
      </c>
      <c r="P1282">
        <v>0</v>
      </c>
      <c r="Q1282">
        <v>0</v>
      </c>
      <c r="R1282" t="s">
        <v>452</v>
      </c>
      <c r="S1282">
        <v>1</v>
      </c>
      <c r="T1282" t="s">
        <v>31</v>
      </c>
      <c r="U1282" t="s">
        <v>55</v>
      </c>
      <c r="V1282" t="s">
        <v>46</v>
      </c>
      <c r="W1282" t="s">
        <v>96</v>
      </c>
      <c r="X1282" t="s">
        <v>37</v>
      </c>
      <c r="Y1282">
        <v>1</v>
      </c>
    </row>
    <row r="1283" spans="1:25" ht="13.8" x14ac:dyDescent="0.25">
      <c r="A1283" t="s">
        <v>2492</v>
      </c>
      <c r="B1283" t="s">
        <v>26</v>
      </c>
      <c r="C1283" t="s">
        <v>27</v>
      </c>
      <c r="D1283">
        <v>20</v>
      </c>
      <c r="E1283" t="s">
        <v>92</v>
      </c>
      <c r="F1283">
        <v>2005</v>
      </c>
      <c r="G1283" t="s">
        <v>41</v>
      </c>
      <c r="H1283" t="s">
        <v>379</v>
      </c>
      <c r="I1283">
        <v>1</v>
      </c>
      <c r="J1283">
        <v>0</v>
      </c>
      <c r="K1283" t="s">
        <v>69</v>
      </c>
      <c r="L1283" t="s">
        <v>43</v>
      </c>
      <c r="M1283" t="s">
        <v>686</v>
      </c>
      <c r="N1283">
        <v>1</v>
      </c>
      <c r="O1283">
        <v>1</v>
      </c>
      <c r="P1283">
        <v>1</v>
      </c>
      <c r="Q1283">
        <v>1</v>
      </c>
      <c r="R1283" t="s">
        <v>233</v>
      </c>
      <c r="S1283">
        <v>0</v>
      </c>
      <c r="T1283" t="s">
        <v>31</v>
      </c>
      <c r="U1283" t="s">
        <v>55</v>
      </c>
      <c r="V1283" t="s">
        <v>35</v>
      </c>
      <c r="W1283" t="s">
        <v>96</v>
      </c>
      <c r="X1283" t="s">
        <v>57</v>
      </c>
      <c r="Y1283">
        <v>0</v>
      </c>
    </row>
    <row r="1284" spans="1:25" ht="13.8" x14ac:dyDescent="0.25">
      <c r="A1284" t="s">
        <v>2493</v>
      </c>
      <c r="B1284" t="s">
        <v>186</v>
      </c>
      <c r="C1284" t="s">
        <v>27</v>
      </c>
      <c r="D1284">
        <v>63</v>
      </c>
      <c r="E1284" t="s">
        <v>59</v>
      </c>
      <c r="F1284">
        <v>2021</v>
      </c>
      <c r="G1284" t="s">
        <v>67</v>
      </c>
      <c r="H1284" t="s">
        <v>1340</v>
      </c>
      <c r="I1284">
        <v>0</v>
      </c>
      <c r="J1284">
        <v>0</v>
      </c>
      <c r="K1284" t="s">
        <v>43</v>
      </c>
      <c r="L1284" t="s">
        <v>31</v>
      </c>
      <c r="M1284" t="s">
        <v>360</v>
      </c>
      <c r="N1284">
        <v>1</v>
      </c>
      <c r="O1284">
        <v>1</v>
      </c>
      <c r="P1284">
        <v>0</v>
      </c>
      <c r="Q1284">
        <v>1</v>
      </c>
      <c r="R1284" t="s">
        <v>416</v>
      </c>
      <c r="S1284">
        <v>0</v>
      </c>
      <c r="T1284" t="s">
        <v>72</v>
      </c>
      <c r="U1284" t="s">
        <v>55</v>
      </c>
      <c r="V1284" t="s">
        <v>95</v>
      </c>
      <c r="W1284" t="s">
        <v>96</v>
      </c>
      <c r="X1284" t="s">
        <v>37</v>
      </c>
      <c r="Y1284">
        <v>0</v>
      </c>
    </row>
    <row r="1285" spans="1:25" ht="13.8" x14ac:dyDescent="0.25">
      <c r="A1285" t="s">
        <v>2494</v>
      </c>
      <c r="B1285" t="s">
        <v>186</v>
      </c>
      <c r="C1285" t="s">
        <v>27</v>
      </c>
      <c r="D1285">
        <v>58</v>
      </c>
      <c r="E1285" t="s">
        <v>40</v>
      </c>
      <c r="F1285">
        <v>2010</v>
      </c>
      <c r="G1285" t="s">
        <v>41</v>
      </c>
      <c r="H1285" t="s">
        <v>1575</v>
      </c>
      <c r="I1285">
        <v>1</v>
      </c>
      <c r="J1285">
        <v>1</v>
      </c>
      <c r="K1285" t="s">
        <v>31</v>
      </c>
      <c r="L1285" t="s">
        <v>31</v>
      </c>
      <c r="M1285" t="s">
        <v>873</v>
      </c>
      <c r="N1285">
        <v>0</v>
      </c>
      <c r="O1285">
        <v>1</v>
      </c>
      <c r="P1285">
        <v>1</v>
      </c>
      <c r="Q1285">
        <v>1</v>
      </c>
      <c r="R1285" t="s">
        <v>2495</v>
      </c>
      <c r="S1285">
        <v>0</v>
      </c>
      <c r="T1285" t="s">
        <v>43</v>
      </c>
      <c r="U1285" t="s">
        <v>55</v>
      </c>
      <c r="V1285" t="s">
        <v>95</v>
      </c>
      <c r="W1285" t="s">
        <v>74</v>
      </c>
      <c r="X1285" t="s">
        <v>57</v>
      </c>
      <c r="Y1285">
        <v>1</v>
      </c>
    </row>
    <row r="1286" spans="1:25" ht="13.8" x14ac:dyDescent="0.25">
      <c r="A1286" t="s">
        <v>2496</v>
      </c>
      <c r="B1286" t="s">
        <v>26</v>
      </c>
      <c r="C1286" t="s">
        <v>65</v>
      </c>
      <c r="D1286">
        <v>73</v>
      </c>
      <c r="E1286" t="s">
        <v>28</v>
      </c>
      <c r="F1286">
        <v>2022</v>
      </c>
      <c r="G1286" t="s">
        <v>29</v>
      </c>
      <c r="H1286" t="s">
        <v>489</v>
      </c>
      <c r="I1286">
        <v>1</v>
      </c>
      <c r="J1286">
        <v>1</v>
      </c>
      <c r="K1286" t="s">
        <v>31</v>
      </c>
      <c r="L1286" t="s">
        <v>43</v>
      </c>
      <c r="M1286" t="s">
        <v>971</v>
      </c>
      <c r="N1286">
        <v>0</v>
      </c>
      <c r="O1286">
        <v>1</v>
      </c>
      <c r="P1286">
        <v>1</v>
      </c>
      <c r="Q1286">
        <v>0</v>
      </c>
      <c r="R1286" t="s">
        <v>853</v>
      </c>
      <c r="S1286">
        <v>0</v>
      </c>
      <c r="T1286" t="s">
        <v>31</v>
      </c>
      <c r="U1286" t="s">
        <v>55</v>
      </c>
      <c r="V1286" t="s">
        <v>95</v>
      </c>
      <c r="W1286" t="s">
        <v>56</v>
      </c>
      <c r="X1286" t="s">
        <v>37</v>
      </c>
      <c r="Y1286">
        <v>1</v>
      </c>
    </row>
    <row r="1287" spans="1:25" ht="13.8" x14ac:dyDescent="0.25">
      <c r="A1287" t="s">
        <v>2497</v>
      </c>
      <c r="B1287" t="s">
        <v>141</v>
      </c>
      <c r="C1287" t="s">
        <v>27</v>
      </c>
      <c r="D1287">
        <v>48</v>
      </c>
      <c r="E1287" t="s">
        <v>40</v>
      </c>
      <c r="F1287">
        <v>2016</v>
      </c>
      <c r="G1287" t="s">
        <v>78</v>
      </c>
      <c r="H1287" t="s">
        <v>256</v>
      </c>
      <c r="I1287">
        <v>1</v>
      </c>
      <c r="J1287">
        <v>0</v>
      </c>
      <c r="K1287" t="s">
        <v>43</v>
      </c>
      <c r="L1287" t="s">
        <v>31</v>
      </c>
      <c r="M1287" t="s">
        <v>615</v>
      </c>
      <c r="N1287">
        <v>0</v>
      </c>
      <c r="O1287">
        <v>1</v>
      </c>
      <c r="P1287">
        <v>1</v>
      </c>
      <c r="Q1287">
        <v>1</v>
      </c>
      <c r="R1287" t="s">
        <v>278</v>
      </c>
      <c r="S1287">
        <v>1</v>
      </c>
      <c r="T1287" t="s">
        <v>43</v>
      </c>
      <c r="U1287" t="s">
        <v>34</v>
      </c>
      <c r="V1287" t="s">
        <v>73</v>
      </c>
      <c r="W1287" t="s">
        <v>56</v>
      </c>
      <c r="X1287" t="s">
        <v>37</v>
      </c>
      <c r="Y1287">
        <v>0</v>
      </c>
    </row>
    <row r="1288" spans="1:25" ht="13.8" x14ac:dyDescent="0.25">
      <c r="A1288" t="s">
        <v>2498</v>
      </c>
      <c r="B1288" t="s">
        <v>98</v>
      </c>
      <c r="C1288" t="s">
        <v>27</v>
      </c>
      <c r="D1288">
        <v>73</v>
      </c>
      <c r="E1288" t="s">
        <v>59</v>
      </c>
      <c r="F1288">
        <v>2003</v>
      </c>
      <c r="G1288" t="s">
        <v>41</v>
      </c>
      <c r="H1288" t="s">
        <v>558</v>
      </c>
      <c r="I1288">
        <v>1</v>
      </c>
      <c r="J1288">
        <v>0</v>
      </c>
      <c r="K1288" t="s">
        <v>69</v>
      </c>
      <c r="L1288" t="s">
        <v>43</v>
      </c>
      <c r="M1288" t="s">
        <v>1098</v>
      </c>
      <c r="N1288">
        <v>1</v>
      </c>
      <c r="O1288">
        <v>1</v>
      </c>
      <c r="P1288">
        <v>1</v>
      </c>
      <c r="Q1288">
        <v>1</v>
      </c>
      <c r="R1288" t="s">
        <v>966</v>
      </c>
      <c r="S1288">
        <v>1</v>
      </c>
      <c r="T1288" t="s">
        <v>43</v>
      </c>
      <c r="U1288" t="s">
        <v>82</v>
      </c>
      <c r="V1288" t="s">
        <v>95</v>
      </c>
      <c r="W1288" t="s">
        <v>56</v>
      </c>
      <c r="X1288" t="s">
        <v>57</v>
      </c>
      <c r="Y1288">
        <v>0</v>
      </c>
    </row>
    <row r="1289" spans="1:25" ht="13.8" x14ac:dyDescent="0.25">
      <c r="A1289" t="s">
        <v>2499</v>
      </c>
      <c r="B1289" t="s">
        <v>141</v>
      </c>
      <c r="C1289" t="s">
        <v>65</v>
      </c>
      <c r="D1289">
        <v>35</v>
      </c>
      <c r="E1289" t="s">
        <v>40</v>
      </c>
      <c r="F1289">
        <v>2014</v>
      </c>
      <c r="G1289" t="s">
        <v>29</v>
      </c>
      <c r="H1289" t="s">
        <v>1983</v>
      </c>
      <c r="I1289">
        <v>0</v>
      </c>
      <c r="J1289">
        <v>0</v>
      </c>
      <c r="K1289" t="s">
        <v>69</v>
      </c>
      <c r="L1289" t="s">
        <v>31</v>
      </c>
      <c r="M1289" t="s">
        <v>723</v>
      </c>
      <c r="N1289">
        <v>0</v>
      </c>
      <c r="O1289">
        <v>1</v>
      </c>
      <c r="P1289">
        <v>1</v>
      </c>
      <c r="Q1289">
        <v>0</v>
      </c>
      <c r="R1289" t="s">
        <v>1283</v>
      </c>
      <c r="S1289">
        <v>1</v>
      </c>
      <c r="T1289" t="s">
        <v>43</v>
      </c>
      <c r="U1289" t="s">
        <v>82</v>
      </c>
      <c r="V1289" t="s">
        <v>35</v>
      </c>
      <c r="W1289" t="s">
        <v>36</v>
      </c>
      <c r="X1289" t="s">
        <v>37</v>
      </c>
      <c r="Y1289">
        <v>1</v>
      </c>
    </row>
    <row r="1290" spans="1:25" ht="13.8" x14ac:dyDescent="0.25">
      <c r="A1290" t="s">
        <v>2500</v>
      </c>
      <c r="B1290" t="s">
        <v>39</v>
      </c>
      <c r="C1290" t="s">
        <v>65</v>
      </c>
      <c r="D1290">
        <v>39</v>
      </c>
      <c r="E1290" t="s">
        <v>92</v>
      </c>
      <c r="F1290">
        <v>2000</v>
      </c>
      <c r="G1290" t="s">
        <v>41</v>
      </c>
      <c r="H1290" t="s">
        <v>1630</v>
      </c>
      <c r="I1290">
        <v>0</v>
      </c>
      <c r="J1290">
        <v>1</v>
      </c>
      <c r="K1290" t="s">
        <v>31</v>
      </c>
      <c r="L1290" t="s">
        <v>31</v>
      </c>
      <c r="M1290" t="s">
        <v>641</v>
      </c>
      <c r="N1290">
        <v>1</v>
      </c>
      <c r="O1290">
        <v>1</v>
      </c>
      <c r="P1290">
        <v>0</v>
      </c>
      <c r="Q1290">
        <v>0</v>
      </c>
      <c r="R1290" t="s">
        <v>2501</v>
      </c>
      <c r="S1290">
        <v>1</v>
      </c>
      <c r="T1290" t="s">
        <v>43</v>
      </c>
      <c r="U1290" t="s">
        <v>34</v>
      </c>
      <c r="V1290" t="s">
        <v>95</v>
      </c>
      <c r="W1290" t="s">
        <v>74</v>
      </c>
      <c r="X1290" t="s">
        <v>57</v>
      </c>
      <c r="Y1290">
        <v>1</v>
      </c>
    </row>
    <row r="1291" spans="1:25" ht="13.8" x14ac:dyDescent="0.25">
      <c r="A1291" t="s">
        <v>2502</v>
      </c>
      <c r="B1291" t="s">
        <v>186</v>
      </c>
      <c r="C1291" t="s">
        <v>27</v>
      </c>
      <c r="D1291">
        <v>65</v>
      </c>
      <c r="E1291" t="s">
        <v>224</v>
      </c>
      <c r="F1291">
        <v>2021</v>
      </c>
      <c r="G1291" t="s">
        <v>29</v>
      </c>
      <c r="H1291" t="s">
        <v>623</v>
      </c>
      <c r="I1291">
        <v>0</v>
      </c>
      <c r="J1291">
        <v>0</v>
      </c>
      <c r="K1291" t="s">
        <v>43</v>
      </c>
      <c r="L1291" t="s">
        <v>43</v>
      </c>
      <c r="M1291" t="s">
        <v>392</v>
      </c>
      <c r="N1291">
        <v>1</v>
      </c>
      <c r="O1291">
        <v>0</v>
      </c>
      <c r="P1291">
        <v>0</v>
      </c>
      <c r="Q1291">
        <v>1</v>
      </c>
      <c r="R1291" t="s">
        <v>366</v>
      </c>
      <c r="S1291">
        <v>0</v>
      </c>
      <c r="T1291" t="s">
        <v>72</v>
      </c>
      <c r="U1291" t="s">
        <v>55</v>
      </c>
      <c r="V1291" t="s">
        <v>73</v>
      </c>
      <c r="W1291" t="s">
        <v>47</v>
      </c>
      <c r="X1291" t="s">
        <v>57</v>
      </c>
      <c r="Y1291">
        <v>0</v>
      </c>
    </row>
    <row r="1292" spans="1:25" ht="13.8" x14ac:dyDescent="0.25">
      <c r="A1292" t="s">
        <v>2503</v>
      </c>
      <c r="B1292" t="s">
        <v>186</v>
      </c>
      <c r="C1292" t="s">
        <v>65</v>
      </c>
      <c r="D1292">
        <v>86</v>
      </c>
      <c r="E1292" t="s">
        <v>40</v>
      </c>
      <c r="F1292">
        <v>2019</v>
      </c>
      <c r="G1292" t="s">
        <v>67</v>
      </c>
      <c r="H1292" t="s">
        <v>164</v>
      </c>
      <c r="I1292">
        <v>0</v>
      </c>
      <c r="J1292">
        <v>0</v>
      </c>
      <c r="K1292" t="s">
        <v>43</v>
      </c>
      <c r="L1292" t="s">
        <v>52</v>
      </c>
      <c r="M1292" t="s">
        <v>320</v>
      </c>
      <c r="N1292">
        <v>1</v>
      </c>
      <c r="O1292">
        <v>0</v>
      </c>
      <c r="P1292">
        <v>0</v>
      </c>
      <c r="Q1292">
        <v>0</v>
      </c>
      <c r="R1292" t="s">
        <v>138</v>
      </c>
      <c r="S1292">
        <v>1</v>
      </c>
      <c r="T1292" t="s">
        <v>31</v>
      </c>
      <c r="U1292" t="s">
        <v>34</v>
      </c>
      <c r="V1292" t="s">
        <v>95</v>
      </c>
      <c r="W1292" t="s">
        <v>36</v>
      </c>
      <c r="X1292" t="s">
        <v>57</v>
      </c>
      <c r="Y1292">
        <v>0</v>
      </c>
    </row>
    <row r="1293" spans="1:25" ht="13.8" x14ac:dyDescent="0.25">
      <c r="A1293" t="s">
        <v>2504</v>
      </c>
      <c r="B1293" t="s">
        <v>49</v>
      </c>
      <c r="C1293" t="s">
        <v>27</v>
      </c>
      <c r="D1293">
        <v>84</v>
      </c>
      <c r="E1293" t="s">
        <v>99</v>
      </c>
      <c r="F1293">
        <v>2000</v>
      </c>
      <c r="G1293" t="s">
        <v>78</v>
      </c>
      <c r="H1293" t="s">
        <v>668</v>
      </c>
      <c r="I1293">
        <v>1</v>
      </c>
      <c r="J1293">
        <v>1</v>
      </c>
      <c r="K1293" t="s">
        <v>43</v>
      </c>
      <c r="L1293" t="s">
        <v>43</v>
      </c>
      <c r="M1293" t="s">
        <v>116</v>
      </c>
      <c r="N1293">
        <v>0</v>
      </c>
      <c r="O1293">
        <v>0</v>
      </c>
      <c r="P1293">
        <v>1</v>
      </c>
      <c r="Q1293">
        <v>0</v>
      </c>
      <c r="R1293" t="s">
        <v>2505</v>
      </c>
      <c r="S1293">
        <v>0</v>
      </c>
      <c r="T1293" t="s">
        <v>43</v>
      </c>
      <c r="U1293" t="s">
        <v>34</v>
      </c>
      <c r="V1293" t="s">
        <v>95</v>
      </c>
      <c r="W1293" t="s">
        <v>96</v>
      </c>
      <c r="X1293" t="s">
        <v>57</v>
      </c>
      <c r="Y1293">
        <v>1</v>
      </c>
    </row>
    <row r="1294" spans="1:25" ht="13.8" x14ac:dyDescent="0.25">
      <c r="A1294" t="s">
        <v>2506</v>
      </c>
      <c r="B1294" t="s">
        <v>39</v>
      </c>
      <c r="C1294" t="s">
        <v>27</v>
      </c>
      <c r="D1294">
        <v>77</v>
      </c>
      <c r="E1294" t="s">
        <v>99</v>
      </c>
      <c r="F1294">
        <v>2008</v>
      </c>
      <c r="G1294" t="s">
        <v>78</v>
      </c>
      <c r="H1294" t="s">
        <v>1056</v>
      </c>
      <c r="I1294">
        <v>0</v>
      </c>
      <c r="J1294">
        <v>0</v>
      </c>
      <c r="K1294" t="s">
        <v>31</v>
      </c>
      <c r="L1294" t="s">
        <v>52</v>
      </c>
      <c r="M1294" t="s">
        <v>221</v>
      </c>
      <c r="N1294">
        <v>1</v>
      </c>
      <c r="O1294">
        <v>0</v>
      </c>
      <c r="P1294">
        <v>1</v>
      </c>
      <c r="Q1294">
        <v>1</v>
      </c>
      <c r="R1294" t="s">
        <v>589</v>
      </c>
      <c r="S1294">
        <v>0</v>
      </c>
      <c r="T1294" t="s">
        <v>31</v>
      </c>
      <c r="U1294" t="s">
        <v>34</v>
      </c>
      <c r="V1294" t="s">
        <v>73</v>
      </c>
      <c r="W1294" t="s">
        <v>56</v>
      </c>
      <c r="X1294" t="s">
        <v>57</v>
      </c>
      <c r="Y1294">
        <v>0</v>
      </c>
    </row>
    <row r="1295" spans="1:25" ht="13.8" x14ac:dyDescent="0.25">
      <c r="A1295" t="s">
        <v>2507</v>
      </c>
      <c r="B1295" t="s">
        <v>186</v>
      </c>
      <c r="C1295" t="s">
        <v>65</v>
      </c>
      <c r="D1295">
        <v>72</v>
      </c>
      <c r="E1295" t="s">
        <v>228</v>
      </c>
      <c r="F1295">
        <v>2011</v>
      </c>
      <c r="G1295" t="s">
        <v>67</v>
      </c>
      <c r="H1295" t="s">
        <v>435</v>
      </c>
      <c r="I1295">
        <v>0</v>
      </c>
      <c r="J1295">
        <v>1</v>
      </c>
      <c r="K1295" t="s">
        <v>31</v>
      </c>
      <c r="L1295" t="s">
        <v>43</v>
      </c>
      <c r="M1295" t="s">
        <v>179</v>
      </c>
      <c r="N1295">
        <v>0</v>
      </c>
      <c r="O1295">
        <v>0</v>
      </c>
      <c r="P1295">
        <v>0</v>
      </c>
      <c r="Q1295">
        <v>1</v>
      </c>
      <c r="R1295" t="s">
        <v>2444</v>
      </c>
      <c r="S1295">
        <v>1</v>
      </c>
      <c r="T1295" t="s">
        <v>31</v>
      </c>
      <c r="U1295" t="s">
        <v>82</v>
      </c>
      <c r="V1295" t="s">
        <v>73</v>
      </c>
      <c r="W1295" t="s">
        <v>96</v>
      </c>
      <c r="X1295" t="s">
        <v>37</v>
      </c>
      <c r="Y1295">
        <v>0</v>
      </c>
    </row>
    <row r="1296" spans="1:25" ht="13.8" x14ac:dyDescent="0.25">
      <c r="A1296" t="s">
        <v>2508</v>
      </c>
      <c r="B1296" t="s">
        <v>39</v>
      </c>
      <c r="C1296" t="s">
        <v>65</v>
      </c>
      <c r="D1296">
        <v>20</v>
      </c>
      <c r="E1296" t="s">
        <v>99</v>
      </c>
      <c r="F1296">
        <v>2003</v>
      </c>
      <c r="G1296" t="s">
        <v>29</v>
      </c>
      <c r="H1296" t="s">
        <v>839</v>
      </c>
      <c r="I1296">
        <v>0</v>
      </c>
      <c r="J1296">
        <v>0</v>
      </c>
      <c r="K1296" t="s">
        <v>69</v>
      </c>
      <c r="L1296" t="s">
        <v>52</v>
      </c>
      <c r="M1296" t="s">
        <v>104</v>
      </c>
      <c r="N1296">
        <v>1</v>
      </c>
      <c r="O1296">
        <v>1</v>
      </c>
      <c r="P1296">
        <v>0</v>
      </c>
      <c r="Q1296">
        <v>0</v>
      </c>
      <c r="R1296" t="s">
        <v>246</v>
      </c>
      <c r="S1296">
        <v>1</v>
      </c>
      <c r="T1296" t="s">
        <v>72</v>
      </c>
      <c r="U1296" t="s">
        <v>34</v>
      </c>
      <c r="V1296" t="s">
        <v>95</v>
      </c>
      <c r="W1296" t="s">
        <v>36</v>
      </c>
      <c r="X1296" t="s">
        <v>37</v>
      </c>
      <c r="Y1296">
        <v>0</v>
      </c>
    </row>
    <row r="1297" spans="1:25" ht="13.8" x14ac:dyDescent="0.25">
      <c r="A1297" t="s">
        <v>2509</v>
      </c>
      <c r="B1297" t="s">
        <v>98</v>
      </c>
      <c r="C1297" t="s">
        <v>27</v>
      </c>
      <c r="D1297">
        <v>85</v>
      </c>
      <c r="E1297" t="s">
        <v>40</v>
      </c>
      <c r="F1297">
        <v>2021</v>
      </c>
      <c r="G1297" t="s">
        <v>41</v>
      </c>
      <c r="H1297" t="s">
        <v>438</v>
      </c>
      <c r="I1297">
        <v>1</v>
      </c>
      <c r="J1297">
        <v>1</v>
      </c>
      <c r="K1297" t="s">
        <v>43</v>
      </c>
      <c r="L1297" t="s">
        <v>31</v>
      </c>
      <c r="M1297" t="s">
        <v>599</v>
      </c>
      <c r="N1297">
        <v>1</v>
      </c>
      <c r="O1297">
        <v>0</v>
      </c>
      <c r="P1297">
        <v>0</v>
      </c>
      <c r="Q1297">
        <v>1</v>
      </c>
      <c r="R1297" t="s">
        <v>630</v>
      </c>
      <c r="S1297">
        <v>1</v>
      </c>
      <c r="T1297" t="s">
        <v>72</v>
      </c>
      <c r="U1297" t="s">
        <v>55</v>
      </c>
      <c r="V1297" t="s">
        <v>46</v>
      </c>
      <c r="W1297" t="s">
        <v>56</v>
      </c>
      <c r="X1297" t="s">
        <v>37</v>
      </c>
      <c r="Y1297">
        <v>0</v>
      </c>
    </row>
    <row r="1298" spans="1:25" ht="13.8" x14ac:dyDescent="0.25">
      <c r="A1298" t="s">
        <v>2510</v>
      </c>
      <c r="B1298" t="s">
        <v>64</v>
      </c>
      <c r="C1298" t="s">
        <v>27</v>
      </c>
      <c r="D1298">
        <v>48</v>
      </c>
      <c r="E1298" t="s">
        <v>40</v>
      </c>
      <c r="F1298">
        <v>2012</v>
      </c>
      <c r="G1298" t="s">
        <v>29</v>
      </c>
      <c r="H1298" t="s">
        <v>1686</v>
      </c>
      <c r="I1298">
        <v>1</v>
      </c>
      <c r="J1298">
        <v>0</v>
      </c>
      <c r="K1298" t="s">
        <v>43</v>
      </c>
      <c r="L1298" t="s">
        <v>52</v>
      </c>
      <c r="M1298" t="s">
        <v>964</v>
      </c>
      <c r="N1298">
        <v>0</v>
      </c>
      <c r="O1298">
        <v>0</v>
      </c>
      <c r="P1298">
        <v>1</v>
      </c>
      <c r="Q1298">
        <v>0</v>
      </c>
      <c r="R1298" t="s">
        <v>950</v>
      </c>
      <c r="S1298">
        <v>1</v>
      </c>
      <c r="T1298" t="s">
        <v>43</v>
      </c>
      <c r="U1298" t="s">
        <v>34</v>
      </c>
      <c r="V1298" t="s">
        <v>95</v>
      </c>
      <c r="W1298" t="s">
        <v>74</v>
      </c>
      <c r="X1298" t="s">
        <v>57</v>
      </c>
      <c r="Y1298">
        <v>1</v>
      </c>
    </row>
    <row r="1299" spans="1:25" ht="13.8" x14ac:dyDescent="0.25">
      <c r="A1299" t="s">
        <v>2511</v>
      </c>
      <c r="B1299" t="s">
        <v>186</v>
      </c>
      <c r="C1299" t="s">
        <v>27</v>
      </c>
      <c r="D1299">
        <v>89</v>
      </c>
      <c r="E1299" t="s">
        <v>224</v>
      </c>
      <c r="F1299">
        <v>2006</v>
      </c>
      <c r="G1299" t="s">
        <v>78</v>
      </c>
      <c r="H1299" t="s">
        <v>1574</v>
      </c>
      <c r="I1299">
        <v>0</v>
      </c>
      <c r="J1299">
        <v>0</v>
      </c>
      <c r="K1299" t="s">
        <v>43</v>
      </c>
      <c r="L1299" t="s">
        <v>31</v>
      </c>
      <c r="M1299" t="s">
        <v>295</v>
      </c>
      <c r="N1299">
        <v>0</v>
      </c>
      <c r="O1299">
        <v>0</v>
      </c>
      <c r="P1299">
        <v>0</v>
      </c>
      <c r="Q1299">
        <v>0</v>
      </c>
      <c r="R1299" t="s">
        <v>580</v>
      </c>
      <c r="S1299">
        <v>1</v>
      </c>
      <c r="T1299" t="s">
        <v>43</v>
      </c>
      <c r="U1299" t="s">
        <v>82</v>
      </c>
      <c r="V1299" t="s">
        <v>35</v>
      </c>
      <c r="W1299" t="s">
        <v>56</v>
      </c>
      <c r="X1299" t="s">
        <v>37</v>
      </c>
      <c r="Y1299">
        <v>1</v>
      </c>
    </row>
    <row r="1300" spans="1:25" ht="13.8" x14ac:dyDescent="0.25">
      <c r="A1300" t="s">
        <v>2512</v>
      </c>
      <c r="B1300" t="s">
        <v>49</v>
      </c>
      <c r="C1300" t="s">
        <v>65</v>
      </c>
      <c r="D1300">
        <v>27</v>
      </c>
      <c r="E1300" t="s">
        <v>99</v>
      </c>
      <c r="F1300">
        <v>2007</v>
      </c>
      <c r="G1300" t="s">
        <v>67</v>
      </c>
      <c r="H1300" t="s">
        <v>571</v>
      </c>
      <c r="I1300">
        <v>0</v>
      </c>
      <c r="J1300">
        <v>1</v>
      </c>
      <c r="K1300" t="s">
        <v>43</v>
      </c>
      <c r="L1300" t="s">
        <v>43</v>
      </c>
      <c r="M1300" t="s">
        <v>259</v>
      </c>
      <c r="N1300">
        <v>1</v>
      </c>
      <c r="O1300">
        <v>0</v>
      </c>
      <c r="P1300">
        <v>0</v>
      </c>
      <c r="Q1300">
        <v>0</v>
      </c>
      <c r="R1300" t="s">
        <v>2202</v>
      </c>
      <c r="S1300">
        <v>1</v>
      </c>
      <c r="T1300" t="s">
        <v>72</v>
      </c>
      <c r="U1300" t="s">
        <v>82</v>
      </c>
      <c r="V1300" t="s">
        <v>73</v>
      </c>
      <c r="W1300" t="s">
        <v>56</v>
      </c>
      <c r="X1300" t="s">
        <v>37</v>
      </c>
      <c r="Y1300">
        <v>1</v>
      </c>
    </row>
    <row r="1301" spans="1:25" ht="13.8" x14ac:dyDescent="0.25">
      <c r="A1301" t="s">
        <v>2513</v>
      </c>
      <c r="B1301" t="s">
        <v>98</v>
      </c>
      <c r="C1301" t="s">
        <v>27</v>
      </c>
      <c r="D1301">
        <v>48</v>
      </c>
      <c r="E1301" t="s">
        <v>66</v>
      </c>
      <c r="F1301">
        <v>2012</v>
      </c>
      <c r="G1301" t="s">
        <v>67</v>
      </c>
      <c r="H1301" t="s">
        <v>1378</v>
      </c>
      <c r="I1301">
        <v>0</v>
      </c>
      <c r="J1301">
        <v>1</v>
      </c>
      <c r="K1301" t="s">
        <v>31</v>
      </c>
      <c r="L1301" t="s">
        <v>52</v>
      </c>
      <c r="M1301" t="s">
        <v>392</v>
      </c>
      <c r="N1301">
        <v>1</v>
      </c>
      <c r="O1301">
        <v>1</v>
      </c>
      <c r="P1301">
        <v>1</v>
      </c>
      <c r="Q1301">
        <v>0</v>
      </c>
      <c r="R1301" t="s">
        <v>778</v>
      </c>
      <c r="S1301">
        <v>0</v>
      </c>
      <c r="T1301" t="s">
        <v>31</v>
      </c>
      <c r="U1301" t="s">
        <v>55</v>
      </c>
      <c r="V1301" t="s">
        <v>95</v>
      </c>
      <c r="W1301" t="s">
        <v>56</v>
      </c>
      <c r="X1301" t="s">
        <v>57</v>
      </c>
      <c r="Y1301">
        <v>0</v>
      </c>
    </row>
    <row r="1302" spans="1:25" ht="13.8" x14ac:dyDescent="0.25">
      <c r="A1302" t="s">
        <v>2514</v>
      </c>
      <c r="B1302" t="s">
        <v>26</v>
      </c>
      <c r="C1302" t="s">
        <v>27</v>
      </c>
      <c r="D1302">
        <v>70</v>
      </c>
      <c r="E1302" t="s">
        <v>40</v>
      </c>
      <c r="F1302">
        <v>2010</v>
      </c>
      <c r="G1302" t="s">
        <v>29</v>
      </c>
      <c r="H1302" t="s">
        <v>2179</v>
      </c>
      <c r="I1302">
        <v>0</v>
      </c>
      <c r="J1302">
        <v>0</v>
      </c>
      <c r="K1302" t="s">
        <v>69</v>
      </c>
      <c r="L1302" t="s">
        <v>31</v>
      </c>
      <c r="M1302" t="s">
        <v>259</v>
      </c>
      <c r="N1302">
        <v>1</v>
      </c>
      <c r="O1302">
        <v>1</v>
      </c>
      <c r="P1302">
        <v>0</v>
      </c>
      <c r="Q1302">
        <v>1</v>
      </c>
      <c r="R1302" t="s">
        <v>570</v>
      </c>
      <c r="S1302">
        <v>1</v>
      </c>
      <c r="T1302" t="s">
        <v>31</v>
      </c>
      <c r="U1302" t="s">
        <v>34</v>
      </c>
      <c r="V1302" t="s">
        <v>46</v>
      </c>
      <c r="W1302" t="s">
        <v>36</v>
      </c>
      <c r="X1302" t="s">
        <v>57</v>
      </c>
      <c r="Y1302">
        <v>0</v>
      </c>
    </row>
    <row r="1303" spans="1:25" ht="13.8" x14ac:dyDescent="0.25">
      <c r="A1303" t="s">
        <v>2515</v>
      </c>
      <c r="B1303" t="s">
        <v>39</v>
      </c>
      <c r="C1303" t="s">
        <v>27</v>
      </c>
      <c r="D1303">
        <v>52</v>
      </c>
      <c r="E1303" t="s">
        <v>50</v>
      </c>
      <c r="F1303">
        <v>2008</v>
      </c>
      <c r="G1303" t="s">
        <v>29</v>
      </c>
      <c r="H1303" t="s">
        <v>1219</v>
      </c>
      <c r="I1303">
        <v>0</v>
      </c>
      <c r="J1303">
        <v>0</v>
      </c>
      <c r="K1303" t="s">
        <v>31</v>
      </c>
      <c r="L1303" t="s">
        <v>43</v>
      </c>
      <c r="M1303" t="s">
        <v>859</v>
      </c>
      <c r="N1303">
        <v>0</v>
      </c>
      <c r="O1303">
        <v>0</v>
      </c>
      <c r="P1303">
        <v>0</v>
      </c>
      <c r="Q1303">
        <v>0</v>
      </c>
      <c r="R1303" t="s">
        <v>298</v>
      </c>
      <c r="S1303">
        <v>0</v>
      </c>
      <c r="T1303" t="s">
        <v>72</v>
      </c>
      <c r="U1303" t="s">
        <v>55</v>
      </c>
      <c r="V1303" t="s">
        <v>95</v>
      </c>
      <c r="W1303" t="s">
        <v>56</v>
      </c>
      <c r="X1303" t="s">
        <v>57</v>
      </c>
      <c r="Y1303">
        <v>1</v>
      </c>
    </row>
    <row r="1304" spans="1:25" ht="13.8" x14ac:dyDescent="0.25">
      <c r="A1304" t="s">
        <v>2516</v>
      </c>
      <c r="B1304" t="s">
        <v>26</v>
      </c>
      <c r="C1304" t="s">
        <v>27</v>
      </c>
      <c r="D1304">
        <v>22</v>
      </c>
      <c r="E1304" t="s">
        <v>50</v>
      </c>
      <c r="F1304">
        <v>2024</v>
      </c>
      <c r="G1304" t="s">
        <v>67</v>
      </c>
      <c r="H1304" t="s">
        <v>1246</v>
      </c>
      <c r="I1304">
        <v>0</v>
      </c>
      <c r="J1304">
        <v>0</v>
      </c>
      <c r="K1304" t="s">
        <v>69</v>
      </c>
      <c r="L1304" t="s">
        <v>52</v>
      </c>
      <c r="M1304" t="s">
        <v>448</v>
      </c>
      <c r="N1304">
        <v>0</v>
      </c>
      <c r="O1304">
        <v>0</v>
      </c>
      <c r="P1304">
        <v>1</v>
      </c>
      <c r="Q1304">
        <v>1</v>
      </c>
      <c r="R1304" t="s">
        <v>726</v>
      </c>
      <c r="S1304">
        <v>0</v>
      </c>
      <c r="T1304" t="s">
        <v>43</v>
      </c>
      <c r="U1304" t="s">
        <v>34</v>
      </c>
      <c r="V1304" t="s">
        <v>35</v>
      </c>
      <c r="W1304" t="s">
        <v>36</v>
      </c>
      <c r="X1304" t="s">
        <v>57</v>
      </c>
      <c r="Y1304">
        <v>0</v>
      </c>
    </row>
    <row r="1305" spans="1:25" ht="13.8" x14ac:dyDescent="0.25">
      <c r="A1305" t="s">
        <v>2517</v>
      </c>
      <c r="B1305" t="s">
        <v>141</v>
      </c>
      <c r="C1305" t="s">
        <v>27</v>
      </c>
      <c r="D1305">
        <v>79</v>
      </c>
      <c r="E1305" t="s">
        <v>28</v>
      </c>
      <c r="F1305">
        <v>2023</v>
      </c>
      <c r="G1305" t="s">
        <v>78</v>
      </c>
      <c r="H1305" t="s">
        <v>471</v>
      </c>
      <c r="I1305">
        <v>0</v>
      </c>
      <c r="J1305">
        <v>1</v>
      </c>
      <c r="K1305" t="s">
        <v>43</v>
      </c>
      <c r="L1305" t="s">
        <v>31</v>
      </c>
      <c r="M1305" t="s">
        <v>392</v>
      </c>
      <c r="N1305">
        <v>1</v>
      </c>
      <c r="O1305">
        <v>0</v>
      </c>
      <c r="P1305">
        <v>1</v>
      </c>
      <c r="Q1305">
        <v>0</v>
      </c>
      <c r="R1305" t="s">
        <v>558</v>
      </c>
      <c r="S1305">
        <v>0</v>
      </c>
      <c r="T1305" t="s">
        <v>43</v>
      </c>
      <c r="U1305" t="s">
        <v>55</v>
      </c>
      <c r="V1305" t="s">
        <v>73</v>
      </c>
      <c r="W1305" t="s">
        <v>96</v>
      </c>
      <c r="X1305" t="s">
        <v>37</v>
      </c>
      <c r="Y1305">
        <v>0</v>
      </c>
    </row>
    <row r="1306" spans="1:25" ht="13.8" x14ac:dyDescent="0.25">
      <c r="A1306" t="s">
        <v>2518</v>
      </c>
      <c r="B1306" t="s">
        <v>98</v>
      </c>
      <c r="C1306" t="s">
        <v>65</v>
      </c>
      <c r="D1306">
        <v>54</v>
      </c>
      <c r="E1306" t="s">
        <v>224</v>
      </c>
      <c r="F1306">
        <v>2015</v>
      </c>
      <c r="G1306" t="s">
        <v>41</v>
      </c>
      <c r="H1306" t="s">
        <v>1884</v>
      </c>
      <c r="I1306">
        <v>0</v>
      </c>
      <c r="J1306">
        <v>0</v>
      </c>
      <c r="K1306" t="s">
        <v>43</v>
      </c>
      <c r="L1306" t="s">
        <v>52</v>
      </c>
      <c r="M1306" t="s">
        <v>221</v>
      </c>
      <c r="N1306">
        <v>0</v>
      </c>
      <c r="O1306">
        <v>0</v>
      </c>
      <c r="P1306">
        <v>0</v>
      </c>
      <c r="Q1306">
        <v>0</v>
      </c>
      <c r="R1306" t="s">
        <v>530</v>
      </c>
      <c r="S1306">
        <v>0</v>
      </c>
      <c r="T1306" t="s">
        <v>43</v>
      </c>
      <c r="U1306" t="s">
        <v>55</v>
      </c>
      <c r="V1306" t="s">
        <v>35</v>
      </c>
      <c r="W1306" t="s">
        <v>74</v>
      </c>
      <c r="X1306" t="s">
        <v>37</v>
      </c>
      <c r="Y1306">
        <v>0</v>
      </c>
    </row>
    <row r="1307" spans="1:25" ht="13.8" x14ac:dyDescent="0.25">
      <c r="A1307" t="s">
        <v>2519</v>
      </c>
      <c r="B1307" t="s">
        <v>26</v>
      </c>
      <c r="C1307" t="s">
        <v>27</v>
      </c>
      <c r="D1307">
        <v>88</v>
      </c>
      <c r="E1307" t="s">
        <v>59</v>
      </c>
      <c r="F1307">
        <v>2009</v>
      </c>
      <c r="G1307" t="s">
        <v>41</v>
      </c>
      <c r="H1307" t="s">
        <v>1537</v>
      </c>
      <c r="I1307">
        <v>0</v>
      </c>
      <c r="J1307">
        <v>1</v>
      </c>
      <c r="K1307" t="s">
        <v>43</v>
      </c>
      <c r="L1307" t="s">
        <v>52</v>
      </c>
      <c r="M1307" t="s">
        <v>284</v>
      </c>
      <c r="N1307">
        <v>0</v>
      </c>
      <c r="O1307">
        <v>1</v>
      </c>
      <c r="P1307">
        <v>1</v>
      </c>
      <c r="Q1307">
        <v>1</v>
      </c>
      <c r="R1307" t="s">
        <v>2520</v>
      </c>
      <c r="S1307">
        <v>1</v>
      </c>
      <c r="T1307" t="s">
        <v>72</v>
      </c>
      <c r="U1307" t="s">
        <v>55</v>
      </c>
      <c r="V1307" t="s">
        <v>46</v>
      </c>
      <c r="W1307" t="s">
        <v>56</v>
      </c>
      <c r="X1307" t="s">
        <v>37</v>
      </c>
      <c r="Y1307">
        <v>1</v>
      </c>
    </row>
    <row r="1308" spans="1:25" ht="13.8" x14ac:dyDescent="0.25">
      <c r="A1308" t="s">
        <v>2521</v>
      </c>
      <c r="B1308" t="s">
        <v>76</v>
      </c>
      <c r="C1308" t="s">
        <v>27</v>
      </c>
      <c r="D1308">
        <v>39</v>
      </c>
      <c r="E1308" t="s">
        <v>66</v>
      </c>
      <c r="F1308">
        <v>2010</v>
      </c>
      <c r="G1308" t="s">
        <v>29</v>
      </c>
      <c r="H1308" t="s">
        <v>754</v>
      </c>
      <c r="I1308">
        <v>1</v>
      </c>
      <c r="J1308">
        <v>0</v>
      </c>
      <c r="K1308" t="s">
        <v>43</v>
      </c>
      <c r="L1308" t="s">
        <v>31</v>
      </c>
      <c r="M1308" t="s">
        <v>208</v>
      </c>
      <c r="N1308">
        <v>0</v>
      </c>
      <c r="O1308">
        <v>1</v>
      </c>
      <c r="P1308">
        <v>0</v>
      </c>
      <c r="Q1308">
        <v>1</v>
      </c>
      <c r="R1308" t="s">
        <v>2522</v>
      </c>
      <c r="S1308">
        <v>0</v>
      </c>
      <c r="T1308" t="s">
        <v>72</v>
      </c>
      <c r="U1308" t="s">
        <v>82</v>
      </c>
      <c r="V1308" t="s">
        <v>35</v>
      </c>
      <c r="W1308" t="s">
        <v>36</v>
      </c>
      <c r="X1308" t="s">
        <v>37</v>
      </c>
      <c r="Y1308">
        <v>0</v>
      </c>
    </row>
    <row r="1309" spans="1:25" ht="13.8" x14ac:dyDescent="0.25">
      <c r="A1309" t="s">
        <v>2523</v>
      </c>
      <c r="B1309" t="s">
        <v>76</v>
      </c>
      <c r="C1309" t="s">
        <v>27</v>
      </c>
      <c r="D1309">
        <v>58</v>
      </c>
      <c r="E1309" t="s">
        <v>40</v>
      </c>
      <c r="F1309">
        <v>2011</v>
      </c>
      <c r="G1309" t="s">
        <v>67</v>
      </c>
      <c r="H1309" t="s">
        <v>583</v>
      </c>
      <c r="I1309">
        <v>1</v>
      </c>
      <c r="J1309">
        <v>0</v>
      </c>
      <c r="K1309" t="s">
        <v>43</v>
      </c>
      <c r="L1309" t="s">
        <v>31</v>
      </c>
      <c r="M1309" t="s">
        <v>720</v>
      </c>
      <c r="N1309">
        <v>0</v>
      </c>
      <c r="O1309">
        <v>1</v>
      </c>
      <c r="P1309">
        <v>0</v>
      </c>
      <c r="Q1309">
        <v>0</v>
      </c>
      <c r="R1309" t="s">
        <v>2524</v>
      </c>
      <c r="S1309">
        <v>0</v>
      </c>
      <c r="T1309" t="s">
        <v>31</v>
      </c>
      <c r="U1309" t="s">
        <v>82</v>
      </c>
      <c r="V1309" t="s">
        <v>35</v>
      </c>
      <c r="W1309" t="s">
        <v>56</v>
      </c>
      <c r="X1309" t="s">
        <v>37</v>
      </c>
      <c r="Y1309">
        <v>0</v>
      </c>
    </row>
    <row r="1310" spans="1:25" ht="13.8" x14ac:dyDescent="0.25">
      <c r="A1310" t="s">
        <v>2525</v>
      </c>
      <c r="B1310" t="s">
        <v>186</v>
      </c>
      <c r="C1310" t="s">
        <v>27</v>
      </c>
      <c r="D1310">
        <v>23</v>
      </c>
      <c r="E1310" t="s">
        <v>92</v>
      </c>
      <c r="F1310">
        <v>2013</v>
      </c>
      <c r="G1310" t="s">
        <v>67</v>
      </c>
      <c r="H1310" t="s">
        <v>405</v>
      </c>
      <c r="I1310">
        <v>0</v>
      </c>
      <c r="J1310">
        <v>1</v>
      </c>
      <c r="K1310" t="s">
        <v>31</v>
      </c>
      <c r="L1310" t="s">
        <v>43</v>
      </c>
      <c r="M1310" t="s">
        <v>448</v>
      </c>
      <c r="N1310">
        <v>0</v>
      </c>
      <c r="O1310">
        <v>0</v>
      </c>
      <c r="P1310">
        <v>0</v>
      </c>
      <c r="Q1310">
        <v>0</v>
      </c>
      <c r="R1310" t="s">
        <v>2323</v>
      </c>
      <c r="S1310">
        <v>1</v>
      </c>
      <c r="T1310" t="s">
        <v>72</v>
      </c>
      <c r="U1310" t="s">
        <v>34</v>
      </c>
      <c r="V1310" t="s">
        <v>73</v>
      </c>
      <c r="W1310" t="s">
        <v>56</v>
      </c>
      <c r="X1310" t="s">
        <v>57</v>
      </c>
      <c r="Y1310">
        <v>1</v>
      </c>
    </row>
    <row r="1311" spans="1:25" ht="13.8" x14ac:dyDescent="0.25">
      <c r="A1311" t="s">
        <v>2526</v>
      </c>
      <c r="B1311" t="s">
        <v>39</v>
      </c>
      <c r="C1311" t="s">
        <v>65</v>
      </c>
      <c r="D1311">
        <v>38</v>
      </c>
      <c r="E1311" t="s">
        <v>77</v>
      </c>
      <c r="F1311">
        <v>2018</v>
      </c>
      <c r="G1311" t="s">
        <v>67</v>
      </c>
      <c r="H1311" t="s">
        <v>414</v>
      </c>
      <c r="I1311">
        <v>1</v>
      </c>
      <c r="J1311">
        <v>0</v>
      </c>
      <c r="K1311" t="s">
        <v>69</v>
      </c>
      <c r="L1311" t="s">
        <v>31</v>
      </c>
      <c r="M1311" t="s">
        <v>547</v>
      </c>
      <c r="N1311">
        <v>0</v>
      </c>
      <c r="O1311">
        <v>1</v>
      </c>
      <c r="P1311">
        <v>0</v>
      </c>
      <c r="Q1311">
        <v>1</v>
      </c>
      <c r="R1311" t="s">
        <v>1086</v>
      </c>
      <c r="S1311">
        <v>1</v>
      </c>
      <c r="T1311" t="s">
        <v>43</v>
      </c>
      <c r="U1311" t="s">
        <v>82</v>
      </c>
      <c r="V1311" t="s">
        <v>35</v>
      </c>
      <c r="W1311" t="s">
        <v>56</v>
      </c>
      <c r="X1311" t="s">
        <v>37</v>
      </c>
      <c r="Y1311">
        <v>1</v>
      </c>
    </row>
    <row r="1312" spans="1:25" ht="13.8" x14ac:dyDescent="0.25">
      <c r="A1312" t="s">
        <v>2527</v>
      </c>
      <c r="B1312" t="s">
        <v>64</v>
      </c>
      <c r="C1312" t="s">
        <v>65</v>
      </c>
      <c r="D1312">
        <v>64</v>
      </c>
      <c r="E1312" t="s">
        <v>77</v>
      </c>
      <c r="F1312">
        <v>2011</v>
      </c>
      <c r="G1312" t="s">
        <v>78</v>
      </c>
      <c r="H1312" t="s">
        <v>271</v>
      </c>
      <c r="I1312">
        <v>0</v>
      </c>
      <c r="J1312">
        <v>1</v>
      </c>
      <c r="K1312" t="s">
        <v>31</v>
      </c>
      <c r="L1312" t="s">
        <v>31</v>
      </c>
      <c r="M1312" t="s">
        <v>312</v>
      </c>
      <c r="N1312">
        <v>0</v>
      </c>
      <c r="O1312">
        <v>0</v>
      </c>
      <c r="P1312">
        <v>1</v>
      </c>
      <c r="Q1312">
        <v>1</v>
      </c>
      <c r="R1312" t="s">
        <v>1299</v>
      </c>
      <c r="S1312">
        <v>1</v>
      </c>
      <c r="T1312" t="s">
        <v>31</v>
      </c>
      <c r="U1312" t="s">
        <v>55</v>
      </c>
      <c r="V1312" t="s">
        <v>46</v>
      </c>
      <c r="W1312" t="s">
        <v>47</v>
      </c>
      <c r="X1312" t="s">
        <v>57</v>
      </c>
      <c r="Y1312">
        <v>1</v>
      </c>
    </row>
    <row r="1313" spans="1:25" ht="13.8" x14ac:dyDescent="0.25">
      <c r="A1313" t="s">
        <v>2528</v>
      </c>
      <c r="B1313" t="s">
        <v>98</v>
      </c>
      <c r="C1313" t="s">
        <v>65</v>
      </c>
      <c r="D1313">
        <v>62</v>
      </c>
      <c r="E1313" t="s">
        <v>59</v>
      </c>
      <c r="F1313">
        <v>2017</v>
      </c>
      <c r="G1313" t="s">
        <v>29</v>
      </c>
      <c r="H1313" t="s">
        <v>281</v>
      </c>
      <c r="I1313">
        <v>0</v>
      </c>
      <c r="J1313">
        <v>0</v>
      </c>
      <c r="K1313" t="s">
        <v>43</v>
      </c>
      <c r="L1313" t="s">
        <v>52</v>
      </c>
      <c r="M1313" t="s">
        <v>656</v>
      </c>
      <c r="N1313">
        <v>1</v>
      </c>
      <c r="O1313">
        <v>1</v>
      </c>
      <c r="P1313">
        <v>1</v>
      </c>
      <c r="Q1313">
        <v>1</v>
      </c>
      <c r="R1313" t="s">
        <v>725</v>
      </c>
      <c r="S1313">
        <v>1</v>
      </c>
      <c r="T1313" t="s">
        <v>43</v>
      </c>
      <c r="U1313" t="s">
        <v>82</v>
      </c>
      <c r="V1313" t="s">
        <v>46</v>
      </c>
      <c r="W1313" t="s">
        <v>74</v>
      </c>
      <c r="X1313" t="s">
        <v>37</v>
      </c>
      <c r="Y1313">
        <v>0</v>
      </c>
    </row>
    <row r="1314" spans="1:25" ht="13.8" x14ac:dyDescent="0.25">
      <c r="A1314" t="s">
        <v>2529</v>
      </c>
      <c r="B1314" t="s">
        <v>186</v>
      </c>
      <c r="C1314" t="s">
        <v>27</v>
      </c>
      <c r="D1314">
        <v>32</v>
      </c>
      <c r="E1314" t="s">
        <v>228</v>
      </c>
      <c r="F1314">
        <v>2020</v>
      </c>
      <c r="G1314" t="s">
        <v>29</v>
      </c>
      <c r="H1314" t="s">
        <v>980</v>
      </c>
      <c r="I1314">
        <v>0</v>
      </c>
      <c r="J1314">
        <v>0</v>
      </c>
      <c r="K1314" t="s">
        <v>69</v>
      </c>
      <c r="L1314" t="s">
        <v>31</v>
      </c>
      <c r="M1314" t="s">
        <v>192</v>
      </c>
      <c r="N1314">
        <v>1</v>
      </c>
      <c r="O1314">
        <v>1</v>
      </c>
      <c r="P1314">
        <v>1</v>
      </c>
      <c r="Q1314">
        <v>0</v>
      </c>
      <c r="R1314" t="s">
        <v>957</v>
      </c>
      <c r="S1314">
        <v>0</v>
      </c>
      <c r="T1314" t="s">
        <v>43</v>
      </c>
      <c r="U1314" t="s">
        <v>82</v>
      </c>
      <c r="V1314" t="s">
        <v>73</v>
      </c>
      <c r="W1314" t="s">
        <v>74</v>
      </c>
      <c r="X1314" t="s">
        <v>57</v>
      </c>
      <c r="Y1314">
        <v>1</v>
      </c>
    </row>
    <row r="1315" spans="1:25" ht="13.8" x14ac:dyDescent="0.25">
      <c r="A1315" t="s">
        <v>2530</v>
      </c>
      <c r="B1315" t="s">
        <v>49</v>
      </c>
      <c r="C1315" t="s">
        <v>27</v>
      </c>
      <c r="D1315">
        <v>32</v>
      </c>
      <c r="E1315" t="s">
        <v>92</v>
      </c>
      <c r="F1315">
        <v>2016</v>
      </c>
      <c r="G1315" t="s">
        <v>29</v>
      </c>
      <c r="H1315" t="s">
        <v>311</v>
      </c>
      <c r="I1315">
        <v>1</v>
      </c>
      <c r="J1315">
        <v>0</v>
      </c>
      <c r="K1315" t="s">
        <v>69</v>
      </c>
      <c r="L1315" t="s">
        <v>52</v>
      </c>
      <c r="M1315" t="s">
        <v>274</v>
      </c>
      <c r="N1315">
        <v>0</v>
      </c>
      <c r="O1315">
        <v>0</v>
      </c>
      <c r="P1315">
        <v>0</v>
      </c>
      <c r="Q1315">
        <v>1</v>
      </c>
      <c r="R1315" t="s">
        <v>323</v>
      </c>
      <c r="S1315">
        <v>0</v>
      </c>
      <c r="T1315" t="s">
        <v>31</v>
      </c>
      <c r="U1315" t="s">
        <v>34</v>
      </c>
      <c r="V1315" t="s">
        <v>46</v>
      </c>
      <c r="W1315" t="s">
        <v>36</v>
      </c>
      <c r="X1315" t="s">
        <v>37</v>
      </c>
      <c r="Y1315">
        <v>0</v>
      </c>
    </row>
    <row r="1316" spans="1:25" ht="13.8" x14ac:dyDescent="0.25">
      <c r="A1316" t="s">
        <v>2531</v>
      </c>
      <c r="B1316" t="s">
        <v>141</v>
      </c>
      <c r="C1316" t="s">
        <v>65</v>
      </c>
      <c r="D1316">
        <v>79</v>
      </c>
      <c r="E1316" t="s">
        <v>77</v>
      </c>
      <c r="F1316">
        <v>2002</v>
      </c>
      <c r="G1316" t="s">
        <v>78</v>
      </c>
      <c r="H1316" t="s">
        <v>814</v>
      </c>
      <c r="I1316">
        <v>0</v>
      </c>
      <c r="J1316">
        <v>0</v>
      </c>
      <c r="K1316" t="s">
        <v>43</v>
      </c>
      <c r="L1316" t="s">
        <v>52</v>
      </c>
      <c r="M1316" t="s">
        <v>316</v>
      </c>
      <c r="N1316">
        <v>0</v>
      </c>
      <c r="O1316">
        <v>1</v>
      </c>
      <c r="P1316">
        <v>0</v>
      </c>
      <c r="Q1316">
        <v>0</v>
      </c>
      <c r="R1316" t="s">
        <v>878</v>
      </c>
      <c r="S1316">
        <v>1</v>
      </c>
      <c r="T1316" t="s">
        <v>43</v>
      </c>
      <c r="U1316" t="s">
        <v>55</v>
      </c>
      <c r="V1316" t="s">
        <v>46</v>
      </c>
      <c r="W1316" t="s">
        <v>96</v>
      </c>
      <c r="X1316" t="s">
        <v>37</v>
      </c>
      <c r="Y1316">
        <v>1</v>
      </c>
    </row>
    <row r="1317" spans="1:25" ht="13.8" x14ac:dyDescent="0.25">
      <c r="A1317" t="s">
        <v>2532</v>
      </c>
      <c r="B1317" t="s">
        <v>39</v>
      </c>
      <c r="C1317" t="s">
        <v>65</v>
      </c>
      <c r="D1317">
        <v>76</v>
      </c>
      <c r="E1317" t="s">
        <v>59</v>
      </c>
      <c r="F1317">
        <v>2000</v>
      </c>
      <c r="G1317" t="s">
        <v>29</v>
      </c>
      <c r="H1317" t="s">
        <v>84</v>
      </c>
      <c r="I1317">
        <v>0</v>
      </c>
      <c r="J1317">
        <v>0</v>
      </c>
      <c r="K1317" t="s">
        <v>69</v>
      </c>
      <c r="L1317" t="s">
        <v>31</v>
      </c>
      <c r="M1317" t="s">
        <v>736</v>
      </c>
      <c r="N1317">
        <v>0</v>
      </c>
      <c r="O1317">
        <v>1</v>
      </c>
      <c r="P1317">
        <v>0</v>
      </c>
      <c r="Q1317">
        <v>1</v>
      </c>
      <c r="R1317" t="s">
        <v>594</v>
      </c>
      <c r="S1317">
        <v>1</v>
      </c>
      <c r="T1317" t="s">
        <v>31</v>
      </c>
      <c r="U1317" t="s">
        <v>82</v>
      </c>
      <c r="V1317" t="s">
        <v>46</v>
      </c>
      <c r="W1317" t="s">
        <v>96</v>
      </c>
      <c r="X1317" t="s">
        <v>57</v>
      </c>
      <c r="Y1317">
        <v>1</v>
      </c>
    </row>
    <row r="1318" spans="1:25" ht="13.8" x14ac:dyDescent="0.25">
      <c r="A1318" t="s">
        <v>2533</v>
      </c>
      <c r="B1318" t="s">
        <v>98</v>
      </c>
      <c r="C1318" t="s">
        <v>65</v>
      </c>
      <c r="D1318">
        <v>71</v>
      </c>
      <c r="E1318" t="s">
        <v>77</v>
      </c>
      <c r="F1318">
        <v>2018</v>
      </c>
      <c r="G1318" t="s">
        <v>41</v>
      </c>
      <c r="H1318" t="s">
        <v>2534</v>
      </c>
      <c r="I1318">
        <v>0</v>
      </c>
      <c r="J1318">
        <v>0</v>
      </c>
      <c r="K1318" t="s">
        <v>31</v>
      </c>
      <c r="L1318" t="s">
        <v>31</v>
      </c>
      <c r="M1318" t="s">
        <v>801</v>
      </c>
      <c r="N1318">
        <v>1</v>
      </c>
      <c r="O1318">
        <v>0</v>
      </c>
      <c r="P1318">
        <v>1</v>
      </c>
      <c r="Q1318">
        <v>1</v>
      </c>
      <c r="R1318" t="s">
        <v>2162</v>
      </c>
      <c r="S1318">
        <v>0</v>
      </c>
      <c r="T1318" t="s">
        <v>43</v>
      </c>
      <c r="U1318" t="s">
        <v>82</v>
      </c>
      <c r="V1318" t="s">
        <v>46</v>
      </c>
      <c r="W1318" t="s">
        <v>96</v>
      </c>
      <c r="X1318" t="s">
        <v>57</v>
      </c>
      <c r="Y1318">
        <v>1</v>
      </c>
    </row>
    <row r="1319" spans="1:25" ht="13.8" x14ac:dyDescent="0.25">
      <c r="A1319" t="s">
        <v>2535</v>
      </c>
      <c r="B1319" t="s">
        <v>76</v>
      </c>
      <c r="C1319" t="s">
        <v>27</v>
      </c>
      <c r="D1319">
        <v>72</v>
      </c>
      <c r="E1319" t="s">
        <v>224</v>
      </c>
      <c r="F1319">
        <v>2003</v>
      </c>
      <c r="G1319" t="s">
        <v>29</v>
      </c>
      <c r="H1319" t="s">
        <v>616</v>
      </c>
      <c r="I1319">
        <v>1</v>
      </c>
      <c r="J1319">
        <v>1</v>
      </c>
      <c r="K1319" t="s">
        <v>31</v>
      </c>
      <c r="L1319" t="s">
        <v>31</v>
      </c>
      <c r="M1319" t="s">
        <v>204</v>
      </c>
      <c r="N1319">
        <v>1</v>
      </c>
      <c r="O1319">
        <v>1</v>
      </c>
      <c r="P1319">
        <v>0</v>
      </c>
      <c r="Q1319">
        <v>1</v>
      </c>
      <c r="R1319" t="s">
        <v>1640</v>
      </c>
      <c r="S1319">
        <v>1</v>
      </c>
      <c r="T1319" t="s">
        <v>43</v>
      </c>
      <c r="U1319" t="s">
        <v>34</v>
      </c>
      <c r="V1319" t="s">
        <v>46</v>
      </c>
      <c r="W1319" t="s">
        <v>56</v>
      </c>
      <c r="X1319" t="s">
        <v>57</v>
      </c>
      <c r="Y1319">
        <v>1</v>
      </c>
    </row>
    <row r="1320" spans="1:25" ht="13.8" x14ac:dyDescent="0.25">
      <c r="A1320" t="s">
        <v>2536</v>
      </c>
      <c r="B1320" t="s">
        <v>98</v>
      </c>
      <c r="C1320" t="s">
        <v>27</v>
      </c>
      <c r="D1320">
        <v>62</v>
      </c>
      <c r="E1320" t="s">
        <v>28</v>
      </c>
      <c r="F1320">
        <v>2022</v>
      </c>
      <c r="G1320" t="s">
        <v>29</v>
      </c>
      <c r="H1320" t="s">
        <v>2323</v>
      </c>
      <c r="I1320">
        <v>1</v>
      </c>
      <c r="J1320">
        <v>0</v>
      </c>
      <c r="K1320" t="s">
        <v>31</v>
      </c>
      <c r="L1320" t="s">
        <v>31</v>
      </c>
      <c r="M1320" t="s">
        <v>739</v>
      </c>
      <c r="N1320">
        <v>1</v>
      </c>
      <c r="O1320">
        <v>1</v>
      </c>
      <c r="P1320">
        <v>0</v>
      </c>
      <c r="Q1320">
        <v>0</v>
      </c>
      <c r="R1320" t="s">
        <v>623</v>
      </c>
      <c r="S1320">
        <v>1</v>
      </c>
      <c r="T1320" t="s">
        <v>31</v>
      </c>
      <c r="U1320" t="s">
        <v>34</v>
      </c>
      <c r="V1320" t="s">
        <v>46</v>
      </c>
      <c r="W1320" t="s">
        <v>36</v>
      </c>
      <c r="X1320" t="s">
        <v>57</v>
      </c>
      <c r="Y1320">
        <v>0</v>
      </c>
    </row>
    <row r="1321" spans="1:25" ht="13.8" x14ac:dyDescent="0.25">
      <c r="A1321" t="s">
        <v>2537</v>
      </c>
      <c r="B1321" t="s">
        <v>64</v>
      </c>
      <c r="C1321" t="s">
        <v>65</v>
      </c>
      <c r="D1321">
        <v>61</v>
      </c>
      <c r="E1321" t="s">
        <v>228</v>
      </c>
      <c r="F1321">
        <v>2015</v>
      </c>
      <c r="G1321" t="s">
        <v>29</v>
      </c>
      <c r="H1321" t="s">
        <v>872</v>
      </c>
      <c r="I1321">
        <v>0</v>
      </c>
      <c r="J1321">
        <v>0</v>
      </c>
      <c r="K1321" t="s">
        <v>31</v>
      </c>
      <c r="L1321" t="s">
        <v>43</v>
      </c>
      <c r="M1321" t="s">
        <v>274</v>
      </c>
      <c r="N1321">
        <v>1</v>
      </c>
      <c r="O1321">
        <v>0</v>
      </c>
      <c r="P1321">
        <v>0</v>
      </c>
      <c r="Q1321">
        <v>1</v>
      </c>
      <c r="R1321" t="s">
        <v>853</v>
      </c>
      <c r="S1321">
        <v>0</v>
      </c>
      <c r="T1321" t="s">
        <v>43</v>
      </c>
      <c r="U1321" t="s">
        <v>55</v>
      </c>
      <c r="V1321" t="s">
        <v>46</v>
      </c>
      <c r="W1321" t="s">
        <v>56</v>
      </c>
      <c r="X1321" t="s">
        <v>37</v>
      </c>
      <c r="Y1321">
        <v>0</v>
      </c>
    </row>
    <row r="1322" spans="1:25" ht="13.8" x14ac:dyDescent="0.25">
      <c r="A1322" t="s">
        <v>2538</v>
      </c>
      <c r="B1322" t="s">
        <v>76</v>
      </c>
      <c r="C1322" t="s">
        <v>65</v>
      </c>
      <c r="D1322">
        <v>45</v>
      </c>
      <c r="E1322" t="s">
        <v>224</v>
      </c>
      <c r="F1322">
        <v>2011</v>
      </c>
      <c r="G1322" t="s">
        <v>78</v>
      </c>
      <c r="H1322" t="s">
        <v>1076</v>
      </c>
      <c r="I1322">
        <v>1</v>
      </c>
      <c r="J1322">
        <v>0</v>
      </c>
      <c r="K1322" t="s">
        <v>69</v>
      </c>
      <c r="L1322" t="s">
        <v>52</v>
      </c>
      <c r="M1322" t="s">
        <v>70</v>
      </c>
      <c r="N1322">
        <v>0</v>
      </c>
      <c r="O1322">
        <v>1</v>
      </c>
      <c r="P1322">
        <v>1</v>
      </c>
      <c r="Q1322">
        <v>1</v>
      </c>
      <c r="R1322" t="s">
        <v>583</v>
      </c>
      <c r="S1322">
        <v>1</v>
      </c>
      <c r="T1322" t="s">
        <v>43</v>
      </c>
      <c r="U1322" t="s">
        <v>34</v>
      </c>
      <c r="V1322" t="s">
        <v>95</v>
      </c>
      <c r="W1322" t="s">
        <v>47</v>
      </c>
      <c r="X1322" t="s">
        <v>37</v>
      </c>
      <c r="Y1322">
        <v>0</v>
      </c>
    </row>
    <row r="1323" spans="1:25" ht="13.8" x14ac:dyDescent="0.25">
      <c r="A1323" t="s">
        <v>2539</v>
      </c>
      <c r="B1323" t="s">
        <v>64</v>
      </c>
      <c r="C1323" t="s">
        <v>65</v>
      </c>
      <c r="D1323">
        <v>42</v>
      </c>
      <c r="E1323" t="s">
        <v>92</v>
      </c>
      <c r="F1323">
        <v>2020</v>
      </c>
      <c r="G1323" t="s">
        <v>41</v>
      </c>
      <c r="H1323" t="s">
        <v>626</v>
      </c>
      <c r="I1323">
        <v>0</v>
      </c>
      <c r="J1323">
        <v>0</v>
      </c>
      <c r="K1323" t="s">
        <v>31</v>
      </c>
      <c r="L1323" t="s">
        <v>43</v>
      </c>
      <c r="M1323" t="s">
        <v>736</v>
      </c>
      <c r="N1323">
        <v>0</v>
      </c>
      <c r="O1323">
        <v>0</v>
      </c>
      <c r="P1323">
        <v>0</v>
      </c>
      <c r="Q1323">
        <v>0</v>
      </c>
      <c r="R1323" t="s">
        <v>2058</v>
      </c>
      <c r="S1323">
        <v>1</v>
      </c>
      <c r="T1323" t="s">
        <v>31</v>
      </c>
      <c r="U1323" t="s">
        <v>55</v>
      </c>
      <c r="V1323" t="s">
        <v>46</v>
      </c>
      <c r="W1323" t="s">
        <v>36</v>
      </c>
      <c r="X1323" t="s">
        <v>57</v>
      </c>
      <c r="Y1323">
        <v>1</v>
      </c>
    </row>
    <row r="1324" spans="1:25" ht="13.8" x14ac:dyDescent="0.25">
      <c r="A1324" t="s">
        <v>2540</v>
      </c>
      <c r="B1324" t="s">
        <v>49</v>
      </c>
      <c r="C1324" t="s">
        <v>27</v>
      </c>
      <c r="D1324">
        <v>62</v>
      </c>
      <c r="E1324" t="s">
        <v>59</v>
      </c>
      <c r="F1324">
        <v>2020</v>
      </c>
      <c r="G1324" t="s">
        <v>41</v>
      </c>
      <c r="H1324" t="s">
        <v>1648</v>
      </c>
      <c r="I1324">
        <v>1</v>
      </c>
      <c r="J1324">
        <v>0</v>
      </c>
      <c r="K1324" t="s">
        <v>69</v>
      </c>
      <c r="L1324" t="s">
        <v>43</v>
      </c>
      <c r="M1324" t="s">
        <v>80</v>
      </c>
      <c r="N1324">
        <v>0</v>
      </c>
      <c r="O1324">
        <v>0</v>
      </c>
      <c r="P1324">
        <v>0</v>
      </c>
      <c r="Q1324">
        <v>1</v>
      </c>
      <c r="R1324" t="s">
        <v>357</v>
      </c>
      <c r="S1324">
        <v>0</v>
      </c>
      <c r="T1324" t="s">
        <v>31</v>
      </c>
      <c r="U1324" t="s">
        <v>55</v>
      </c>
      <c r="V1324" t="s">
        <v>73</v>
      </c>
      <c r="W1324" t="s">
        <v>36</v>
      </c>
      <c r="X1324" t="s">
        <v>37</v>
      </c>
      <c r="Y1324">
        <v>0</v>
      </c>
    </row>
    <row r="1325" spans="1:25" ht="13.8" x14ac:dyDescent="0.25">
      <c r="A1325" t="s">
        <v>2541</v>
      </c>
      <c r="B1325" t="s">
        <v>141</v>
      </c>
      <c r="C1325" t="s">
        <v>27</v>
      </c>
      <c r="D1325">
        <v>47</v>
      </c>
      <c r="E1325" t="s">
        <v>66</v>
      </c>
      <c r="F1325">
        <v>2012</v>
      </c>
      <c r="G1325" t="s">
        <v>67</v>
      </c>
      <c r="H1325" t="s">
        <v>768</v>
      </c>
      <c r="I1325">
        <v>1</v>
      </c>
      <c r="J1325">
        <v>0</v>
      </c>
      <c r="K1325" t="s">
        <v>43</v>
      </c>
      <c r="L1325" t="s">
        <v>52</v>
      </c>
      <c r="M1325" t="s">
        <v>135</v>
      </c>
      <c r="N1325">
        <v>1</v>
      </c>
      <c r="O1325">
        <v>0</v>
      </c>
      <c r="P1325">
        <v>1</v>
      </c>
      <c r="Q1325">
        <v>0</v>
      </c>
      <c r="R1325" t="s">
        <v>2542</v>
      </c>
      <c r="S1325">
        <v>0</v>
      </c>
      <c r="T1325" t="s">
        <v>31</v>
      </c>
      <c r="U1325" t="s">
        <v>82</v>
      </c>
      <c r="V1325" t="s">
        <v>95</v>
      </c>
      <c r="W1325" t="s">
        <v>36</v>
      </c>
      <c r="X1325" t="s">
        <v>57</v>
      </c>
      <c r="Y1325">
        <v>1</v>
      </c>
    </row>
    <row r="1326" spans="1:25" ht="13.8" x14ac:dyDescent="0.25">
      <c r="A1326" t="s">
        <v>2543</v>
      </c>
      <c r="B1326" t="s">
        <v>49</v>
      </c>
      <c r="C1326" t="s">
        <v>27</v>
      </c>
      <c r="D1326">
        <v>28</v>
      </c>
      <c r="E1326" t="s">
        <v>92</v>
      </c>
      <c r="F1326">
        <v>2016</v>
      </c>
      <c r="G1326" t="s">
        <v>67</v>
      </c>
      <c r="H1326" t="s">
        <v>560</v>
      </c>
      <c r="I1326">
        <v>0</v>
      </c>
      <c r="J1326">
        <v>0</v>
      </c>
      <c r="K1326" t="s">
        <v>31</v>
      </c>
      <c r="L1326" t="s">
        <v>43</v>
      </c>
      <c r="M1326" t="s">
        <v>61</v>
      </c>
      <c r="N1326">
        <v>0</v>
      </c>
      <c r="O1326">
        <v>0</v>
      </c>
      <c r="P1326">
        <v>1</v>
      </c>
      <c r="Q1326">
        <v>0</v>
      </c>
      <c r="R1326" t="s">
        <v>2544</v>
      </c>
      <c r="S1326">
        <v>1</v>
      </c>
      <c r="T1326" t="s">
        <v>72</v>
      </c>
      <c r="U1326" t="s">
        <v>82</v>
      </c>
      <c r="V1326" t="s">
        <v>46</v>
      </c>
      <c r="W1326" t="s">
        <v>47</v>
      </c>
      <c r="X1326" t="s">
        <v>37</v>
      </c>
      <c r="Y1326">
        <v>1</v>
      </c>
    </row>
    <row r="1327" spans="1:25" ht="13.8" x14ac:dyDescent="0.25">
      <c r="A1327" t="s">
        <v>2545</v>
      </c>
      <c r="B1327" t="s">
        <v>186</v>
      </c>
      <c r="C1327" t="s">
        <v>65</v>
      </c>
      <c r="D1327">
        <v>39</v>
      </c>
      <c r="E1327" t="s">
        <v>92</v>
      </c>
      <c r="F1327">
        <v>2007</v>
      </c>
      <c r="G1327" t="s">
        <v>41</v>
      </c>
      <c r="H1327" t="s">
        <v>1078</v>
      </c>
      <c r="I1327">
        <v>1</v>
      </c>
      <c r="J1327">
        <v>0</v>
      </c>
      <c r="K1327" t="s">
        <v>43</v>
      </c>
      <c r="L1327" t="s">
        <v>31</v>
      </c>
      <c r="M1327" t="s">
        <v>406</v>
      </c>
      <c r="N1327">
        <v>1</v>
      </c>
      <c r="O1327">
        <v>0</v>
      </c>
      <c r="P1327">
        <v>0</v>
      </c>
      <c r="Q1327">
        <v>0</v>
      </c>
      <c r="R1327" t="s">
        <v>438</v>
      </c>
      <c r="S1327">
        <v>1</v>
      </c>
      <c r="T1327" t="s">
        <v>43</v>
      </c>
      <c r="U1327" t="s">
        <v>82</v>
      </c>
      <c r="V1327" t="s">
        <v>46</v>
      </c>
      <c r="W1327" t="s">
        <v>36</v>
      </c>
      <c r="X1327" t="s">
        <v>57</v>
      </c>
      <c r="Y1327">
        <v>0</v>
      </c>
    </row>
    <row r="1328" spans="1:25" ht="13.8" x14ac:dyDescent="0.25">
      <c r="A1328" t="s">
        <v>2546</v>
      </c>
      <c r="B1328" t="s">
        <v>186</v>
      </c>
      <c r="C1328" t="s">
        <v>65</v>
      </c>
      <c r="D1328">
        <v>75</v>
      </c>
      <c r="E1328" t="s">
        <v>99</v>
      </c>
      <c r="F1328">
        <v>2012</v>
      </c>
      <c r="G1328" t="s">
        <v>29</v>
      </c>
      <c r="H1328" t="s">
        <v>2547</v>
      </c>
      <c r="I1328">
        <v>0</v>
      </c>
      <c r="J1328">
        <v>0</v>
      </c>
      <c r="K1328" t="s">
        <v>31</v>
      </c>
      <c r="L1328" t="s">
        <v>31</v>
      </c>
      <c r="M1328" t="s">
        <v>641</v>
      </c>
      <c r="N1328">
        <v>1</v>
      </c>
      <c r="O1328">
        <v>0</v>
      </c>
      <c r="P1328">
        <v>0</v>
      </c>
      <c r="Q1328">
        <v>1</v>
      </c>
      <c r="R1328" t="s">
        <v>341</v>
      </c>
      <c r="S1328">
        <v>0</v>
      </c>
      <c r="T1328" t="s">
        <v>31</v>
      </c>
      <c r="U1328" t="s">
        <v>82</v>
      </c>
      <c r="V1328" t="s">
        <v>73</v>
      </c>
      <c r="W1328" t="s">
        <v>47</v>
      </c>
      <c r="X1328" t="s">
        <v>57</v>
      </c>
      <c r="Y1328">
        <v>1</v>
      </c>
    </row>
    <row r="1329" spans="1:25" ht="13.8" x14ac:dyDescent="0.25">
      <c r="A1329" t="s">
        <v>2548</v>
      </c>
      <c r="B1329" t="s">
        <v>49</v>
      </c>
      <c r="C1329" t="s">
        <v>27</v>
      </c>
      <c r="D1329">
        <v>58</v>
      </c>
      <c r="E1329" t="s">
        <v>66</v>
      </c>
      <c r="F1329">
        <v>2019</v>
      </c>
      <c r="G1329" t="s">
        <v>29</v>
      </c>
      <c r="H1329" t="s">
        <v>863</v>
      </c>
      <c r="I1329">
        <v>1</v>
      </c>
      <c r="J1329">
        <v>1</v>
      </c>
      <c r="K1329" t="s">
        <v>43</v>
      </c>
      <c r="L1329" t="s">
        <v>31</v>
      </c>
      <c r="M1329" t="s">
        <v>120</v>
      </c>
      <c r="N1329">
        <v>1</v>
      </c>
      <c r="O1329">
        <v>0</v>
      </c>
      <c r="P1329">
        <v>1</v>
      </c>
      <c r="Q1329">
        <v>1</v>
      </c>
      <c r="R1329" t="s">
        <v>420</v>
      </c>
      <c r="S1329">
        <v>1</v>
      </c>
      <c r="T1329" t="s">
        <v>43</v>
      </c>
      <c r="U1329" t="s">
        <v>82</v>
      </c>
      <c r="V1329" t="s">
        <v>46</v>
      </c>
      <c r="W1329" t="s">
        <v>96</v>
      </c>
      <c r="X1329" t="s">
        <v>37</v>
      </c>
      <c r="Y1329">
        <v>1</v>
      </c>
    </row>
    <row r="1330" spans="1:25" ht="13.8" x14ac:dyDescent="0.25">
      <c r="A1330" t="s">
        <v>2549</v>
      </c>
      <c r="B1330" t="s">
        <v>141</v>
      </c>
      <c r="C1330" t="s">
        <v>65</v>
      </c>
      <c r="D1330">
        <v>70</v>
      </c>
      <c r="E1330" t="s">
        <v>50</v>
      </c>
      <c r="F1330">
        <v>2004</v>
      </c>
      <c r="G1330" t="s">
        <v>29</v>
      </c>
      <c r="H1330" t="s">
        <v>1169</v>
      </c>
      <c r="I1330">
        <v>1</v>
      </c>
      <c r="J1330">
        <v>1</v>
      </c>
      <c r="K1330" t="s">
        <v>43</v>
      </c>
      <c r="L1330" t="s">
        <v>31</v>
      </c>
      <c r="M1330" t="s">
        <v>723</v>
      </c>
      <c r="N1330">
        <v>0</v>
      </c>
      <c r="O1330">
        <v>0</v>
      </c>
      <c r="P1330">
        <v>1</v>
      </c>
      <c r="Q1330">
        <v>0</v>
      </c>
      <c r="R1330" t="s">
        <v>2550</v>
      </c>
      <c r="S1330">
        <v>0</v>
      </c>
      <c r="T1330" t="s">
        <v>31</v>
      </c>
      <c r="U1330" t="s">
        <v>55</v>
      </c>
      <c r="V1330" t="s">
        <v>95</v>
      </c>
      <c r="W1330" t="s">
        <v>36</v>
      </c>
      <c r="X1330" t="s">
        <v>37</v>
      </c>
      <c r="Y1330">
        <v>1</v>
      </c>
    </row>
    <row r="1331" spans="1:25" ht="13.8" x14ac:dyDescent="0.25">
      <c r="A1331" t="s">
        <v>2551</v>
      </c>
      <c r="B1331" t="s">
        <v>49</v>
      </c>
      <c r="C1331" t="s">
        <v>27</v>
      </c>
      <c r="D1331">
        <v>31</v>
      </c>
      <c r="E1331" t="s">
        <v>99</v>
      </c>
      <c r="F1331">
        <v>2017</v>
      </c>
      <c r="G1331" t="s">
        <v>78</v>
      </c>
      <c r="H1331" t="s">
        <v>1107</v>
      </c>
      <c r="I1331">
        <v>0</v>
      </c>
      <c r="J1331">
        <v>0</v>
      </c>
      <c r="K1331" t="s">
        <v>43</v>
      </c>
      <c r="L1331" t="s">
        <v>52</v>
      </c>
      <c r="M1331" t="s">
        <v>295</v>
      </c>
      <c r="N1331">
        <v>0</v>
      </c>
      <c r="O1331">
        <v>0</v>
      </c>
      <c r="P1331">
        <v>1</v>
      </c>
      <c r="Q1331">
        <v>0</v>
      </c>
      <c r="R1331" t="s">
        <v>662</v>
      </c>
      <c r="S1331">
        <v>0</v>
      </c>
      <c r="T1331" t="s">
        <v>43</v>
      </c>
      <c r="U1331" t="s">
        <v>82</v>
      </c>
      <c r="V1331" t="s">
        <v>95</v>
      </c>
      <c r="W1331" t="s">
        <v>56</v>
      </c>
      <c r="X1331" t="s">
        <v>37</v>
      </c>
      <c r="Y1331">
        <v>1</v>
      </c>
    </row>
    <row r="1332" spans="1:25" ht="13.8" x14ac:dyDescent="0.25">
      <c r="A1332" t="s">
        <v>2552</v>
      </c>
      <c r="B1332" t="s">
        <v>141</v>
      </c>
      <c r="C1332" t="s">
        <v>65</v>
      </c>
      <c r="D1332">
        <v>74</v>
      </c>
      <c r="E1332" t="s">
        <v>59</v>
      </c>
      <c r="F1332">
        <v>2014</v>
      </c>
      <c r="G1332" t="s">
        <v>29</v>
      </c>
      <c r="H1332" t="s">
        <v>107</v>
      </c>
      <c r="I1332">
        <v>0</v>
      </c>
      <c r="J1332">
        <v>1</v>
      </c>
      <c r="K1332" t="s">
        <v>43</v>
      </c>
      <c r="L1332" t="s">
        <v>31</v>
      </c>
      <c r="M1332" t="s">
        <v>964</v>
      </c>
      <c r="N1332">
        <v>1</v>
      </c>
      <c r="O1332">
        <v>0</v>
      </c>
      <c r="P1332">
        <v>0</v>
      </c>
      <c r="Q1332">
        <v>0</v>
      </c>
      <c r="R1332" t="s">
        <v>857</v>
      </c>
      <c r="S1332">
        <v>0</v>
      </c>
      <c r="T1332" t="s">
        <v>43</v>
      </c>
      <c r="U1332" t="s">
        <v>82</v>
      </c>
      <c r="V1332" t="s">
        <v>73</v>
      </c>
      <c r="W1332" t="s">
        <v>74</v>
      </c>
      <c r="X1332" t="s">
        <v>57</v>
      </c>
      <c r="Y1332">
        <v>1</v>
      </c>
    </row>
    <row r="1333" spans="1:25" ht="13.8" x14ac:dyDescent="0.25">
      <c r="A1333" t="s">
        <v>2553</v>
      </c>
      <c r="B1333" t="s">
        <v>141</v>
      </c>
      <c r="C1333" t="s">
        <v>65</v>
      </c>
      <c r="D1333">
        <v>30</v>
      </c>
      <c r="E1333" t="s">
        <v>50</v>
      </c>
      <c r="F1333">
        <v>2011</v>
      </c>
      <c r="G1333" t="s">
        <v>78</v>
      </c>
      <c r="H1333" t="s">
        <v>788</v>
      </c>
      <c r="I1333">
        <v>0</v>
      </c>
      <c r="J1333">
        <v>0</v>
      </c>
      <c r="K1333" t="s">
        <v>43</v>
      </c>
      <c r="L1333" t="s">
        <v>52</v>
      </c>
      <c r="M1333" t="s">
        <v>127</v>
      </c>
      <c r="N1333">
        <v>0</v>
      </c>
      <c r="O1333">
        <v>0</v>
      </c>
      <c r="P1333">
        <v>1</v>
      </c>
      <c r="Q1333">
        <v>1</v>
      </c>
      <c r="R1333" t="s">
        <v>2554</v>
      </c>
      <c r="S1333">
        <v>1</v>
      </c>
      <c r="T1333" t="s">
        <v>31</v>
      </c>
      <c r="U1333" t="s">
        <v>82</v>
      </c>
      <c r="V1333" t="s">
        <v>46</v>
      </c>
      <c r="W1333" t="s">
        <v>47</v>
      </c>
      <c r="X1333" t="s">
        <v>37</v>
      </c>
      <c r="Y1333">
        <v>0</v>
      </c>
    </row>
    <row r="1334" spans="1:25" ht="13.8" x14ac:dyDescent="0.25">
      <c r="A1334" t="s">
        <v>2555</v>
      </c>
      <c r="B1334" t="s">
        <v>26</v>
      </c>
      <c r="C1334" t="s">
        <v>65</v>
      </c>
      <c r="D1334">
        <v>45</v>
      </c>
      <c r="E1334" t="s">
        <v>77</v>
      </c>
      <c r="F1334">
        <v>2016</v>
      </c>
      <c r="G1334" t="s">
        <v>41</v>
      </c>
      <c r="H1334" t="s">
        <v>328</v>
      </c>
      <c r="I1334">
        <v>1</v>
      </c>
      <c r="J1334">
        <v>0</v>
      </c>
      <c r="K1334" t="s">
        <v>69</v>
      </c>
      <c r="L1334" t="s">
        <v>52</v>
      </c>
      <c r="M1334" t="s">
        <v>151</v>
      </c>
      <c r="N1334">
        <v>0</v>
      </c>
      <c r="O1334">
        <v>0</v>
      </c>
      <c r="P1334">
        <v>0</v>
      </c>
      <c r="Q1334">
        <v>0</v>
      </c>
      <c r="R1334" t="s">
        <v>302</v>
      </c>
      <c r="S1334">
        <v>1</v>
      </c>
      <c r="T1334" t="s">
        <v>31</v>
      </c>
      <c r="U1334" t="s">
        <v>55</v>
      </c>
      <c r="V1334" t="s">
        <v>73</v>
      </c>
      <c r="W1334" t="s">
        <v>96</v>
      </c>
      <c r="X1334" t="s">
        <v>37</v>
      </c>
      <c r="Y1334">
        <v>0</v>
      </c>
    </row>
    <row r="1335" spans="1:25" ht="13.8" x14ac:dyDescent="0.25">
      <c r="A1335" t="s">
        <v>2556</v>
      </c>
      <c r="B1335" t="s">
        <v>76</v>
      </c>
      <c r="C1335" t="s">
        <v>65</v>
      </c>
      <c r="D1335">
        <v>61</v>
      </c>
      <c r="E1335" t="s">
        <v>77</v>
      </c>
      <c r="F1335">
        <v>2024</v>
      </c>
      <c r="G1335" t="s">
        <v>29</v>
      </c>
      <c r="H1335" t="s">
        <v>456</v>
      </c>
      <c r="I1335">
        <v>1</v>
      </c>
      <c r="J1335">
        <v>1</v>
      </c>
      <c r="K1335" t="s">
        <v>69</v>
      </c>
      <c r="L1335" t="s">
        <v>52</v>
      </c>
      <c r="M1335" t="s">
        <v>503</v>
      </c>
      <c r="N1335">
        <v>1</v>
      </c>
      <c r="O1335">
        <v>0</v>
      </c>
      <c r="P1335">
        <v>1</v>
      </c>
      <c r="Q1335">
        <v>0</v>
      </c>
      <c r="R1335" t="s">
        <v>876</v>
      </c>
      <c r="S1335">
        <v>1</v>
      </c>
      <c r="T1335" t="s">
        <v>72</v>
      </c>
      <c r="U1335" t="s">
        <v>34</v>
      </c>
      <c r="V1335" t="s">
        <v>46</v>
      </c>
      <c r="W1335" t="s">
        <v>96</v>
      </c>
      <c r="X1335" t="s">
        <v>57</v>
      </c>
      <c r="Y1335">
        <v>1</v>
      </c>
    </row>
    <row r="1336" spans="1:25" ht="13.8" x14ac:dyDescent="0.25">
      <c r="A1336" t="s">
        <v>2557</v>
      </c>
      <c r="B1336" t="s">
        <v>39</v>
      </c>
      <c r="C1336" t="s">
        <v>27</v>
      </c>
      <c r="D1336">
        <v>46</v>
      </c>
      <c r="E1336" t="s">
        <v>92</v>
      </c>
      <c r="F1336">
        <v>2014</v>
      </c>
      <c r="G1336" t="s">
        <v>29</v>
      </c>
      <c r="H1336" t="s">
        <v>1021</v>
      </c>
      <c r="I1336">
        <v>0</v>
      </c>
      <c r="J1336">
        <v>1</v>
      </c>
      <c r="K1336" t="s">
        <v>31</v>
      </c>
      <c r="L1336" t="s">
        <v>52</v>
      </c>
      <c r="M1336" t="s">
        <v>1505</v>
      </c>
      <c r="N1336">
        <v>1</v>
      </c>
      <c r="O1336">
        <v>1</v>
      </c>
      <c r="P1336">
        <v>0</v>
      </c>
      <c r="Q1336">
        <v>1</v>
      </c>
      <c r="R1336" t="s">
        <v>1097</v>
      </c>
      <c r="S1336">
        <v>1</v>
      </c>
      <c r="T1336" t="s">
        <v>31</v>
      </c>
      <c r="U1336" t="s">
        <v>34</v>
      </c>
      <c r="V1336" t="s">
        <v>95</v>
      </c>
      <c r="W1336" t="s">
        <v>74</v>
      </c>
      <c r="X1336" t="s">
        <v>37</v>
      </c>
      <c r="Y1336">
        <v>1</v>
      </c>
    </row>
    <row r="1337" spans="1:25" ht="13.8" x14ac:dyDescent="0.25">
      <c r="A1337" t="s">
        <v>2558</v>
      </c>
      <c r="B1337" t="s">
        <v>141</v>
      </c>
      <c r="C1337" t="s">
        <v>65</v>
      </c>
      <c r="D1337">
        <v>30</v>
      </c>
      <c r="E1337" t="s">
        <v>99</v>
      </c>
      <c r="F1337">
        <v>2001</v>
      </c>
      <c r="G1337" t="s">
        <v>67</v>
      </c>
      <c r="H1337" t="s">
        <v>382</v>
      </c>
      <c r="I1337">
        <v>0</v>
      </c>
      <c r="J1337">
        <v>1</v>
      </c>
      <c r="K1337" t="s">
        <v>69</v>
      </c>
      <c r="L1337" t="s">
        <v>43</v>
      </c>
      <c r="M1337" t="s">
        <v>1024</v>
      </c>
      <c r="N1337">
        <v>0</v>
      </c>
      <c r="O1337">
        <v>0</v>
      </c>
      <c r="P1337">
        <v>0</v>
      </c>
      <c r="Q1337">
        <v>1</v>
      </c>
      <c r="R1337" t="s">
        <v>2559</v>
      </c>
      <c r="S1337">
        <v>1</v>
      </c>
      <c r="T1337" t="s">
        <v>31</v>
      </c>
      <c r="U1337" t="s">
        <v>82</v>
      </c>
      <c r="V1337" t="s">
        <v>46</v>
      </c>
      <c r="W1337" t="s">
        <v>36</v>
      </c>
      <c r="X1337" t="s">
        <v>57</v>
      </c>
      <c r="Y1337">
        <v>0</v>
      </c>
    </row>
    <row r="1338" spans="1:25" ht="13.8" x14ac:dyDescent="0.25">
      <c r="A1338" t="s">
        <v>2560</v>
      </c>
      <c r="B1338" t="s">
        <v>64</v>
      </c>
      <c r="C1338" t="s">
        <v>27</v>
      </c>
      <c r="D1338">
        <v>57</v>
      </c>
      <c r="E1338" t="s">
        <v>40</v>
      </c>
      <c r="F1338">
        <v>2005</v>
      </c>
      <c r="G1338" t="s">
        <v>41</v>
      </c>
      <c r="H1338" t="s">
        <v>1416</v>
      </c>
      <c r="I1338">
        <v>0</v>
      </c>
      <c r="J1338">
        <v>1</v>
      </c>
      <c r="K1338" t="s">
        <v>43</v>
      </c>
      <c r="L1338" t="s">
        <v>43</v>
      </c>
      <c r="M1338" t="s">
        <v>2561</v>
      </c>
      <c r="N1338">
        <v>1</v>
      </c>
      <c r="O1338">
        <v>0</v>
      </c>
      <c r="P1338">
        <v>1</v>
      </c>
      <c r="Q1338">
        <v>0</v>
      </c>
      <c r="R1338" t="s">
        <v>1021</v>
      </c>
      <c r="S1338">
        <v>0</v>
      </c>
      <c r="T1338" t="s">
        <v>31</v>
      </c>
      <c r="U1338" t="s">
        <v>34</v>
      </c>
      <c r="V1338" t="s">
        <v>46</v>
      </c>
      <c r="W1338" t="s">
        <v>56</v>
      </c>
      <c r="X1338" t="s">
        <v>37</v>
      </c>
      <c r="Y1338">
        <v>1</v>
      </c>
    </row>
    <row r="1339" spans="1:25" ht="13.8" x14ac:dyDescent="0.25">
      <c r="A1339" t="s">
        <v>2562</v>
      </c>
      <c r="B1339" t="s">
        <v>141</v>
      </c>
      <c r="C1339" t="s">
        <v>27</v>
      </c>
      <c r="D1339">
        <v>62</v>
      </c>
      <c r="E1339" t="s">
        <v>66</v>
      </c>
      <c r="F1339">
        <v>2016</v>
      </c>
      <c r="G1339" t="s">
        <v>29</v>
      </c>
      <c r="H1339" t="s">
        <v>449</v>
      </c>
      <c r="I1339">
        <v>0</v>
      </c>
      <c r="J1339">
        <v>0</v>
      </c>
      <c r="K1339" t="s">
        <v>69</v>
      </c>
      <c r="L1339" t="s">
        <v>31</v>
      </c>
      <c r="M1339" t="s">
        <v>402</v>
      </c>
      <c r="N1339">
        <v>0</v>
      </c>
      <c r="O1339">
        <v>0</v>
      </c>
      <c r="P1339">
        <v>1</v>
      </c>
      <c r="Q1339">
        <v>0</v>
      </c>
      <c r="R1339" t="s">
        <v>930</v>
      </c>
      <c r="S1339">
        <v>1</v>
      </c>
      <c r="T1339" t="s">
        <v>72</v>
      </c>
      <c r="U1339" t="s">
        <v>55</v>
      </c>
      <c r="V1339" t="s">
        <v>95</v>
      </c>
      <c r="W1339" t="s">
        <v>74</v>
      </c>
      <c r="X1339" t="s">
        <v>57</v>
      </c>
      <c r="Y1339">
        <v>0</v>
      </c>
    </row>
    <row r="1340" spans="1:25" ht="13.8" x14ac:dyDescent="0.25">
      <c r="A1340" t="s">
        <v>2563</v>
      </c>
      <c r="B1340" t="s">
        <v>141</v>
      </c>
      <c r="C1340" t="s">
        <v>27</v>
      </c>
      <c r="D1340">
        <v>38</v>
      </c>
      <c r="E1340" t="s">
        <v>50</v>
      </c>
      <c r="F1340">
        <v>2015</v>
      </c>
      <c r="G1340" t="s">
        <v>78</v>
      </c>
      <c r="H1340" t="s">
        <v>863</v>
      </c>
      <c r="I1340">
        <v>0</v>
      </c>
      <c r="J1340">
        <v>1</v>
      </c>
      <c r="K1340" t="s">
        <v>69</v>
      </c>
      <c r="L1340" t="s">
        <v>52</v>
      </c>
      <c r="M1340" t="s">
        <v>116</v>
      </c>
      <c r="N1340">
        <v>0</v>
      </c>
      <c r="O1340">
        <v>1</v>
      </c>
      <c r="P1340">
        <v>0</v>
      </c>
      <c r="Q1340">
        <v>0</v>
      </c>
      <c r="R1340" t="s">
        <v>977</v>
      </c>
      <c r="S1340">
        <v>1</v>
      </c>
      <c r="T1340" t="s">
        <v>43</v>
      </c>
      <c r="U1340" t="s">
        <v>82</v>
      </c>
      <c r="V1340" t="s">
        <v>95</v>
      </c>
      <c r="W1340" t="s">
        <v>36</v>
      </c>
      <c r="X1340" t="s">
        <v>57</v>
      </c>
      <c r="Y1340">
        <v>0</v>
      </c>
    </row>
    <row r="1341" spans="1:25" ht="13.8" x14ac:dyDescent="0.25">
      <c r="A1341" t="s">
        <v>2564</v>
      </c>
      <c r="B1341" t="s">
        <v>141</v>
      </c>
      <c r="C1341" t="s">
        <v>65</v>
      </c>
      <c r="D1341">
        <v>83</v>
      </c>
      <c r="E1341" t="s">
        <v>66</v>
      </c>
      <c r="F1341">
        <v>2016</v>
      </c>
      <c r="G1341" t="s">
        <v>41</v>
      </c>
      <c r="H1341" t="s">
        <v>768</v>
      </c>
      <c r="I1341">
        <v>0</v>
      </c>
      <c r="J1341">
        <v>1</v>
      </c>
      <c r="K1341" t="s">
        <v>43</v>
      </c>
      <c r="L1341" t="s">
        <v>31</v>
      </c>
      <c r="M1341" t="s">
        <v>462</v>
      </c>
      <c r="N1341">
        <v>0</v>
      </c>
      <c r="O1341">
        <v>0</v>
      </c>
      <c r="P1341">
        <v>1</v>
      </c>
      <c r="Q1341">
        <v>0</v>
      </c>
      <c r="R1341" t="s">
        <v>728</v>
      </c>
      <c r="S1341">
        <v>0</v>
      </c>
      <c r="T1341" t="s">
        <v>72</v>
      </c>
      <c r="U1341" t="s">
        <v>55</v>
      </c>
      <c r="V1341" t="s">
        <v>95</v>
      </c>
      <c r="W1341" t="s">
        <v>36</v>
      </c>
      <c r="X1341" t="s">
        <v>37</v>
      </c>
      <c r="Y1341">
        <v>1</v>
      </c>
    </row>
    <row r="1342" spans="1:25" ht="13.8" x14ac:dyDescent="0.25">
      <c r="A1342" t="s">
        <v>2565</v>
      </c>
      <c r="B1342" t="s">
        <v>26</v>
      </c>
      <c r="C1342" t="s">
        <v>27</v>
      </c>
      <c r="D1342">
        <v>25</v>
      </c>
      <c r="E1342" t="s">
        <v>99</v>
      </c>
      <c r="F1342">
        <v>2024</v>
      </c>
      <c r="G1342" t="s">
        <v>67</v>
      </c>
      <c r="H1342" t="s">
        <v>506</v>
      </c>
      <c r="I1342">
        <v>0</v>
      </c>
      <c r="J1342">
        <v>0</v>
      </c>
      <c r="K1342" t="s">
        <v>69</v>
      </c>
      <c r="L1342" t="s">
        <v>31</v>
      </c>
      <c r="M1342" t="s">
        <v>135</v>
      </c>
      <c r="N1342">
        <v>1</v>
      </c>
      <c r="O1342">
        <v>1</v>
      </c>
      <c r="P1342">
        <v>0</v>
      </c>
      <c r="Q1342">
        <v>1</v>
      </c>
      <c r="R1342" t="s">
        <v>826</v>
      </c>
      <c r="S1342">
        <v>0</v>
      </c>
      <c r="T1342" t="s">
        <v>43</v>
      </c>
      <c r="U1342" t="s">
        <v>55</v>
      </c>
      <c r="V1342" t="s">
        <v>46</v>
      </c>
      <c r="W1342" t="s">
        <v>47</v>
      </c>
      <c r="X1342" t="s">
        <v>37</v>
      </c>
      <c r="Y1342">
        <v>1</v>
      </c>
    </row>
    <row r="1343" spans="1:25" ht="13.8" x14ac:dyDescent="0.25">
      <c r="A1343" t="s">
        <v>2566</v>
      </c>
      <c r="B1343" t="s">
        <v>76</v>
      </c>
      <c r="C1343" t="s">
        <v>27</v>
      </c>
      <c r="D1343">
        <v>65</v>
      </c>
      <c r="E1343" t="s">
        <v>92</v>
      </c>
      <c r="F1343">
        <v>2019</v>
      </c>
      <c r="G1343" t="s">
        <v>41</v>
      </c>
      <c r="H1343" t="s">
        <v>2366</v>
      </c>
      <c r="I1343">
        <v>0</v>
      </c>
      <c r="J1343">
        <v>1</v>
      </c>
      <c r="K1343" t="s">
        <v>43</v>
      </c>
      <c r="L1343" t="s">
        <v>31</v>
      </c>
      <c r="M1343" t="s">
        <v>1728</v>
      </c>
      <c r="N1343">
        <v>0</v>
      </c>
      <c r="O1343">
        <v>0</v>
      </c>
      <c r="P1343">
        <v>0</v>
      </c>
      <c r="Q1343">
        <v>0</v>
      </c>
      <c r="R1343" t="s">
        <v>2567</v>
      </c>
      <c r="S1343">
        <v>1</v>
      </c>
      <c r="T1343" t="s">
        <v>31</v>
      </c>
      <c r="U1343" t="s">
        <v>82</v>
      </c>
      <c r="V1343" t="s">
        <v>73</v>
      </c>
      <c r="W1343" t="s">
        <v>56</v>
      </c>
      <c r="X1343" t="s">
        <v>37</v>
      </c>
      <c r="Y1343">
        <v>1</v>
      </c>
    </row>
    <row r="1344" spans="1:25" ht="13.8" x14ac:dyDescent="0.25">
      <c r="A1344" t="s">
        <v>2568</v>
      </c>
      <c r="B1344" t="s">
        <v>26</v>
      </c>
      <c r="C1344" t="s">
        <v>27</v>
      </c>
      <c r="D1344">
        <v>61</v>
      </c>
      <c r="E1344" t="s">
        <v>224</v>
      </c>
      <c r="F1344">
        <v>2008</v>
      </c>
      <c r="G1344" t="s">
        <v>78</v>
      </c>
      <c r="H1344" t="s">
        <v>467</v>
      </c>
      <c r="I1344">
        <v>0</v>
      </c>
      <c r="J1344">
        <v>0</v>
      </c>
      <c r="K1344" t="s">
        <v>69</v>
      </c>
      <c r="L1344" t="s">
        <v>31</v>
      </c>
      <c r="M1344" t="s">
        <v>89</v>
      </c>
      <c r="N1344">
        <v>0</v>
      </c>
      <c r="O1344">
        <v>1</v>
      </c>
      <c r="P1344">
        <v>1</v>
      </c>
      <c r="Q1344">
        <v>1</v>
      </c>
      <c r="R1344" t="s">
        <v>545</v>
      </c>
      <c r="S1344">
        <v>0</v>
      </c>
      <c r="T1344" t="s">
        <v>31</v>
      </c>
      <c r="U1344" t="s">
        <v>55</v>
      </c>
      <c r="V1344" t="s">
        <v>95</v>
      </c>
      <c r="W1344" t="s">
        <v>56</v>
      </c>
      <c r="X1344" t="s">
        <v>57</v>
      </c>
      <c r="Y1344">
        <v>0</v>
      </c>
    </row>
    <row r="1345" spans="1:25" ht="13.8" x14ac:dyDescent="0.25">
      <c r="A1345" t="s">
        <v>2569</v>
      </c>
      <c r="B1345" t="s">
        <v>186</v>
      </c>
      <c r="C1345" t="s">
        <v>65</v>
      </c>
      <c r="D1345">
        <v>84</v>
      </c>
      <c r="E1345" t="s">
        <v>77</v>
      </c>
      <c r="F1345">
        <v>2004</v>
      </c>
      <c r="G1345" t="s">
        <v>67</v>
      </c>
      <c r="H1345" t="s">
        <v>719</v>
      </c>
      <c r="I1345">
        <v>1</v>
      </c>
      <c r="J1345">
        <v>1</v>
      </c>
      <c r="K1345" t="s">
        <v>43</v>
      </c>
      <c r="L1345" t="s">
        <v>52</v>
      </c>
      <c r="M1345" t="s">
        <v>903</v>
      </c>
      <c r="N1345">
        <v>0</v>
      </c>
      <c r="O1345">
        <v>1</v>
      </c>
      <c r="P1345">
        <v>0</v>
      </c>
      <c r="Q1345">
        <v>1</v>
      </c>
      <c r="R1345" t="s">
        <v>164</v>
      </c>
      <c r="S1345">
        <v>0</v>
      </c>
      <c r="T1345" t="s">
        <v>31</v>
      </c>
      <c r="U1345" t="s">
        <v>82</v>
      </c>
      <c r="V1345" t="s">
        <v>46</v>
      </c>
      <c r="W1345" t="s">
        <v>47</v>
      </c>
      <c r="X1345" t="s">
        <v>37</v>
      </c>
      <c r="Y1345">
        <v>0</v>
      </c>
    </row>
    <row r="1346" spans="1:25" ht="13.8" x14ac:dyDescent="0.25">
      <c r="A1346" t="s">
        <v>2570</v>
      </c>
      <c r="B1346" t="s">
        <v>26</v>
      </c>
      <c r="C1346" t="s">
        <v>65</v>
      </c>
      <c r="D1346">
        <v>78</v>
      </c>
      <c r="E1346" t="s">
        <v>50</v>
      </c>
      <c r="F1346">
        <v>2022</v>
      </c>
      <c r="G1346" t="s">
        <v>78</v>
      </c>
      <c r="H1346" t="s">
        <v>485</v>
      </c>
      <c r="I1346">
        <v>0</v>
      </c>
      <c r="J1346">
        <v>0</v>
      </c>
      <c r="K1346" t="s">
        <v>31</v>
      </c>
      <c r="L1346" t="s">
        <v>52</v>
      </c>
      <c r="M1346" t="s">
        <v>196</v>
      </c>
      <c r="N1346">
        <v>1</v>
      </c>
      <c r="O1346">
        <v>1</v>
      </c>
      <c r="P1346">
        <v>1</v>
      </c>
      <c r="Q1346">
        <v>0</v>
      </c>
      <c r="R1346" t="s">
        <v>692</v>
      </c>
      <c r="S1346">
        <v>1</v>
      </c>
      <c r="T1346" t="s">
        <v>72</v>
      </c>
      <c r="U1346" t="s">
        <v>55</v>
      </c>
      <c r="V1346" t="s">
        <v>73</v>
      </c>
      <c r="W1346" t="s">
        <v>36</v>
      </c>
      <c r="X1346" t="s">
        <v>57</v>
      </c>
      <c r="Y1346">
        <v>1</v>
      </c>
    </row>
    <row r="1347" spans="1:25" ht="13.8" x14ac:dyDescent="0.25">
      <c r="A1347" t="s">
        <v>2571</v>
      </c>
      <c r="B1347" t="s">
        <v>64</v>
      </c>
      <c r="C1347" t="s">
        <v>27</v>
      </c>
      <c r="D1347">
        <v>71</v>
      </c>
      <c r="E1347" t="s">
        <v>50</v>
      </c>
      <c r="F1347">
        <v>2000</v>
      </c>
      <c r="G1347" t="s">
        <v>41</v>
      </c>
      <c r="H1347" t="s">
        <v>119</v>
      </c>
      <c r="I1347">
        <v>0</v>
      </c>
      <c r="J1347">
        <v>0</v>
      </c>
      <c r="K1347" t="s">
        <v>69</v>
      </c>
      <c r="L1347" t="s">
        <v>43</v>
      </c>
      <c r="M1347" t="s">
        <v>672</v>
      </c>
      <c r="N1347">
        <v>1</v>
      </c>
      <c r="O1347">
        <v>1</v>
      </c>
      <c r="P1347">
        <v>0</v>
      </c>
      <c r="Q1347">
        <v>1</v>
      </c>
      <c r="R1347" t="s">
        <v>423</v>
      </c>
      <c r="S1347">
        <v>1</v>
      </c>
      <c r="T1347" t="s">
        <v>72</v>
      </c>
      <c r="U1347" t="s">
        <v>34</v>
      </c>
      <c r="V1347" t="s">
        <v>35</v>
      </c>
      <c r="W1347" t="s">
        <v>36</v>
      </c>
      <c r="X1347" t="s">
        <v>37</v>
      </c>
      <c r="Y1347">
        <v>1</v>
      </c>
    </row>
    <row r="1348" spans="1:25" ht="13.8" x14ac:dyDescent="0.25">
      <c r="A1348" t="s">
        <v>2572</v>
      </c>
      <c r="B1348" t="s">
        <v>64</v>
      </c>
      <c r="C1348" t="s">
        <v>65</v>
      </c>
      <c r="D1348">
        <v>66</v>
      </c>
      <c r="E1348" t="s">
        <v>59</v>
      </c>
      <c r="F1348">
        <v>2005</v>
      </c>
      <c r="G1348" t="s">
        <v>67</v>
      </c>
      <c r="H1348" t="s">
        <v>1086</v>
      </c>
      <c r="I1348">
        <v>0</v>
      </c>
      <c r="J1348">
        <v>0</v>
      </c>
      <c r="K1348" t="s">
        <v>31</v>
      </c>
      <c r="L1348" t="s">
        <v>52</v>
      </c>
      <c r="M1348" t="s">
        <v>615</v>
      </c>
      <c r="N1348">
        <v>0</v>
      </c>
      <c r="O1348">
        <v>1</v>
      </c>
      <c r="P1348">
        <v>0</v>
      </c>
      <c r="Q1348">
        <v>0</v>
      </c>
      <c r="R1348" t="s">
        <v>2573</v>
      </c>
      <c r="S1348">
        <v>0</v>
      </c>
      <c r="T1348" t="s">
        <v>31</v>
      </c>
      <c r="U1348" t="s">
        <v>34</v>
      </c>
      <c r="V1348" t="s">
        <v>35</v>
      </c>
      <c r="W1348" t="s">
        <v>56</v>
      </c>
      <c r="X1348" t="s">
        <v>57</v>
      </c>
      <c r="Y1348">
        <v>0</v>
      </c>
    </row>
    <row r="1349" spans="1:25" ht="13.8" x14ac:dyDescent="0.25">
      <c r="A1349" t="s">
        <v>2574</v>
      </c>
      <c r="B1349" t="s">
        <v>26</v>
      </c>
      <c r="C1349" t="s">
        <v>27</v>
      </c>
      <c r="D1349">
        <v>26</v>
      </c>
      <c r="E1349" t="s">
        <v>50</v>
      </c>
      <c r="F1349">
        <v>2023</v>
      </c>
      <c r="G1349" t="s">
        <v>78</v>
      </c>
      <c r="H1349" t="s">
        <v>560</v>
      </c>
      <c r="I1349">
        <v>0</v>
      </c>
      <c r="J1349">
        <v>0</v>
      </c>
      <c r="K1349" t="s">
        <v>43</v>
      </c>
      <c r="L1349" t="s">
        <v>52</v>
      </c>
      <c r="M1349" t="s">
        <v>309</v>
      </c>
      <c r="N1349">
        <v>0</v>
      </c>
      <c r="O1349">
        <v>0</v>
      </c>
      <c r="P1349">
        <v>1</v>
      </c>
      <c r="Q1349">
        <v>1</v>
      </c>
      <c r="R1349" t="s">
        <v>68</v>
      </c>
      <c r="S1349">
        <v>1</v>
      </c>
      <c r="T1349" t="s">
        <v>72</v>
      </c>
      <c r="U1349" t="s">
        <v>34</v>
      </c>
      <c r="V1349" t="s">
        <v>46</v>
      </c>
      <c r="W1349" t="s">
        <v>56</v>
      </c>
      <c r="X1349" t="s">
        <v>37</v>
      </c>
      <c r="Y1349">
        <v>0</v>
      </c>
    </row>
    <row r="1350" spans="1:25" ht="13.8" x14ac:dyDescent="0.25">
      <c r="A1350" t="s">
        <v>2575</v>
      </c>
      <c r="B1350" t="s">
        <v>76</v>
      </c>
      <c r="C1350" t="s">
        <v>27</v>
      </c>
      <c r="D1350">
        <v>30</v>
      </c>
      <c r="E1350" t="s">
        <v>99</v>
      </c>
      <c r="F1350">
        <v>2013</v>
      </c>
      <c r="G1350" t="s">
        <v>41</v>
      </c>
      <c r="H1350" t="s">
        <v>518</v>
      </c>
      <c r="I1350">
        <v>0</v>
      </c>
      <c r="J1350">
        <v>1</v>
      </c>
      <c r="K1350" t="s">
        <v>43</v>
      </c>
      <c r="L1350" t="s">
        <v>31</v>
      </c>
      <c r="M1350" t="s">
        <v>70</v>
      </c>
      <c r="N1350">
        <v>0</v>
      </c>
      <c r="O1350">
        <v>0</v>
      </c>
      <c r="P1350">
        <v>0</v>
      </c>
      <c r="Q1350">
        <v>0</v>
      </c>
      <c r="R1350" t="s">
        <v>1385</v>
      </c>
      <c r="S1350">
        <v>1</v>
      </c>
      <c r="T1350" t="s">
        <v>31</v>
      </c>
      <c r="U1350" t="s">
        <v>55</v>
      </c>
      <c r="V1350" t="s">
        <v>46</v>
      </c>
      <c r="W1350" t="s">
        <v>56</v>
      </c>
      <c r="X1350" t="s">
        <v>37</v>
      </c>
      <c r="Y1350">
        <v>0</v>
      </c>
    </row>
    <row r="1351" spans="1:25" ht="13.8" x14ac:dyDescent="0.25">
      <c r="A1351" t="s">
        <v>2576</v>
      </c>
      <c r="B1351" t="s">
        <v>49</v>
      </c>
      <c r="C1351" t="s">
        <v>65</v>
      </c>
      <c r="D1351">
        <v>80</v>
      </c>
      <c r="E1351" t="s">
        <v>50</v>
      </c>
      <c r="F1351">
        <v>2016</v>
      </c>
      <c r="G1351" t="s">
        <v>78</v>
      </c>
      <c r="H1351" t="s">
        <v>1278</v>
      </c>
      <c r="I1351">
        <v>0</v>
      </c>
      <c r="J1351">
        <v>0</v>
      </c>
      <c r="K1351" t="s">
        <v>31</v>
      </c>
      <c r="L1351" t="s">
        <v>52</v>
      </c>
      <c r="M1351" t="s">
        <v>939</v>
      </c>
      <c r="N1351">
        <v>0</v>
      </c>
      <c r="O1351">
        <v>0</v>
      </c>
      <c r="P1351">
        <v>0</v>
      </c>
      <c r="Q1351">
        <v>1</v>
      </c>
      <c r="R1351" t="s">
        <v>761</v>
      </c>
      <c r="S1351">
        <v>1</v>
      </c>
      <c r="T1351" t="s">
        <v>72</v>
      </c>
      <c r="U1351" t="s">
        <v>82</v>
      </c>
      <c r="V1351" t="s">
        <v>95</v>
      </c>
      <c r="W1351" t="s">
        <v>56</v>
      </c>
      <c r="X1351" t="s">
        <v>37</v>
      </c>
      <c r="Y1351">
        <v>0</v>
      </c>
    </row>
    <row r="1352" spans="1:25" ht="13.8" x14ac:dyDescent="0.25">
      <c r="A1352" t="s">
        <v>2577</v>
      </c>
      <c r="B1352" t="s">
        <v>39</v>
      </c>
      <c r="C1352" t="s">
        <v>27</v>
      </c>
      <c r="D1352">
        <v>87</v>
      </c>
      <c r="E1352" t="s">
        <v>50</v>
      </c>
      <c r="F1352">
        <v>2024</v>
      </c>
      <c r="G1352" t="s">
        <v>29</v>
      </c>
      <c r="H1352" t="s">
        <v>187</v>
      </c>
      <c r="I1352">
        <v>0</v>
      </c>
      <c r="J1352">
        <v>0</v>
      </c>
      <c r="K1352" t="s">
        <v>43</v>
      </c>
      <c r="L1352" t="s">
        <v>31</v>
      </c>
      <c r="M1352" t="s">
        <v>204</v>
      </c>
      <c r="N1352">
        <v>1</v>
      </c>
      <c r="O1352">
        <v>1</v>
      </c>
      <c r="P1352">
        <v>0</v>
      </c>
      <c r="Q1352">
        <v>1</v>
      </c>
      <c r="R1352" t="s">
        <v>2469</v>
      </c>
      <c r="S1352">
        <v>1</v>
      </c>
      <c r="T1352" t="s">
        <v>31</v>
      </c>
      <c r="U1352" t="s">
        <v>34</v>
      </c>
      <c r="V1352" t="s">
        <v>46</v>
      </c>
      <c r="W1352" t="s">
        <v>36</v>
      </c>
      <c r="X1352" t="s">
        <v>57</v>
      </c>
      <c r="Y1352">
        <v>1</v>
      </c>
    </row>
    <row r="1353" spans="1:25" ht="13.8" x14ac:dyDescent="0.25">
      <c r="A1353" t="s">
        <v>2578</v>
      </c>
      <c r="B1353" t="s">
        <v>76</v>
      </c>
      <c r="C1353" t="s">
        <v>65</v>
      </c>
      <c r="D1353">
        <v>44</v>
      </c>
      <c r="E1353" t="s">
        <v>66</v>
      </c>
      <c r="F1353">
        <v>2018</v>
      </c>
      <c r="G1353" t="s">
        <v>41</v>
      </c>
      <c r="H1353" t="s">
        <v>897</v>
      </c>
      <c r="I1353">
        <v>1</v>
      </c>
      <c r="J1353">
        <v>0</v>
      </c>
      <c r="K1353" t="s">
        <v>43</v>
      </c>
      <c r="L1353" t="s">
        <v>52</v>
      </c>
      <c r="M1353" t="s">
        <v>1009</v>
      </c>
      <c r="N1353">
        <v>0</v>
      </c>
      <c r="O1353">
        <v>1</v>
      </c>
      <c r="P1353">
        <v>1</v>
      </c>
      <c r="Q1353">
        <v>0</v>
      </c>
      <c r="R1353" t="s">
        <v>1448</v>
      </c>
      <c r="S1353">
        <v>1</v>
      </c>
      <c r="T1353" t="s">
        <v>72</v>
      </c>
      <c r="U1353" t="s">
        <v>82</v>
      </c>
      <c r="V1353" t="s">
        <v>73</v>
      </c>
      <c r="W1353" t="s">
        <v>56</v>
      </c>
      <c r="X1353" t="s">
        <v>57</v>
      </c>
      <c r="Y1353">
        <v>0</v>
      </c>
    </row>
    <row r="1354" spans="1:25" ht="13.8" x14ac:dyDescent="0.25">
      <c r="A1354" t="s">
        <v>2579</v>
      </c>
      <c r="B1354" t="s">
        <v>26</v>
      </c>
      <c r="C1354" t="s">
        <v>65</v>
      </c>
      <c r="D1354">
        <v>31</v>
      </c>
      <c r="E1354" t="s">
        <v>92</v>
      </c>
      <c r="F1354">
        <v>2000</v>
      </c>
      <c r="G1354" t="s">
        <v>67</v>
      </c>
      <c r="H1354" t="s">
        <v>1630</v>
      </c>
      <c r="I1354">
        <v>0</v>
      </c>
      <c r="J1354">
        <v>1</v>
      </c>
      <c r="K1354" t="s">
        <v>43</v>
      </c>
      <c r="L1354" t="s">
        <v>43</v>
      </c>
      <c r="M1354" t="s">
        <v>159</v>
      </c>
      <c r="N1354">
        <v>1</v>
      </c>
      <c r="O1354">
        <v>1</v>
      </c>
      <c r="P1354">
        <v>1</v>
      </c>
      <c r="Q1354">
        <v>1</v>
      </c>
      <c r="R1354" t="s">
        <v>841</v>
      </c>
      <c r="S1354">
        <v>1</v>
      </c>
      <c r="T1354" t="s">
        <v>43</v>
      </c>
      <c r="U1354" t="s">
        <v>34</v>
      </c>
      <c r="V1354" t="s">
        <v>46</v>
      </c>
      <c r="W1354" t="s">
        <v>36</v>
      </c>
      <c r="X1354" t="s">
        <v>57</v>
      </c>
      <c r="Y1354">
        <v>1</v>
      </c>
    </row>
    <row r="1355" spans="1:25" ht="13.8" x14ac:dyDescent="0.25">
      <c r="A1355" t="s">
        <v>2580</v>
      </c>
      <c r="B1355" t="s">
        <v>141</v>
      </c>
      <c r="C1355" t="s">
        <v>27</v>
      </c>
      <c r="D1355">
        <v>45</v>
      </c>
      <c r="E1355" t="s">
        <v>28</v>
      </c>
      <c r="F1355">
        <v>2000</v>
      </c>
      <c r="G1355" t="s">
        <v>67</v>
      </c>
      <c r="H1355" t="s">
        <v>1578</v>
      </c>
      <c r="I1355">
        <v>0</v>
      </c>
      <c r="J1355">
        <v>1</v>
      </c>
      <c r="K1355" t="s">
        <v>43</v>
      </c>
      <c r="L1355" t="s">
        <v>31</v>
      </c>
      <c r="M1355" t="s">
        <v>1760</v>
      </c>
      <c r="N1355">
        <v>0</v>
      </c>
      <c r="O1355">
        <v>1</v>
      </c>
      <c r="P1355">
        <v>0</v>
      </c>
      <c r="Q1355">
        <v>1</v>
      </c>
      <c r="R1355" t="s">
        <v>1367</v>
      </c>
      <c r="S1355">
        <v>1</v>
      </c>
      <c r="T1355" t="s">
        <v>31</v>
      </c>
      <c r="U1355" t="s">
        <v>34</v>
      </c>
      <c r="V1355" t="s">
        <v>73</v>
      </c>
      <c r="W1355" t="s">
        <v>47</v>
      </c>
      <c r="X1355" t="s">
        <v>57</v>
      </c>
      <c r="Y1355">
        <v>0</v>
      </c>
    </row>
    <row r="1356" spans="1:25" ht="13.8" x14ac:dyDescent="0.25">
      <c r="A1356" t="s">
        <v>2581</v>
      </c>
      <c r="B1356" t="s">
        <v>98</v>
      </c>
      <c r="C1356" t="s">
        <v>65</v>
      </c>
      <c r="D1356">
        <v>31</v>
      </c>
      <c r="E1356" t="s">
        <v>50</v>
      </c>
      <c r="F1356">
        <v>2012</v>
      </c>
      <c r="G1356" t="s">
        <v>29</v>
      </c>
      <c r="H1356" t="s">
        <v>1578</v>
      </c>
      <c r="I1356">
        <v>0</v>
      </c>
      <c r="J1356">
        <v>1</v>
      </c>
      <c r="K1356" t="s">
        <v>43</v>
      </c>
      <c r="L1356" t="s">
        <v>52</v>
      </c>
      <c r="M1356" t="s">
        <v>723</v>
      </c>
      <c r="N1356">
        <v>0</v>
      </c>
      <c r="O1356">
        <v>0</v>
      </c>
      <c r="P1356">
        <v>0</v>
      </c>
      <c r="Q1356">
        <v>1</v>
      </c>
      <c r="R1356" t="s">
        <v>130</v>
      </c>
      <c r="S1356">
        <v>0</v>
      </c>
      <c r="T1356" t="s">
        <v>72</v>
      </c>
      <c r="U1356" t="s">
        <v>55</v>
      </c>
      <c r="V1356" t="s">
        <v>73</v>
      </c>
      <c r="W1356" t="s">
        <v>96</v>
      </c>
      <c r="X1356" t="s">
        <v>37</v>
      </c>
      <c r="Y1356">
        <v>0</v>
      </c>
    </row>
    <row r="1357" spans="1:25" ht="13.8" x14ac:dyDescent="0.25">
      <c r="A1357" t="s">
        <v>2582</v>
      </c>
      <c r="B1357" t="s">
        <v>39</v>
      </c>
      <c r="C1357" t="s">
        <v>65</v>
      </c>
      <c r="D1357">
        <v>62</v>
      </c>
      <c r="E1357" t="s">
        <v>40</v>
      </c>
      <c r="F1357">
        <v>2013</v>
      </c>
      <c r="G1357" t="s">
        <v>78</v>
      </c>
      <c r="H1357" t="s">
        <v>788</v>
      </c>
      <c r="I1357">
        <v>0</v>
      </c>
      <c r="J1357">
        <v>1</v>
      </c>
      <c r="K1357" t="s">
        <v>43</v>
      </c>
      <c r="L1357" t="s">
        <v>52</v>
      </c>
      <c r="M1357" t="s">
        <v>475</v>
      </c>
      <c r="N1357">
        <v>0</v>
      </c>
      <c r="O1357">
        <v>1</v>
      </c>
      <c r="P1357">
        <v>0</v>
      </c>
      <c r="Q1357">
        <v>1</v>
      </c>
      <c r="R1357" t="s">
        <v>1299</v>
      </c>
      <c r="S1357">
        <v>0</v>
      </c>
      <c r="T1357" t="s">
        <v>72</v>
      </c>
      <c r="U1357" t="s">
        <v>34</v>
      </c>
      <c r="V1357" t="s">
        <v>95</v>
      </c>
      <c r="W1357" t="s">
        <v>47</v>
      </c>
      <c r="X1357" t="s">
        <v>57</v>
      </c>
      <c r="Y1357">
        <v>0</v>
      </c>
    </row>
    <row r="1358" spans="1:25" ht="13.8" x14ac:dyDescent="0.25">
      <c r="A1358" t="s">
        <v>2583</v>
      </c>
      <c r="B1358" t="s">
        <v>39</v>
      </c>
      <c r="C1358" t="s">
        <v>27</v>
      </c>
      <c r="D1358">
        <v>70</v>
      </c>
      <c r="E1358" t="s">
        <v>92</v>
      </c>
      <c r="F1358">
        <v>2005</v>
      </c>
      <c r="G1358" t="s">
        <v>78</v>
      </c>
      <c r="H1358" t="s">
        <v>839</v>
      </c>
      <c r="I1358">
        <v>1</v>
      </c>
      <c r="J1358">
        <v>0</v>
      </c>
      <c r="K1358" t="s">
        <v>43</v>
      </c>
      <c r="L1358" t="s">
        <v>31</v>
      </c>
      <c r="M1358" t="s">
        <v>406</v>
      </c>
      <c r="N1358">
        <v>0</v>
      </c>
      <c r="O1358">
        <v>0</v>
      </c>
      <c r="P1358">
        <v>1</v>
      </c>
      <c r="Q1358">
        <v>1</v>
      </c>
      <c r="R1358" t="s">
        <v>428</v>
      </c>
      <c r="S1358">
        <v>1</v>
      </c>
      <c r="T1358" t="s">
        <v>31</v>
      </c>
      <c r="U1358" t="s">
        <v>82</v>
      </c>
      <c r="V1358" t="s">
        <v>73</v>
      </c>
      <c r="W1358" t="s">
        <v>47</v>
      </c>
      <c r="X1358" t="s">
        <v>37</v>
      </c>
      <c r="Y1358">
        <v>0</v>
      </c>
    </row>
    <row r="1359" spans="1:25" ht="13.8" x14ac:dyDescent="0.25">
      <c r="A1359" t="s">
        <v>2584</v>
      </c>
      <c r="B1359" t="s">
        <v>64</v>
      </c>
      <c r="C1359" t="s">
        <v>27</v>
      </c>
      <c r="D1359">
        <v>56</v>
      </c>
      <c r="E1359" t="s">
        <v>228</v>
      </c>
      <c r="F1359">
        <v>2005</v>
      </c>
      <c r="G1359" t="s">
        <v>67</v>
      </c>
      <c r="H1359" t="s">
        <v>1073</v>
      </c>
      <c r="I1359">
        <v>1</v>
      </c>
      <c r="J1359">
        <v>0</v>
      </c>
      <c r="K1359" t="s">
        <v>43</v>
      </c>
      <c r="L1359" t="s">
        <v>43</v>
      </c>
      <c r="M1359" t="s">
        <v>547</v>
      </c>
      <c r="N1359">
        <v>1</v>
      </c>
      <c r="O1359">
        <v>1</v>
      </c>
      <c r="P1359">
        <v>0</v>
      </c>
      <c r="Q1359">
        <v>1</v>
      </c>
      <c r="R1359" t="s">
        <v>1069</v>
      </c>
      <c r="S1359">
        <v>0</v>
      </c>
      <c r="T1359" t="s">
        <v>72</v>
      </c>
      <c r="U1359" t="s">
        <v>82</v>
      </c>
      <c r="V1359" t="s">
        <v>46</v>
      </c>
      <c r="W1359" t="s">
        <v>74</v>
      </c>
      <c r="X1359" t="s">
        <v>37</v>
      </c>
      <c r="Y1359">
        <v>1</v>
      </c>
    </row>
    <row r="1360" spans="1:25" ht="13.8" x14ac:dyDescent="0.25">
      <c r="A1360" t="s">
        <v>2585</v>
      </c>
      <c r="B1360" t="s">
        <v>39</v>
      </c>
      <c r="C1360" t="s">
        <v>65</v>
      </c>
      <c r="D1360">
        <v>65</v>
      </c>
      <c r="E1360" t="s">
        <v>59</v>
      </c>
      <c r="F1360">
        <v>2000</v>
      </c>
      <c r="G1360" t="s">
        <v>78</v>
      </c>
      <c r="H1360" t="s">
        <v>278</v>
      </c>
      <c r="I1360">
        <v>0</v>
      </c>
      <c r="J1360">
        <v>0</v>
      </c>
      <c r="K1360" t="s">
        <v>31</v>
      </c>
      <c r="L1360" t="s">
        <v>43</v>
      </c>
      <c r="M1360" t="s">
        <v>836</v>
      </c>
      <c r="N1360">
        <v>1</v>
      </c>
      <c r="O1360">
        <v>1</v>
      </c>
      <c r="P1360">
        <v>0</v>
      </c>
      <c r="Q1360">
        <v>1</v>
      </c>
      <c r="R1360" t="s">
        <v>343</v>
      </c>
      <c r="S1360">
        <v>0</v>
      </c>
      <c r="T1360" t="s">
        <v>43</v>
      </c>
      <c r="U1360" t="s">
        <v>34</v>
      </c>
      <c r="V1360" t="s">
        <v>73</v>
      </c>
      <c r="W1360" t="s">
        <v>47</v>
      </c>
      <c r="X1360" t="s">
        <v>57</v>
      </c>
      <c r="Y1360">
        <v>1</v>
      </c>
    </row>
    <row r="1361" spans="1:25" ht="13.8" x14ac:dyDescent="0.25">
      <c r="A1361" t="s">
        <v>2586</v>
      </c>
      <c r="B1361" t="s">
        <v>26</v>
      </c>
      <c r="C1361" t="s">
        <v>65</v>
      </c>
      <c r="D1361">
        <v>72</v>
      </c>
      <c r="E1361" t="s">
        <v>66</v>
      </c>
      <c r="F1361">
        <v>2013</v>
      </c>
      <c r="G1361" t="s">
        <v>41</v>
      </c>
      <c r="H1361" t="s">
        <v>667</v>
      </c>
      <c r="I1361">
        <v>0</v>
      </c>
      <c r="J1361">
        <v>1</v>
      </c>
      <c r="K1361" t="s">
        <v>69</v>
      </c>
      <c r="L1361" t="s">
        <v>52</v>
      </c>
      <c r="M1361" t="s">
        <v>1591</v>
      </c>
      <c r="N1361">
        <v>0</v>
      </c>
      <c r="O1361">
        <v>1</v>
      </c>
      <c r="P1361">
        <v>1</v>
      </c>
      <c r="Q1361">
        <v>1</v>
      </c>
      <c r="R1361" t="s">
        <v>1830</v>
      </c>
      <c r="S1361">
        <v>0</v>
      </c>
      <c r="T1361" t="s">
        <v>43</v>
      </c>
      <c r="U1361" t="s">
        <v>82</v>
      </c>
      <c r="V1361" t="s">
        <v>35</v>
      </c>
      <c r="W1361" t="s">
        <v>74</v>
      </c>
      <c r="X1361" t="s">
        <v>37</v>
      </c>
      <c r="Y1361">
        <v>1</v>
      </c>
    </row>
    <row r="1362" spans="1:25" ht="13.8" x14ac:dyDescent="0.25">
      <c r="A1362" t="s">
        <v>2587</v>
      </c>
      <c r="B1362" t="s">
        <v>141</v>
      </c>
      <c r="C1362" t="s">
        <v>27</v>
      </c>
      <c r="D1362">
        <v>32</v>
      </c>
      <c r="E1362" t="s">
        <v>59</v>
      </c>
      <c r="F1362">
        <v>2002</v>
      </c>
      <c r="G1362" t="s">
        <v>41</v>
      </c>
      <c r="H1362" t="s">
        <v>359</v>
      </c>
      <c r="I1362">
        <v>1</v>
      </c>
      <c r="J1362">
        <v>1</v>
      </c>
      <c r="K1362" t="s">
        <v>43</v>
      </c>
      <c r="L1362" t="s">
        <v>52</v>
      </c>
      <c r="M1362" t="s">
        <v>998</v>
      </c>
      <c r="N1362">
        <v>0</v>
      </c>
      <c r="O1362">
        <v>1</v>
      </c>
      <c r="P1362">
        <v>1</v>
      </c>
      <c r="Q1362">
        <v>1</v>
      </c>
      <c r="R1362" t="s">
        <v>1124</v>
      </c>
      <c r="S1362">
        <v>1</v>
      </c>
      <c r="T1362" t="s">
        <v>72</v>
      </c>
      <c r="U1362" t="s">
        <v>82</v>
      </c>
      <c r="V1362" t="s">
        <v>73</v>
      </c>
      <c r="W1362" t="s">
        <v>74</v>
      </c>
      <c r="X1362" t="s">
        <v>37</v>
      </c>
      <c r="Y1362">
        <v>0</v>
      </c>
    </row>
    <row r="1363" spans="1:25" ht="13.8" x14ac:dyDescent="0.25">
      <c r="A1363" t="s">
        <v>2588</v>
      </c>
      <c r="B1363" t="s">
        <v>141</v>
      </c>
      <c r="C1363" t="s">
        <v>65</v>
      </c>
      <c r="D1363">
        <v>73</v>
      </c>
      <c r="E1363" t="s">
        <v>224</v>
      </c>
      <c r="F1363">
        <v>2022</v>
      </c>
      <c r="G1363" t="s">
        <v>67</v>
      </c>
      <c r="H1363" t="s">
        <v>2534</v>
      </c>
      <c r="I1363">
        <v>0</v>
      </c>
      <c r="J1363">
        <v>0</v>
      </c>
      <c r="K1363" t="s">
        <v>31</v>
      </c>
      <c r="L1363" t="s">
        <v>52</v>
      </c>
      <c r="M1363" t="s">
        <v>1396</v>
      </c>
      <c r="N1363">
        <v>0</v>
      </c>
      <c r="O1363">
        <v>1</v>
      </c>
      <c r="P1363">
        <v>0</v>
      </c>
      <c r="Q1363">
        <v>0</v>
      </c>
      <c r="R1363" t="s">
        <v>1236</v>
      </c>
      <c r="S1363">
        <v>1</v>
      </c>
      <c r="T1363" t="s">
        <v>31</v>
      </c>
      <c r="U1363" t="s">
        <v>82</v>
      </c>
      <c r="V1363" t="s">
        <v>46</v>
      </c>
      <c r="W1363" t="s">
        <v>74</v>
      </c>
      <c r="X1363" t="s">
        <v>37</v>
      </c>
      <c r="Y1363">
        <v>1</v>
      </c>
    </row>
    <row r="1364" spans="1:25" ht="13.8" x14ac:dyDescent="0.25">
      <c r="A1364" t="s">
        <v>2589</v>
      </c>
      <c r="B1364" t="s">
        <v>186</v>
      </c>
      <c r="C1364" t="s">
        <v>65</v>
      </c>
      <c r="D1364">
        <v>76</v>
      </c>
      <c r="E1364" t="s">
        <v>50</v>
      </c>
      <c r="F1364">
        <v>2009</v>
      </c>
      <c r="G1364" t="s">
        <v>41</v>
      </c>
      <c r="H1364" t="s">
        <v>557</v>
      </c>
      <c r="I1364">
        <v>0</v>
      </c>
      <c r="J1364">
        <v>0</v>
      </c>
      <c r="K1364" t="s">
        <v>43</v>
      </c>
      <c r="L1364" t="s">
        <v>31</v>
      </c>
      <c r="M1364" t="s">
        <v>1127</v>
      </c>
      <c r="N1364">
        <v>0</v>
      </c>
      <c r="O1364">
        <v>0</v>
      </c>
      <c r="P1364">
        <v>1</v>
      </c>
      <c r="Q1364">
        <v>1</v>
      </c>
      <c r="R1364" t="s">
        <v>2590</v>
      </c>
      <c r="S1364">
        <v>0</v>
      </c>
      <c r="T1364" t="s">
        <v>72</v>
      </c>
      <c r="U1364" t="s">
        <v>82</v>
      </c>
      <c r="V1364" t="s">
        <v>95</v>
      </c>
      <c r="W1364" t="s">
        <v>47</v>
      </c>
      <c r="X1364" t="s">
        <v>37</v>
      </c>
      <c r="Y1364">
        <v>1</v>
      </c>
    </row>
    <row r="1365" spans="1:25" ht="13.8" x14ac:dyDescent="0.25">
      <c r="A1365" t="s">
        <v>2591</v>
      </c>
      <c r="B1365" t="s">
        <v>141</v>
      </c>
      <c r="C1365" t="s">
        <v>65</v>
      </c>
      <c r="D1365">
        <v>23</v>
      </c>
      <c r="E1365" t="s">
        <v>77</v>
      </c>
      <c r="F1365">
        <v>2018</v>
      </c>
      <c r="G1365" t="s">
        <v>67</v>
      </c>
      <c r="H1365" t="s">
        <v>735</v>
      </c>
      <c r="I1365">
        <v>0</v>
      </c>
      <c r="J1365">
        <v>0</v>
      </c>
      <c r="K1365" t="s">
        <v>69</v>
      </c>
      <c r="L1365" t="s">
        <v>31</v>
      </c>
      <c r="M1365" t="s">
        <v>395</v>
      </c>
      <c r="N1365">
        <v>1</v>
      </c>
      <c r="O1365">
        <v>1</v>
      </c>
      <c r="P1365">
        <v>0</v>
      </c>
      <c r="Q1365">
        <v>1</v>
      </c>
      <c r="R1365" t="s">
        <v>2004</v>
      </c>
      <c r="S1365">
        <v>1</v>
      </c>
      <c r="T1365" t="s">
        <v>72</v>
      </c>
      <c r="U1365" t="s">
        <v>82</v>
      </c>
      <c r="V1365" t="s">
        <v>46</v>
      </c>
      <c r="W1365" t="s">
        <v>96</v>
      </c>
      <c r="X1365" t="s">
        <v>37</v>
      </c>
      <c r="Y1365">
        <v>1</v>
      </c>
    </row>
    <row r="1366" spans="1:25" ht="13.8" x14ac:dyDescent="0.25">
      <c r="A1366" t="s">
        <v>2592</v>
      </c>
      <c r="B1366" t="s">
        <v>76</v>
      </c>
      <c r="C1366" t="s">
        <v>65</v>
      </c>
      <c r="D1366">
        <v>68</v>
      </c>
      <c r="E1366" t="s">
        <v>40</v>
      </c>
      <c r="F1366">
        <v>2018</v>
      </c>
      <c r="G1366" t="s">
        <v>78</v>
      </c>
      <c r="H1366" t="s">
        <v>1884</v>
      </c>
      <c r="I1366">
        <v>0</v>
      </c>
      <c r="J1366">
        <v>1</v>
      </c>
      <c r="K1366" t="s">
        <v>43</v>
      </c>
      <c r="L1366" t="s">
        <v>31</v>
      </c>
      <c r="M1366" t="s">
        <v>196</v>
      </c>
      <c r="N1366">
        <v>1</v>
      </c>
      <c r="O1366">
        <v>0</v>
      </c>
      <c r="P1366">
        <v>1</v>
      </c>
      <c r="Q1366">
        <v>0</v>
      </c>
      <c r="R1366" t="s">
        <v>1617</v>
      </c>
      <c r="S1366">
        <v>0</v>
      </c>
      <c r="T1366" t="s">
        <v>43</v>
      </c>
      <c r="U1366" t="s">
        <v>34</v>
      </c>
      <c r="V1366" t="s">
        <v>46</v>
      </c>
      <c r="W1366" t="s">
        <v>74</v>
      </c>
      <c r="X1366" t="s">
        <v>57</v>
      </c>
      <c r="Y1366">
        <v>1</v>
      </c>
    </row>
    <row r="1367" spans="1:25" ht="13.8" x14ac:dyDescent="0.25">
      <c r="A1367" t="s">
        <v>2593</v>
      </c>
      <c r="B1367" t="s">
        <v>141</v>
      </c>
      <c r="C1367" t="s">
        <v>65</v>
      </c>
      <c r="D1367">
        <v>26</v>
      </c>
      <c r="E1367" t="s">
        <v>66</v>
      </c>
      <c r="F1367">
        <v>2018</v>
      </c>
      <c r="G1367" t="s">
        <v>78</v>
      </c>
      <c r="H1367" t="s">
        <v>493</v>
      </c>
      <c r="I1367">
        <v>1</v>
      </c>
      <c r="J1367">
        <v>0</v>
      </c>
      <c r="K1367" t="s">
        <v>31</v>
      </c>
      <c r="L1367" t="s">
        <v>52</v>
      </c>
      <c r="M1367" t="s">
        <v>392</v>
      </c>
      <c r="N1367">
        <v>0</v>
      </c>
      <c r="O1367">
        <v>0</v>
      </c>
      <c r="P1367">
        <v>1</v>
      </c>
      <c r="Q1367">
        <v>1</v>
      </c>
      <c r="R1367" t="s">
        <v>182</v>
      </c>
      <c r="S1367">
        <v>1</v>
      </c>
      <c r="T1367" t="s">
        <v>72</v>
      </c>
      <c r="U1367" t="s">
        <v>82</v>
      </c>
      <c r="V1367" t="s">
        <v>46</v>
      </c>
      <c r="W1367" t="s">
        <v>56</v>
      </c>
      <c r="X1367" t="s">
        <v>57</v>
      </c>
      <c r="Y1367">
        <v>0</v>
      </c>
    </row>
    <row r="1368" spans="1:25" ht="13.8" x14ac:dyDescent="0.25">
      <c r="A1368" t="s">
        <v>2594</v>
      </c>
      <c r="B1368" t="s">
        <v>64</v>
      </c>
      <c r="C1368" t="s">
        <v>65</v>
      </c>
      <c r="D1368">
        <v>30</v>
      </c>
      <c r="E1368" t="s">
        <v>59</v>
      </c>
      <c r="F1368">
        <v>2022</v>
      </c>
      <c r="G1368" t="s">
        <v>78</v>
      </c>
      <c r="H1368" t="s">
        <v>197</v>
      </c>
      <c r="I1368">
        <v>0</v>
      </c>
      <c r="J1368">
        <v>1</v>
      </c>
      <c r="K1368" t="s">
        <v>31</v>
      </c>
      <c r="L1368" t="s">
        <v>43</v>
      </c>
      <c r="M1368" t="s">
        <v>360</v>
      </c>
      <c r="N1368">
        <v>0</v>
      </c>
      <c r="O1368">
        <v>1</v>
      </c>
      <c r="P1368">
        <v>1</v>
      </c>
      <c r="Q1368">
        <v>1</v>
      </c>
      <c r="R1368" t="s">
        <v>2595</v>
      </c>
      <c r="S1368">
        <v>1</v>
      </c>
      <c r="T1368" t="s">
        <v>31</v>
      </c>
      <c r="U1368" t="s">
        <v>82</v>
      </c>
      <c r="V1368" t="s">
        <v>35</v>
      </c>
      <c r="W1368" t="s">
        <v>56</v>
      </c>
      <c r="X1368" t="s">
        <v>57</v>
      </c>
      <c r="Y1368">
        <v>0</v>
      </c>
    </row>
    <row r="1369" spans="1:25" ht="13.8" x14ac:dyDescent="0.25">
      <c r="A1369" t="s">
        <v>2596</v>
      </c>
      <c r="B1369" t="s">
        <v>141</v>
      </c>
      <c r="C1369" t="s">
        <v>65</v>
      </c>
      <c r="D1369">
        <v>73</v>
      </c>
      <c r="E1369" t="s">
        <v>50</v>
      </c>
      <c r="F1369">
        <v>2003</v>
      </c>
      <c r="G1369" t="s">
        <v>29</v>
      </c>
      <c r="H1369" t="s">
        <v>435</v>
      </c>
      <c r="I1369">
        <v>0</v>
      </c>
      <c r="J1369">
        <v>0</v>
      </c>
      <c r="K1369" t="s">
        <v>69</v>
      </c>
      <c r="L1369" t="s">
        <v>31</v>
      </c>
      <c r="M1369" t="s">
        <v>781</v>
      </c>
      <c r="N1369">
        <v>0</v>
      </c>
      <c r="O1369">
        <v>1</v>
      </c>
      <c r="P1369">
        <v>1</v>
      </c>
      <c r="Q1369">
        <v>0</v>
      </c>
      <c r="R1369" t="s">
        <v>1017</v>
      </c>
      <c r="S1369">
        <v>1</v>
      </c>
      <c r="T1369" t="s">
        <v>43</v>
      </c>
      <c r="U1369" t="s">
        <v>34</v>
      </c>
      <c r="V1369" t="s">
        <v>95</v>
      </c>
      <c r="W1369" t="s">
        <v>36</v>
      </c>
      <c r="X1369" t="s">
        <v>37</v>
      </c>
      <c r="Y1369">
        <v>0</v>
      </c>
    </row>
    <row r="1370" spans="1:25" ht="13.8" x14ac:dyDescent="0.25">
      <c r="A1370" t="s">
        <v>2597</v>
      </c>
      <c r="B1370" t="s">
        <v>186</v>
      </c>
      <c r="C1370" t="s">
        <v>27</v>
      </c>
      <c r="D1370">
        <v>64</v>
      </c>
      <c r="E1370" t="s">
        <v>77</v>
      </c>
      <c r="F1370">
        <v>2019</v>
      </c>
      <c r="G1370" t="s">
        <v>67</v>
      </c>
      <c r="H1370" t="s">
        <v>1167</v>
      </c>
      <c r="I1370">
        <v>0</v>
      </c>
      <c r="J1370">
        <v>0</v>
      </c>
      <c r="K1370" t="s">
        <v>43</v>
      </c>
      <c r="L1370" t="s">
        <v>43</v>
      </c>
      <c r="M1370" t="s">
        <v>602</v>
      </c>
      <c r="N1370">
        <v>1</v>
      </c>
      <c r="O1370">
        <v>1</v>
      </c>
      <c r="P1370">
        <v>0</v>
      </c>
      <c r="Q1370">
        <v>1</v>
      </c>
      <c r="R1370" t="s">
        <v>2598</v>
      </c>
      <c r="S1370">
        <v>0</v>
      </c>
      <c r="T1370" t="s">
        <v>72</v>
      </c>
      <c r="U1370" t="s">
        <v>55</v>
      </c>
      <c r="V1370" t="s">
        <v>35</v>
      </c>
      <c r="W1370" t="s">
        <v>56</v>
      </c>
      <c r="X1370" t="s">
        <v>37</v>
      </c>
      <c r="Y1370">
        <v>0</v>
      </c>
    </row>
    <row r="1371" spans="1:25" ht="13.8" x14ac:dyDescent="0.25">
      <c r="A1371" t="s">
        <v>2599</v>
      </c>
      <c r="B1371" t="s">
        <v>98</v>
      </c>
      <c r="C1371" t="s">
        <v>27</v>
      </c>
      <c r="D1371">
        <v>42</v>
      </c>
      <c r="E1371" t="s">
        <v>77</v>
      </c>
      <c r="F1371">
        <v>2018</v>
      </c>
      <c r="G1371" t="s">
        <v>41</v>
      </c>
      <c r="H1371" t="s">
        <v>472</v>
      </c>
      <c r="I1371">
        <v>1</v>
      </c>
      <c r="J1371">
        <v>1</v>
      </c>
      <c r="K1371" t="s">
        <v>31</v>
      </c>
      <c r="L1371" t="s">
        <v>52</v>
      </c>
      <c r="M1371" t="s">
        <v>466</v>
      </c>
      <c r="N1371">
        <v>0</v>
      </c>
      <c r="O1371">
        <v>1</v>
      </c>
      <c r="P1371">
        <v>0</v>
      </c>
      <c r="Q1371">
        <v>0</v>
      </c>
      <c r="R1371" t="s">
        <v>548</v>
      </c>
      <c r="S1371">
        <v>1</v>
      </c>
      <c r="T1371" t="s">
        <v>31</v>
      </c>
      <c r="U1371" t="s">
        <v>82</v>
      </c>
      <c r="V1371" t="s">
        <v>73</v>
      </c>
      <c r="W1371" t="s">
        <v>56</v>
      </c>
      <c r="X1371" t="s">
        <v>57</v>
      </c>
      <c r="Y1371">
        <v>1</v>
      </c>
    </row>
    <row r="1372" spans="1:25" ht="13.8" x14ac:dyDescent="0.25">
      <c r="A1372" t="s">
        <v>2600</v>
      </c>
      <c r="B1372" t="s">
        <v>26</v>
      </c>
      <c r="C1372" t="s">
        <v>27</v>
      </c>
      <c r="D1372">
        <v>47</v>
      </c>
      <c r="E1372" t="s">
        <v>224</v>
      </c>
      <c r="F1372">
        <v>2009</v>
      </c>
      <c r="G1372" t="s">
        <v>78</v>
      </c>
      <c r="H1372" t="s">
        <v>1508</v>
      </c>
      <c r="I1372">
        <v>0</v>
      </c>
      <c r="J1372">
        <v>0</v>
      </c>
      <c r="K1372" t="s">
        <v>69</v>
      </c>
      <c r="L1372" t="s">
        <v>31</v>
      </c>
      <c r="M1372" t="s">
        <v>61</v>
      </c>
      <c r="N1372">
        <v>0</v>
      </c>
      <c r="O1372">
        <v>1</v>
      </c>
      <c r="P1372">
        <v>1</v>
      </c>
      <c r="Q1372">
        <v>0</v>
      </c>
      <c r="R1372" t="s">
        <v>54</v>
      </c>
      <c r="S1372">
        <v>0</v>
      </c>
      <c r="T1372" t="s">
        <v>43</v>
      </c>
      <c r="U1372" t="s">
        <v>55</v>
      </c>
      <c r="V1372" t="s">
        <v>73</v>
      </c>
      <c r="W1372" t="s">
        <v>74</v>
      </c>
      <c r="X1372" t="s">
        <v>37</v>
      </c>
      <c r="Y1372">
        <v>0</v>
      </c>
    </row>
    <row r="1373" spans="1:25" ht="13.8" x14ac:dyDescent="0.25">
      <c r="A1373" t="s">
        <v>2601</v>
      </c>
      <c r="B1373" t="s">
        <v>64</v>
      </c>
      <c r="C1373" t="s">
        <v>27</v>
      </c>
      <c r="D1373">
        <v>76</v>
      </c>
      <c r="E1373" t="s">
        <v>92</v>
      </c>
      <c r="F1373">
        <v>2024</v>
      </c>
      <c r="G1373" t="s">
        <v>29</v>
      </c>
      <c r="H1373" t="s">
        <v>1614</v>
      </c>
      <c r="I1373">
        <v>1</v>
      </c>
      <c r="J1373">
        <v>1</v>
      </c>
      <c r="K1373" t="s">
        <v>69</v>
      </c>
      <c r="L1373" t="s">
        <v>31</v>
      </c>
      <c r="M1373" t="s">
        <v>2602</v>
      </c>
      <c r="N1373">
        <v>0</v>
      </c>
      <c r="O1373">
        <v>1</v>
      </c>
      <c r="P1373">
        <v>0</v>
      </c>
      <c r="Q1373">
        <v>1</v>
      </c>
      <c r="R1373" t="s">
        <v>846</v>
      </c>
      <c r="S1373">
        <v>1</v>
      </c>
      <c r="T1373" t="s">
        <v>31</v>
      </c>
      <c r="U1373" t="s">
        <v>55</v>
      </c>
      <c r="V1373" t="s">
        <v>35</v>
      </c>
      <c r="W1373" t="s">
        <v>47</v>
      </c>
      <c r="X1373" t="s">
        <v>57</v>
      </c>
      <c r="Y1373">
        <v>0</v>
      </c>
    </row>
    <row r="1374" spans="1:25" ht="13.8" x14ac:dyDescent="0.25">
      <c r="A1374" t="s">
        <v>2603</v>
      </c>
      <c r="B1374" t="s">
        <v>76</v>
      </c>
      <c r="C1374" t="s">
        <v>27</v>
      </c>
      <c r="D1374">
        <v>45</v>
      </c>
      <c r="E1374" t="s">
        <v>40</v>
      </c>
      <c r="F1374">
        <v>2001</v>
      </c>
      <c r="G1374" t="s">
        <v>41</v>
      </c>
      <c r="H1374" t="s">
        <v>2487</v>
      </c>
      <c r="I1374">
        <v>0</v>
      </c>
      <c r="J1374">
        <v>0</v>
      </c>
      <c r="K1374" t="s">
        <v>43</v>
      </c>
      <c r="L1374" t="s">
        <v>31</v>
      </c>
      <c r="M1374" t="s">
        <v>859</v>
      </c>
      <c r="N1374">
        <v>0</v>
      </c>
      <c r="O1374">
        <v>0</v>
      </c>
      <c r="P1374">
        <v>0</v>
      </c>
      <c r="Q1374">
        <v>0</v>
      </c>
      <c r="R1374" t="s">
        <v>899</v>
      </c>
      <c r="S1374">
        <v>1</v>
      </c>
      <c r="T1374" t="s">
        <v>31</v>
      </c>
      <c r="U1374" t="s">
        <v>34</v>
      </c>
      <c r="V1374" t="s">
        <v>95</v>
      </c>
      <c r="W1374" t="s">
        <v>56</v>
      </c>
      <c r="X1374" t="s">
        <v>37</v>
      </c>
      <c r="Y1374">
        <v>0</v>
      </c>
    </row>
    <row r="1375" spans="1:25" ht="13.8" x14ac:dyDescent="0.25">
      <c r="A1375" t="s">
        <v>2604</v>
      </c>
      <c r="B1375" t="s">
        <v>98</v>
      </c>
      <c r="C1375" t="s">
        <v>65</v>
      </c>
      <c r="D1375">
        <v>44</v>
      </c>
      <c r="E1375" t="s">
        <v>28</v>
      </c>
      <c r="F1375">
        <v>2003</v>
      </c>
      <c r="G1375" t="s">
        <v>41</v>
      </c>
      <c r="H1375" t="s">
        <v>950</v>
      </c>
      <c r="I1375">
        <v>1</v>
      </c>
      <c r="J1375">
        <v>0</v>
      </c>
      <c r="K1375" t="s">
        <v>31</v>
      </c>
      <c r="L1375" t="s">
        <v>52</v>
      </c>
      <c r="M1375" t="s">
        <v>360</v>
      </c>
      <c r="N1375">
        <v>0</v>
      </c>
      <c r="O1375">
        <v>0</v>
      </c>
      <c r="P1375">
        <v>0</v>
      </c>
      <c r="Q1375">
        <v>0</v>
      </c>
      <c r="R1375" t="s">
        <v>2375</v>
      </c>
      <c r="S1375">
        <v>1</v>
      </c>
      <c r="T1375" t="s">
        <v>31</v>
      </c>
      <c r="U1375" t="s">
        <v>55</v>
      </c>
      <c r="V1375" t="s">
        <v>73</v>
      </c>
      <c r="W1375" t="s">
        <v>47</v>
      </c>
      <c r="X1375" t="s">
        <v>37</v>
      </c>
      <c r="Y1375">
        <v>1</v>
      </c>
    </row>
    <row r="1376" spans="1:25" ht="13.8" x14ac:dyDescent="0.25">
      <c r="A1376" t="s">
        <v>2605</v>
      </c>
      <c r="B1376" t="s">
        <v>64</v>
      </c>
      <c r="C1376" t="s">
        <v>65</v>
      </c>
      <c r="D1376">
        <v>73</v>
      </c>
      <c r="E1376" t="s">
        <v>40</v>
      </c>
      <c r="F1376">
        <v>2023</v>
      </c>
      <c r="G1376" t="s">
        <v>41</v>
      </c>
      <c r="H1376" t="s">
        <v>1244</v>
      </c>
      <c r="I1376">
        <v>0</v>
      </c>
      <c r="J1376">
        <v>0</v>
      </c>
      <c r="K1376" t="s">
        <v>43</v>
      </c>
      <c r="L1376" t="s">
        <v>52</v>
      </c>
      <c r="M1376" t="s">
        <v>221</v>
      </c>
      <c r="N1376">
        <v>1</v>
      </c>
      <c r="O1376">
        <v>1</v>
      </c>
      <c r="P1376">
        <v>1</v>
      </c>
      <c r="Q1376">
        <v>1</v>
      </c>
      <c r="R1376" t="s">
        <v>2606</v>
      </c>
      <c r="S1376">
        <v>0</v>
      </c>
      <c r="T1376" t="s">
        <v>72</v>
      </c>
      <c r="U1376" t="s">
        <v>55</v>
      </c>
      <c r="V1376" t="s">
        <v>95</v>
      </c>
      <c r="W1376" t="s">
        <v>96</v>
      </c>
      <c r="X1376" t="s">
        <v>57</v>
      </c>
      <c r="Y1376">
        <v>0</v>
      </c>
    </row>
    <row r="1377" spans="1:25" ht="13.8" x14ac:dyDescent="0.25">
      <c r="A1377" t="s">
        <v>2607</v>
      </c>
      <c r="B1377" t="s">
        <v>49</v>
      </c>
      <c r="C1377" t="s">
        <v>65</v>
      </c>
      <c r="D1377">
        <v>48</v>
      </c>
      <c r="E1377" t="s">
        <v>224</v>
      </c>
      <c r="F1377">
        <v>2005</v>
      </c>
      <c r="G1377" t="s">
        <v>78</v>
      </c>
      <c r="H1377" t="s">
        <v>220</v>
      </c>
      <c r="I1377">
        <v>0</v>
      </c>
      <c r="J1377">
        <v>1</v>
      </c>
      <c r="K1377" t="s">
        <v>43</v>
      </c>
      <c r="L1377" t="s">
        <v>52</v>
      </c>
      <c r="M1377" t="s">
        <v>706</v>
      </c>
      <c r="N1377">
        <v>1</v>
      </c>
      <c r="O1377">
        <v>1</v>
      </c>
      <c r="P1377">
        <v>1</v>
      </c>
      <c r="Q1377">
        <v>1</v>
      </c>
      <c r="R1377" t="s">
        <v>624</v>
      </c>
      <c r="S1377">
        <v>1</v>
      </c>
      <c r="T1377" t="s">
        <v>43</v>
      </c>
      <c r="U1377" t="s">
        <v>55</v>
      </c>
      <c r="V1377" t="s">
        <v>35</v>
      </c>
      <c r="W1377" t="s">
        <v>56</v>
      </c>
      <c r="X1377" t="s">
        <v>37</v>
      </c>
      <c r="Y1377">
        <v>0</v>
      </c>
    </row>
    <row r="1378" spans="1:25" ht="13.8" x14ac:dyDescent="0.25">
      <c r="A1378" t="s">
        <v>2608</v>
      </c>
      <c r="B1378" t="s">
        <v>39</v>
      </c>
      <c r="C1378" t="s">
        <v>65</v>
      </c>
      <c r="D1378">
        <v>55</v>
      </c>
      <c r="E1378" t="s">
        <v>99</v>
      </c>
      <c r="F1378">
        <v>2006</v>
      </c>
      <c r="G1378" t="s">
        <v>41</v>
      </c>
      <c r="H1378" t="s">
        <v>1078</v>
      </c>
      <c r="I1378">
        <v>0</v>
      </c>
      <c r="J1378">
        <v>1</v>
      </c>
      <c r="K1378" t="s">
        <v>43</v>
      </c>
      <c r="L1378" t="s">
        <v>43</v>
      </c>
      <c r="M1378" t="s">
        <v>1209</v>
      </c>
      <c r="N1378">
        <v>0</v>
      </c>
      <c r="O1378">
        <v>0</v>
      </c>
      <c r="P1378">
        <v>0</v>
      </c>
      <c r="Q1378">
        <v>0</v>
      </c>
      <c r="R1378" t="s">
        <v>269</v>
      </c>
      <c r="S1378">
        <v>0</v>
      </c>
      <c r="T1378" t="s">
        <v>72</v>
      </c>
      <c r="U1378" t="s">
        <v>34</v>
      </c>
      <c r="V1378" t="s">
        <v>73</v>
      </c>
      <c r="W1378" t="s">
        <v>96</v>
      </c>
      <c r="X1378" t="s">
        <v>37</v>
      </c>
      <c r="Y1378">
        <v>0</v>
      </c>
    </row>
    <row r="1379" spans="1:25" ht="13.8" x14ac:dyDescent="0.25">
      <c r="A1379" t="s">
        <v>2609</v>
      </c>
      <c r="B1379" t="s">
        <v>49</v>
      </c>
      <c r="C1379" t="s">
        <v>27</v>
      </c>
      <c r="D1379">
        <v>33</v>
      </c>
      <c r="E1379" t="s">
        <v>92</v>
      </c>
      <c r="F1379">
        <v>2015</v>
      </c>
      <c r="G1379" t="s">
        <v>67</v>
      </c>
      <c r="H1379" t="s">
        <v>1852</v>
      </c>
      <c r="I1379">
        <v>1</v>
      </c>
      <c r="J1379">
        <v>0</v>
      </c>
      <c r="K1379" t="s">
        <v>31</v>
      </c>
      <c r="L1379" t="s">
        <v>43</v>
      </c>
      <c r="M1379" t="s">
        <v>398</v>
      </c>
      <c r="N1379">
        <v>0</v>
      </c>
      <c r="O1379">
        <v>0</v>
      </c>
      <c r="P1379">
        <v>0</v>
      </c>
      <c r="Q1379">
        <v>1</v>
      </c>
      <c r="R1379" t="s">
        <v>286</v>
      </c>
      <c r="S1379">
        <v>0</v>
      </c>
      <c r="T1379" t="s">
        <v>43</v>
      </c>
      <c r="U1379" t="s">
        <v>82</v>
      </c>
      <c r="V1379" t="s">
        <v>35</v>
      </c>
      <c r="W1379" t="s">
        <v>96</v>
      </c>
      <c r="X1379" t="s">
        <v>57</v>
      </c>
      <c r="Y1379">
        <v>0</v>
      </c>
    </row>
    <row r="1380" spans="1:25" ht="13.8" x14ac:dyDescent="0.25">
      <c r="A1380" t="s">
        <v>2610</v>
      </c>
      <c r="B1380" t="s">
        <v>141</v>
      </c>
      <c r="C1380" t="s">
        <v>65</v>
      </c>
      <c r="D1380">
        <v>54</v>
      </c>
      <c r="E1380" t="s">
        <v>66</v>
      </c>
      <c r="F1380">
        <v>2006</v>
      </c>
      <c r="G1380" t="s">
        <v>29</v>
      </c>
      <c r="H1380" t="s">
        <v>1951</v>
      </c>
      <c r="I1380">
        <v>0</v>
      </c>
      <c r="J1380">
        <v>0</v>
      </c>
      <c r="K1380" t="s">
        <v>69</v>
      </c>
      <c r="L1380" t="s">
        <v>31</v>
      </c>
      <c r="M1380" t="s">
        <v>116</v>
      </c>
      <c r="N1380">
        <v>1</v>
      </c>
      <c r="O1380">
        <v>0</v>
      </c>
      <c r="P1380">
        <v>0</v>
      </c>
      <c r="Q1380">
        <v>0</v>
      </c>
      <c r="R1380" t="s">
        <v>715</v>
      </c>
      <c r="S1380">
        <v>1</v>
      </c>
      <c r="T1380" t="s">
        <v>31</v>
      </c>
      <c r="U1380" t="s">
        <v>34</v>
      </c>
      <c r="V1380" t="s">
        <v>73</v>
      </c>
      <c r="W1380" t="s">
        <v>36</v>
      </c>
      <c r="X1380" t="s">
        <v>57</v>
      </c>
      <c r="Y1380">
        <v>1</v>
      </c>
    </row>
    <row r="1381" spans="1:25" ht="13.8" x14ac:dyDescent="0.25">
      <c r="A1381" t="s">
        <v>2611</v>
      </c>
      <c r="B1381" t="s">
        <v>98</v>
      </c>
      <c r="C1381" t="s">
        <v>65</v>
      </c>
      <c r="D1381">
        <v>49</v>
      </c>
      <c r="E1381" t="s">
        <v>92</v>
      </c>
      <c r="F1381">
        <v>2017</v>
      </c>
      <c r="G1381" t="s">
        <v>41</v>
      </c>
      <c r="H1381" t="s">
        <v>2612</v>
      </c>
      <c r="I1381">
        <v>0</v>
      </c>
      <c r="J1381">
        <v>0</v>
      </c>
      <c r="K1381" t="s">
        <v>43</v>
      </c>
      <c r="L1381" t="s">
        <v>31</v>
      </c>
      <c r="M1381" t="s">
        <v>586</v>
      </c>
      <c r="N1381">
        <v>1</v>
      </c>
      <c r="O1381">
        <v>1</v>
      </c>
      <c r="P1381">
        <v>0</v>
      </c>
      <c r="Q1381">
        <v>0</v>
      </c>
      <c r="R1381" t="s">
        <v>885</v>
      </c>
      <c r="S1381">
        <v>0</v>
      </c>
      <c r="T1381" t="s">
        <v>31</v>
      </c>
      <c r="U1381" t="s">
        <v>34</v>
      </c>
      <c r="V1381" t="s">
        <v>46</v>
      </c>
      <c r="W1381" t="s">
        <v>47</v>
      </c>
      <c r="X1381" t="s">
        <v>57</v>
      </c>
      <c r="Y1381">
        <v>1</v>
      </c>
    </row>
    <row r="1382" spans="1:25" ht="13.8" x14ac:dyDescent="0.25">
      <c r="A1382" t="s">
        <v>2613</v>
      </c>
      <c r="B1382" t="s">
        <v>141</v>
      </c>
      <c r="C1382" t="s">
        <v>27</v>
      </c>
      <c r="D1382">
        <v>36</v>
      </c>
      <c r="E1382" t="s">
        <v>224</v>
      </c>
      <c r="F1382">
        <v>2019</v>
      </c>
      <c r="G1382" t="s">
        <v>41</v>
      </c>
      <c r="H1382" t="s">
        <v>653</v>
      </c>
      <c r="I1382">
        <v>0</v>
      </c>
      <c r="J1382">
        <v>0</v>
      </c>
      <c r="K1382" t="s">
        <v>43</v>
      </c>
      <c r="L1382" t="s">
        <v>52</v>
      </c>
      <c r="M1382" t="s">
        <v>53</v>
      </c>
      <c r="N1382">
        <v>0</v>
      </c>
      <c r="O1382">
        <v>0</v>
      </c>
      <c r="P1382">
        <v>1</v>
      </c>
      <c r="Q1382">
        <v>1</v>
      </c>
      <c r="R1382" t="s">
        <v>1007</v>
      </c>
      <c r="S1382">
        <v>0</v>
      </c>
      <c r="T1382" t="s">
        <v>72</v>
      </c>
      <c r="U1382" t="s">
        <v>34</v>
      </c>
      <c r="V1382" t="s">
        <v>95</v>
      </c>
      <c r="W1382" t="s">
        <v>47</v>
      </c>
      <c r="X1382" t="s">
        <v>57</v>
      </c>
      <c r="Y1382">
        <v>1</v>
      </c>
    </row>
    <row r="1383" spans="1:25" ht="13.8" x14ac:dyDescent="0.25">
      <c r="A1383" t="s">
        <v>2614</v>
      </c>
      <c r="B1383" t="s">
        <v>39</v>
      </c>
      <c r="C1383" t="s">
        <v>65</v>
      </c>
      <c r="D1383">
        <v>86</v>
      </c>
      <c r="E1383" t="s">
        <v>224</v>
      </c>
      <c r="F1383">
        <v>2021</v>
      </c>
      <c r="G1383" t="s">
        <v>67</v>
      </c>
      <c r="H1383" t="s">
        <v>872</v>
      </c>
      <c r="I1383">
        <v>0</v>
      </c>
      <c r="J1383">
        <v>0</v>
      </c>
      <c r="K1383" t="s">
        <v>31</v>
      </c>
      <c r="L1383" t="s">
        <v>52</v>
      </c>
      <c r="M1383" t="s">
        <v>1505</v>
      </c>
      <c r="N1383">
        <v>1</v>
      </c>
      <c r="O1383">
        <v>1</v>
      </c>
      <c r="P1383">
        <v>0</v>
      </c>
      <c r="Q1383">
        <v>0</v>
      </c>
      <c r="R1383" t="s">
        <v>885</v>
      </c>
      <c r="S1383">
        <v>0</v>
      </c>
      <c r="T1383" t="s">
        <v>31</v>
      </c>
      <c r="U1383" t="s">
        <v>82</v>
      </c>
      <c r="V1383" t="s">
        <v>35</v>
      </c>
      <c r="W1383" t="s">
        <v>36</v>
      </c>
      <c r="X1383" t="s">
        <v>57</v>
      </c>
      <c r="Y1383">
        <v>0</v>
      </c>
    </row>
    <row r="1384" spans="1:25" ht="13.8" x14ac:dyDescent="0.25">
      <c r="A1384" t="s">
        <v>2615</v>
      </c>
      <c r="B1384" t="s">
        <v>64</v>
      </c>
      <c r="C1384" t="s">
        <v>65</v>
      </c>
      <c r="D1384">
        <v>49</v>
      </c>
      <c r="E1384" t="s">
        <v>66</v>
      </c>
      <c r="F1384">
        <v>2018</v>
      </c>
      <c r="G1384" t="s">
        <v>41</v>
      </c>
      <c r="H1384" t="s">
        <v>1007</v>
      </c>
      <c r="I1384">
        <v>1</v>
      </c>
      <c r="J1384">
        <v>0</v>
      </c>
      <c r="K1384" t="s">
        <v>43</v>
      </c>
      <c r="L1384" t="s">
        <v>52</v>
      </c>
      <c r="M1384" t="s">
        <v>245</v>
      </c>
      <c r="N1384">
        <v>1</v>
      </c>
      <c r="O1384">
        <v>1</v>
      </c>
      <c r="P1384">
        <v>0</v>
      </c>
      <c r="Q1384">
        <v>1</v>
      </c>
      <c r="R1384" t="s">
        <v>1473</v>
      </c>
      <c r="S1384">
        <v>0</v>
      </c>
      <c r="T1384" t="s">
        <v>31</v>
      </c>
      <c r="U1384" t="s">
        <v>55</v>
      </c>
      <c r="V1384" t="s">
        <v>46</v>
      </c>
      <c r="W1384" t="s">
        <v>74</v>
      </c>
      <c r="X1384" t="s">
        <v>57</v>
      </c>
      <c r="Y1384">
        <v>0</v>
      </c>
    </row>
    <row r="1385" spans="1:25" ht="13.8" x14ac:dyDescent="0.25">
      <c r="A1385" t="s">
        <v>2616</v>
      </c>
      <c r="B1385" t="s">
        <v>39</v>
      </c>
      <c r="C1385" t="s">
        <v>27</v>
      </c>
      <c r="D1385">
        <v>64</v>
      </c>
      <c r="E1385" t="s">
        <v>66</v>
      </c>
      <c r="F1385">
        <v>2008</v>
      </c>
      <c r="G1385" t="s">
        <v>78</v>
      </c>
      <c r="H1385" t="s">
        <v>2617</v>
      </c>
      <c r="I1385">
        <v>0</v>
      </c>
      <c r="J1385">
        <v>0</v>
      </c>
      <c r="K1385" t="s">
        <v>69</v>
      </c>
      <c r="L1385" t="s">
        <v>31</v>
      </c>
      <c r="M1385" t="s">
        <v>402</v>
      </c>
      <c r="N1385">
        <v>0</v>
      </c>
      <c r="O1385">
        <v>0</v>
      </c>
      <c r="P1385">
        <v>0</v>
      </c>
      <c r="Q1385">
        <v>1</v>
      </c>
      <c r="R1385" t="s">
        <v>665</v>
      </c>
      <c r="S1385">
        <v>0</v>
      </c>
      <c r="T1385" t="s">
        <v>31</v>
      </c>
      <c r="U1385" t="s">
        <v>82</v>
      </c>
      <c r="V1385" t="s">
        <v>35</v>
      </c>
      <c r="W1385" t="s">
        <v>36</v>
      </c>
      <c r="X1385" t="s">
        <v>37</v>
      </c>
      <c r="Y1385">
        <v>1</v>
      </c>
    </row>
    <row r="1386" spans="1:25" ht="13.8" x14ac:dyDescent="0.25">
      <c r="A1386" t="s">
        <v>2618</v>
      </c>
      <c r="B1386" t="s">
        <v>186</v>
      </c>
      <c r="C1386" t="s">
        <v>65</v>
      </c>
      <c r="D1386">
        <v>70</v>
      </c>
      <c r="E1386" t="s">
        <v>66</v>
      </c>
      <c r="F1386">
        <v>2019</v>
      </c>
      <c r="G1386" t="s">
        <v>78</v>
      </c>
      <c r="H1386" t="s">
        <v>1080</v>
      </c>
      <c r="I1386">
        <v>1</v>
      </c>
      <c r="J1386">
        <v>0</v>
      </c>
      <c r="K1386" t="s">
        <v>43</v>
      </c>
      <c r="L1386" t="s">
        <v>52</v>
      </c>
      <c r="M1386" t="s">
        <v>1591</v>
      </c>
      <c r="N1386">
        <v>0</v>
      </c>
      <c r="O1386">
        <v>0</v>
      </c>
      <c r="P1386">
        <v>0</v>
      </c>
      <c r="Q1386">
        <v>1</v>
      </c>
      <c r="R1386" t="s">
        <v>2619</v>
      </c>
      <c r="S1386">
        <v>1</v>
      </c>
      <c r="T1386" t="s">
        <v>43</v>
      </c>
      <c r="U1386" t="s">
        <v>55</v>
      </c>
      <c r="V1386" t="s">
        <v>35</v>
      </c>
      <c r="W1386" t="s">
        <v>36</v>
      </c>
      <c r="X1386" t="s">
        <v>37</v>
      </c>
      <c r="Y1386">
        <v>0</v>
      </c>
    </row>
    <row r="1387" spans="1:25" ht="13.8" x14ac:dyDescent="0.25">
      <c r="A1387" t="s">
        <v>2620</v>
      </c>
      <c r="B1387" t="s">
        <v>39</v>
      </c>
      <c r="C1387" t="s">
        <v>65</v>
      </c>
      <c r="D1387">
        <v>66</v>
      </c>
      <c r="E1387" t="s">
        <v>92</v>
      </c>
      <c r="F1387">
        <v>2009</v>
      </c>
      <c r="G1387" t="s">
        <v>78</v>
      </c>
      <c r="H1387" t="s">
        <v>612</v>
      </c>
      <c r="I1387">
        <v>0</v>
      </c>
      <c r="J1387">
        <v>0</v>
      </c>
      <c r="K1387" t="s">
        <v>69</v>
      </c>
      <c r="L1387" t="s">
        <v>43</v>
      </c>
      <c r="M1387" t="s">
        <v>415</v>
      </c>
      <c r="N1387">
        <v>1</v>
      </c>
      <c r="O1387">
        <v>0</v>
      </c>
      <c r="P1387">
        <v>0</v>
      </c>
      <c r="Q1387">
        <v>1</v>
      </c>
      <c r="R1387" t="s">
        <v>1640</v>
      </c>
      <c r="S1387">
        <v>1</v>
      </c>
      <c r="T1387" t="s">
        <v>43</v>
      </c>
      <c r="U1387" t="s">
        <v>82</v>
      </c>
      <c r="V1387" t="s">
        <v>95</v>
      </c>
      <c r="W1387" t="s">
        <v>36</v>
      </c>
      <c r="X1387" t="s">
        <v>57</v>
      </c>
      <c r="Y1387">
        <v>1</v>
      </c>
    </row>
    <row r="1388" spans="1:25" ht="13.8" x14ac:dyDescent="0.25">
      <c r="A1388" t="s">
        <v>2621</v>
      </c>
      <c r="B1388" t="s">
        <v>186</v>
      </c>
      <c r="C1388" t="s">
        <v>65</v>
      </c>
      <c r="D1388">
        <v>72</v>
      </c>
      <c r="E1388" t="s">
        <v>50</v>
      </c>
      <c r="F1388">
        <v>2012</v>
      </c>
      <c r="G1388" t="s">
        <v>41</v>
      </c>
      <c r="H1388" t="s">
        <v>2103</v>
      </c>
      <c r="I1388">
        <v>1</v>
      </c>
      <c r="J1388">
        <v>0</v>
      </c>
      <c r="K1388" t="s">
        <v>43</v>
      </c>
      <c r="L1388" t="s">
        <v>43</v>
      </c>
      <c r="M1388" t="s">
        <v>672</v>
      </c>
      <c r="N1388">
        <v>1</v>
      </c>
      <c r="O1388">
        <v>1</v>
      </c>
      <c r="P1388">
        <v>1</v>
      </c>
      <c r="Q1388">
        <v>0</v>
      </c>
      <c r="R1388" t="s">
        <v>665</v>
      </c>
      <c r="S1388">
        <v>1</v>
      </c>
      <c r="T1388" t="s">
        <v>72</v>
      </c>
      <c r="U1388" t="s">
        <v>34</v>
      </c>
      <c r="V1388" t="s">
        <v>35</v>
      </c>
      <c r="W1388" t="s">
        <v>96</v>
      </c>
      <c r="X1388" t="s">
        <v>37</v>
      </c>
      <c r="Y1388">
        <v>1</v>
      </c>
    </row>
    <row r="1389" spans="1:25" ht="13.8" x14ac:dyDescent="0.25">
      <c r="A1389" t="s">
        <v>2622</v>
      </c>
      <c r="B1389" t="s">
        <v>39</v>
      </c>
      <c r="C1389" t="s">
        <v>65</v>
      </c>
      <c r="D1389">
        <v>83</v>
      </c>
      <c r="E1389" t="s">
        <v>59</v>
      </c>
      <c r="F1389">
        <v>2017</v>
      </c>
      <c r="G1389" t="s">
        <v>29</v>
      </c>
      <c r="H1389" t="s">
        <v>241</v>
      </c>
      <c r="I1389">
        <v>0</v>
      </c>
      <c r="J1389">
        <v>0</v>
      </c>
      <c r="K1389" t="s">
        <v>43</v>
      </c>
      <c r="L1389" t="s">
        <v>31</v>
      </c>
      <c r="M1389" t="s">
        <v>415</v>
      </c>
      <c r="N1389">
        <v>0</v>
      </c>
      <c r="O1389">
        <v>1</v>
      </c>
      <c r="P1389">
        <v>1</v>
      </c>
      <c r="Q1389">
        <v>1</v>
      </c>
      <c r="R1389" t="s">
        <v>119</v>
      </c>
      <c r="S1389">
        <v>0</v>
      </c>
      <c r="T1389" t="s">
        <v>43</v>
      </c>
      <c r="U1389" t="s">
        <v>34</v>
      </c>
      <c r="V1389" t="s">
        <v>95</v>
      </c>
      <c r="W1389" t="s">
        <v>47</v>
      </c>
      <c r="X1389" t="s">
        <v>37</v>
      </c>
      <c r="Y1389">
        <v>0</v>
      </c>
    </row>
    <row r="1390" spans="1:25" ht="13.8" x14ac:dyDescent="0.25">
      <c r="A1390" t="s">
        <v>2623</v>
      </c>
      <c r="B1390" t="s">
        <v>26</v>
      </c>
      <c r="C1390" t="s">
        <v>65</v>
      </c>
      <c r="D1390">
        <v>57</v>
      </c>
      <c r="E1390" t="s">
        <v>228</v>
      </c>
      <c r="F1390">
        <v>2015</v>
      </c>
      <c r="G1390" t="s">
        <v>29</v>
      </c>
      <c r="H1390" t="s">
        <v>1071</v>
      </c>
      <c r="I1390">
        <v>0</v>
      </c>
      <c r="J1390">
        <v>0</v>
      </c>
      <c r="K1390" t="s">
        <v>43</v>
      </c>
      <c r="L1390" t="s">
        <v>31</v>
      </c>
      <c r="M1390" t="s">
        <v>2624</v>
      </c>
      <c r="N1390">
        <v>0</v>
      </c>
      <c r="O1390">
        <v>0</v>
      </c>
      <c r="P1390">
        <v>1</v>
      </c>
      <c r="Q1390">
        <v>1</v>
      </c>
      <c r="R1390" t="s">
        <v>294</v>
      </c>
      <c r="S1390">
        <v>1</v>
      </c>
      <c r="T1390" t="s">
        <v>31</v>
      </c>
      <c r="U1390" t="s">
        <v>55</v>
      </c>
      <c r="V1390" t="s">
        <v>35</v>
      </c>
      <c r="W1390" t="s">
        <v>74</v>
      </c>
      <c r="X1390" t="s">
        <v>57</v>
      </c>
      <c r="Y1390">
        <v>1</v>
      </c>
    </row>
    <row r="1391" spans="1:25" ht="13.8" x14ac:dyDescent="0.25">
      <c r="A1391" t="s">
        <v>2625</v>
      </c>
      <c r="B1391" t="s">
        <v>186</v>
      </c>
      <c r="C1391" t="s">
        <v>27</v>
      </c>
      <c r="D1391">
        <v>83</v>
      </c>
      <c r="E1391" t="s">
        <v>66</v>
      </c>
      <c r="F1391">
        <v>2021</v>
      </c>
      <c r="G1391" t="s">
        <v>41</v>
      </c>
      <c r="H1391" t="s">
        <v>298</v>
      </c>
      <c r="I1391">
        <v>0</v>
      </c>
      <c r="J1391">
        <v>1</v>
      </c>
      <c r="K1391" t="s">
        <v>69</v>
      </c>
      <c r="L1391" t="s">
        <v>43</v>
      </c>
      <c r="M1391" t="s">
        <v>309</v>
      </c>
      <c r="N1391">
        <v>0</v>
      </c>
      <c r="O1391">
        <v>1</v>
      </c>
      <c r="P1391">
        <v>1</v>
      </c>
      <c r="Q1391">
        <v>1</v>
      </c>
      <c r="R1391" t="s">
        <v>306</v>
      </c>
      <c r="S1391">
        <v>1</v>
      </c>
      <c r="T1391" t="s">
        <v>31</v>
      </c>
      <c r="U1391" t="s">
        <v>34</v>
      </c>
      <c r="V1391" t="s">
        <v>73</v>
      </c>
      <c r="W1391" t="s">
        <v>56</v>
      </c>
      <c r="X1391" t="s">
        <v>37</v>
      </c>
      <c r="Y1391">
        <v>1</v>
      </c>
    </row>
    <row r="1392" spans="1:25" ht="13.8" x14ac:dyDescent="0.25">
      <c r="A1392" t="s">
        <v>2626</v>
      </c>
      <c r="B1392" t="s">
        <v>98</v>
      </c>
      <c r="C1392" t="s">
        <v>27</v>
      </c>
      <c r="D1392">
        <v>26</v>
      </c>
      <c r="E1392" t="s">
        <v>59</v>
      </c>
      <c r="F1392">
        <v>2016</v>
      </c>
      <c r="G1392" t="s">
        <v>29</v>
      </c>
      <c r="H1392" t="s">
        <v>1080</v>
      </c>
      <c r="I1392">
        <v>1</v>
      </c>
      <c r="J1392">
        <v>0</v>
      </c>
      <c r="K1392" t="s">
        <v>43</v>
      </c>
      <c r="L1392" t="s">
        <v>52</v>
      </c>
      <c r="M1392" t="s">
        <v>701</v>
      </c>
      <c r="N1392">
        <v>1</v>
      </c>
      <c r="O1392">
        <v>0</v>
      </c>
      <c r="P1392">
        <v>1</v>
      </c>
      <c r="Q1392">
        <v>0</v>
      </c>
      <c r="R1392" t="s">
        <v>1622</v>
      </c>
      <c r="S1392">
        <v>1</v>
      </c>
      <c r="T1392" t="s">
        <v>31</v>
      </c>
      <c r="U1392" t="s">
        <v>34</v>
      </c>
      <c r="V1392" t="s">
        <v>46</v>
      </c>
      <c r="W1392" t="s">
        <v>56</v>
      </c>
      <c r="X1392" t="s">
        <v>37</v>
      </c>
      <c r="Y1392">
        <v>0</v>
      </c>
    </row>
    <row r="1393" spans="1:25" ht="13.8" x14ac:dyDescent="0.25">
      <c r="A1393" t="s">
        <v>2627</v>
      </c>
      <c r="B1393" t="s">
        <v>141</v>
      </c>
      <c r="C1393" t="s">
        <v>27</v>
      </c>
      <c r="D1393">
        <v>41</v>
      </c>
      <c r="E1393" t="s">
        <v>228</v>
      </c>
      <c r="F1393">
        <v>2021</v>
      </c>
      <c r="G1393" t="s">
        <v>29</v>
      </c>
      <c r="H1393" t="s">
        <v>1442</v>
      </c>
      <c r="I1393">
        <v>0</v>
      </c>
      <c r="J1393">
        <v>0</v>
      </c>
      <c r="K1393" t="s">
        <v>43</v>
      </c>
      <c r="L1393" t="s">
        <v>31</v>
      </c>
      <c r="M1393" t="s">
        <v>93</v>
      </c>
      <c r="N1393">
        <v>0</v>
      </c>
      <c r="O1393">
        <v>1</v>
      </c>
      <c r="P1393">
        <v>0</v>
      </c>
      <c r="Q1393">
        <v>1</v>
      </c>
      <c r="R1393" t="s">
        <v>2460</v>
      </c>
      <c r="S1393">
        <v>1</v>
      </c>
      <c r="T1393" t="s">
        <v>72</v>
      </c>
      <c r="U1393" t="s">
        <v>82</v>
      </c>
      <c r="V1393" t="s">
        <v>73</v>
      </c>
      <c r="W1393" t="s">
        <v>56</v>
      </c>
      <c r="X1393" t="s">
        <v>37</v>
      </c>
      <c r="Y1393">
        <v>0</v>
      </c>
    </row>
    <row r="1394" spans="1:25" ht="13.8" x14ac:dyDescent="0.25">
      <c r="A1394" t="s">
        <v>2628</v>
      </c>
      <c r="B1394" t="s">
        <v>76</v>
      </c>
      <c r="C1394" t="s">
        <v>27</v>
      </c>
      <c r="D1394">
        <v>60</v>
      </c>
      <c r="E1394" t="s">
        <v>92</v>
      </c>
      <c r="F1394">
        <v>2012</v>
      </c>
      <c r="G1394" t="s">
        <v>41</v>
      </c>
      <c r="H1394" t="s">
        <v>1192</v>
      </c>
      <c r="I1394">
        <v>0</v>
      </c>
      <c r="J1394">
        <v>0</v>
      </c>
      <c r="K1394" t="s">
        <v>43</v>
      </c>
      <c r="L1394" t="s">
        <v>31</v>
      </c>
      <c r="M1394" t="s">
        <v>116</v>
      </c>
      <c r="N1394">
        <v>0</v>
      </c>
      <c r="O1394">
        <v>0</v>
      </c>
      <c r="P1394">
        <v>1</v>
      </c>
      <c r="Q1394">
        <v>0</v>
      </c>
      <c r="R1394" t="s">
        <v>1807</v>
      </c>
      <c r="S1394">
        <v>1</v>
      </c>
      <c r="T1394" t="s">
        <v>31</v>
      </c>
      <c r="U1394" t="s">
        <v>55</v>
      </c>
      <c r="V1394" t="s">
        <v>95</v>
      </c>
      <c r="W1394" t="s">
        <v>74</v>
      </c>
      <c r="X1394" t="s">
        <v>57</v>
      </c>
      <c r="Y1394">
        <v>0</v>
      </c>
    </row>
    <row r="1395" spans="1:25" ht="13.8" x14ac:dyDescent="0.25">
      <c r="A1395" t="s">
        <v>2629</v>
      </c>
      <c r="B1395" t="s">
        <v>141</v>
      </c>
      <c r="C1395" t="s">
        <v>27</v>
      </c>
      <c r="D1395">
        <v>29</v>
      </c>
      <c r="E1395" t="s">
        <v>59</v>
      </c>
      <c r="F1395">
        <v>2011</v>
      </c>
      <c r="G1395" t="s">
        <v>78</v>
      </c>
      <c r="H1395" t="s">
        <v>2617</v>
      </c>
      <c r="I1395">
        <v>1</v>
      </c>
      <c r="J1395">
        <v>1</v>
      </c>
      <c r="K1395" t="s">
        <v>69</v>
      </c>
      <c r="L1395" t="s">
        <v>31</v>
      </c>
      <c r="M1395" t="s">
        <v>859</v>
      </c>
      <c r="N1395">
        <v>1</v>
      </c>
      <c r="O1395">
        <v>1</v>
      </c>
      <c r="P1395">
        <v>1</v>
      </c>
      <c r="Q1395">
        <v>0</v>
      </c>
      <c r="R1395" t="s">
        <v>2630</v>
      </c>
      <c r="S1395">
        <v>1</v>
      </c>
      <c r="T1395" t="s">
        <v>31</v>
      </c>
      <c r="U1395" t="s">
        <v>82</v>
      </c>
      <c r="V1395" t="s">
        <v>95</v>
      </c>
      <c r="W1395" t="s">
        <v>56</v>
      </c>
      <c r="X1395" t="s">
        <v>37</v>
      </c>
      <c r="Y1395">
        <v>1</v>
      </c>
    </row>
    <row r="1396" spans="1:25" ht="13.8" x14ac:dyDescent="0.25">
      <c r="A1396" t="s">
        <v>2631</v>
      </c>
      <c r="B1396" t="s">
        <v>49</v>
      </c>
      <c r="C1396" t="s">
        <v>27</v>
      </c>
      <c r="D1396">
        <v>76</v>
      </c>
      <c r="E1396" t="s">
        <v>66</v>
      </c>
      <c r="F1396">
        <v>2009</v>
      </c>
      <c r="G1396" t="s">
        <v>41</v>
      </c>
      <c r="H1396" t="s">
        <v>881</v>
      </c>
      <c r="I1396">
        <v>1</v>
      </c>
      <c r="J1396">
        <v>0</v>
      </c>
      <c r="K1396" t="s">
        <v>43</v>
      </c>
      <c r="L1396" t="s">
        <v>43</v>
      </c>
      <c r="M1396" t="s">
        <v>369</v>
      </c>
      <c r="N1396">
        <v>0</v>
      </c>
      <c r="O1396">
        <v>0</v>
      </c>
      <c r="P1396">
        <v>1</v>
      </c>
      <c r="Q1396">
        <v>0</v>
      </c>
      <c r="R1396" t="s">
        <v>1124</v>
      </c>
      <c r="S1396">
        <v>0</v>
      </c>
      <c r="T1396" t="s">
        <v>72</v>
      </c>
      <c r="U1396" t="s">
        <v>82</v>
      </c>
      <c r="V1396" t="s">
        <v>46</v>
      </c>
      <c r="W1396" t="s">
        <v>74</v>
      </c>
      <c r="X1396" t="s">
        <v>57</v>
      </c>
      <c r="Y1396">
        <v>0</v>
      </c>
    </row>
    <row r="1397" spans="1:25" ht="13.8" x14ac:dyDescent="0.25">
      <c r="A1397" t="s">
        <v>2632</v>
      </c>
      <c r="B1397" t="s">
        <v>141</v>
      </c>
      <c r="C1397" t="s">
        <v>65</v>
      </c>
      <c r="D1397">
        <v>26</v>
      </c>
      <c r="E1397" t="s">
        <v>28</v>
      </c>
      <c r="F1397">
        <v>2000</v>
      </c>
      <c r="G1397" t="s">
        <v>78</v>
      </c>
      <c r="H1397" t="s">
        <v>2103</v>
      </c>
      <c r="I1397">
        <v>1</v>
      </c>
      <c r="J1397">
        <v>1</v>
      </c>
      <c r="K1397" t="s">
        <v>31</v>
      </c>
      <c r="L1397" t="s">
        <v>31</v>
      </c>
      <c r="M1397" t="s">
        <v>448</v>
      </c>
      <c r="N1397">
        <v>1</v>
      </c>
      <c r="O1397">
        <v>1</v>
      </c>
      <c r="P1397">
        <v>0</v>
      </c>
      <c r="Q1397">
        <v>0</v>
      </c>
      <c r="R1397" t="s">
        <v>759</v>
      </c>
      <c r="S1397">
        <v>0</v>
      </c>
      <c r="T1397" t="s">
        <v>43</v>
      </c>
      <c r="U1397" t="s">
        <v>34</v>
      </c>
      <c r="V1397" t="s">
        <v>95</v>
      </c>
      <c r="W1397" t="s">
        <v>56</v>
      </c>
      <c r="X1397" t="s">
        <v>57</v>
      </c>
      <c r="Y1397">
        <v>0</v>
      </c>
    </row>
    <row r="1398" spans="1:25" ht="13.8" x14ac:dyDescent="0.25">
      <c r="A1398" t="s">
        <v>2633</v>
      </c>
      <c r="B1398" t="s">
        <v>64</v>
      </c>
      <c r="C1398" t="s">
        <v>27</v>
      </c>
      <c r="D1398">
        <v>69</v>
      </c>
      <c r="E1398" t="s">
        <v>224</v>
      </c>
      <c r="F1398">
        <v>2007</v>
      </c>
      <c r="G1398" t="s">
        <v>78</v>
      </c>
      <c r="H1398" t="s">
        <v>2150</v>
      </c>
      <c r="I1398">
        <v>0</v>
      </c>
      <c r="J1398">
        <v>0</v>
      </c>
      <c r="K1398" t="s">
        <v>69</v>
      </c>
      <c r="L1398" t="s">
        <v>43</v>
      </c>
      <c r="M1398" t="s">
        <v>1024</v>
      </c>
      <c r="N1398">
        <v>0</v>
      </c>
      <c r="O1398">
        <v>1</v>
      </c>
      <c r="P1398">
        <v>0</v>
      </c>
      <c r="Q1398">
        <v>1</v>
      </c>
      <c r="R1398" t="s">
        <v>1291</v>
      </c>
      <c r="S1398">
        <v>1</v>
      </c>
      <c r="T1398" t="s">
        <v>43</v>
      </c>
      <c r="U1398" t="s">
        <v>82</v>
      </c>
      <c r="V1398" t="s">
        <v>73</v>
      </c>
      <c r="W1398" t="s">
        <v>56</v>
      </c>
      <c r="X1398" t="s">
        <v>37</v>
      </c>
      <c r="Y1398">
        <v>0</v>
      </c>
    </row>
    <row r="1399" spans="1:25" ht="13.8" x14ac:dyDescent="0.25">
      <c r="A1399" t="s">
        <v>2634</v>
      </c>
      <c r="B1399" t="s">
        <v>26</v>
      </c>
      <c r="C1399" t="s">
        <v>27</v>
      </c>
      <c r="D1399">
        <v>71</v>
      </c>
      <c r="E1399" t="s">
        <v>59</v>
      </c>
      <c r="F1399">
        <v>2020</v>
      </c>
      <c r="G1399" t="s">
        <v>29</v>
      </c>
      <c r="H1399" t="s">
        <v>2635</v>
      </c>
      <c r="I1399">
        <v>0</v>
      </c>
      <c r="J1399">
        <v>0</v>
      </c>
      <c r="K1399" t="s">
        <v>31</v>
      </c>
      <c r="L1399" t="s">
        <v>43</v>
      </c>
      <c r="M1399" t="s">
        <v>171</v>
      </c>
      <c r="N1399">
        <v>0</v>
      </c>
      <c r="O1399">
        <v>1</v>
      </c>
      <c r="P1399">
        <v>0</v>
      </c>
      <c r="Q1399">
        <v>1</v>
      </c>
      <c r="R1399" t="s">
        <v>2190</v>
      </c>
      <c r="S1399">
        <v>0</v>
      </c>
      <c r="T1399" t="s">
        <v>43</v>
      </c>
      <c r="U1399" t="s">
        <v>55</v>
      </c>
      <c r="V1399" t="s">
        <v>46</v>
      </c>
      <c r="W1399" t="s">
        <v>74</v>
      </c>
      <c r="X1399" t="s">
        <v>37</v>
      </c>
      <c r="Y1399">
        <v>0</v>
      </c>
    </row>
    <row r="1400" spans="1:25" ht="13.8" x14ac:dyDescent="0.25">
      <c r="A1400" t="s">
        <v>2636</v>
      </c>
      <c r="B1400" t="s">
        <v>39</v>
      </c>
      <c r="C1400" t="s">
        <v>65</v>
      </c>
      <c r="D1400">
        <v>52</v>
      </c>
      <c r="E1400" t="s">
        <v>77</v>
      </c>
      <c r="F1400">
        <v>2021</v>
      </c>
      <c r="G1400" t="s">
        <v>29</v>
      </c>
      <c r="H1400" t="s">
        <v>302</v>
      </c>
      <c r="I1400">
        <v>1</v>
      </c>
      <c r="J1400">
        <v>0</v>
      </c>
      <c r="K1400" t="s">
        <v>43</v>
      </c>
      <c r="L1400" t="s">
        <v>52</v>
      </c>
      <c r="M1400" t="s">
        <v>127</v>
      </c>
      <c r="N1400">
        <v>0</v>
      </c>
      <c r="O1400">
        <v>0</v>
      </c>
      <c r="P1400">
        <v>0</v>
      </c>
      <c r="Q1400">
        <v>0</v>
      </c>
      <c r="R1400" t="s">
        <v>867</v>
      </c>
      <c r="S1400">
        <v>0</v>
      </c>
      <c r="T1400" t="s">
        <v>72</v>
      </c>
      <c r="U1400" t="s">
        <v>34</v>
      </c>
      <c r="V1400" t="s">
        <v>95</v>
      </c>
      <c r="W1400" t="s">
        <v>47</v>
      </c>
      <c r="X1400" t="s">
        <v>57</v>
      </c>
      <c r="Y1400">
        <v>0</v>
      </c>
    </row>
    <row r="1401" spans="1:25" ht="13.8" x14ac:dyDescent="0.25">
      <c r="A1401" t="s">
        <v>2637</v>
      </c>
      <c r="B1401" t="s">
        <v>49</v>
      </c>
      <c r="C1401" t="s">
        <v>65</v>
      </c>
      <c r="D1401">
        <v>20</v>
      </c>
      <c r="E1401" t="s">
        <v>77</v>
      </c>
      <c r="F1401">
        <v>2017</v>
      </c>
      <c r="G1401" t="s">
        <v>78</v>
      </c>
      <c r="H1401" t="s">
        <v>646</v>
      </c>
      <c r="I1401">
        <v>0</v>
      </c>
      <c r="J1401">
        <v>0</v>
      </c>
      <c r="K1401" t="s">
        <v>69</v>
      </c>
      <c r="L1401" t="s">
        <v>52</v>
      </c>
      <c r="M1401" t="s">
        <v>2638</v>
      </c>
      <c r="N1401">
        <v>1</v>
      </c>
      <c r="O1401">
        <v>1</v>
      </c>
      <c r="P1401">
        <v>1</v>
      </c>
      <c r="Q1401">
        <v>0</v>
      </c>
      <c r="R1401" t="s">
        <v>502</v>
      </c>
      <c r="S1401">
        <v>1</v>
      </c>
      <c r="T1401" t="s">
        <v>72</v>
      </c>
      <c r="U1401" t="s">
        <v>55</v>
      </c>
      <c r="V1401" t="s">
        <v>95</v>
      </c>
      <c r="W1401" t="s">
        <v>74</v>
      </c>
      <c r="X1401" t="s">
        <v>57</v>
      </c>
      <c r="Y1401">
        <v>0</v>
      </c>
    </row>
    <row r="1402" spans="1:25" ht="13.8" x14ac:dyDescent="0.25">
      <c r="A1402" t="s">
        <v>2639</v>
      </c>
      <c r="B1402" t="s">
        <v>64</v>
      </c>
      <c r="C1402" t="s">
        <v>27</v>
      </c>
      <c r="D1402">
        <v>72</v>
      </c>
      <c r="E1402" t="s">
        <v>59</v>
      </c>
      <c r="F1402">
        <v>2001</v>
      </c>
      <c r="G1402" t="s">
        <v>78</v>
      </c>
      <c r="H1402" t="s">
        <v>552</v>
      </c>
      <c r="I1402">
        <v>0</v>
      </c>
      <c r="J1402">
        <v>0</v>
      </c>
      <c r="K1402" t="s">
        <v>69</v>
      </c>
      <c r="L1402" t="s">
        <v>52</v>
      </c>
      <c r="M1402" t="s">
        <v>320</v>
      </c>
      <c r="N1402">
        <v>1</v>
      </c>
      <c r="O1402">
        <v>1</v>
      </c>
      <c r="P1402">
        <v>1</v>
      </c>
      <c r="Q1402">
        <v>1</v>
      </c>
      <c r="R1402" t="s">
        <v>1574</v>
      </c>
      <c r="S1402">
        <v>1</v>
      </c>
      <c r="T1402" t="s">
        <v>31</v>
      </c>
      <c r="U1402" t="s">
        <v>55</v>
      </c>
      <c r="V1402" t="s">
        <v>95</v>
      </c>
      <c r="W1402" t="s">
        <v>74</v>
      </c>
      <c r="X1402" t="s">
        <v>57</v>
      </c>
      <c r="Y1402">
        <v>0</v>
      </c>
    </row>
    <row r="1403" spans="1:25" ht="13.8" x14ac:dyDescent="0.25">
      <c r="A1403" t="s">
        <v>2640</v>
      </c>
      <c r="B1403" t="s">
        <v>64</v>
      </c>
      <c r="C1403" t="s">
        <v>65</v>
      </c>
      <c r="D1403">
        <v>79</v>
      </c>
      <c r="E1403" t="s">
        <v>66</v>
      </c>
      <c r="F1403">
        <v>2015</v>
      </c>
      <c r="G1403" t="s">
        <v>29</v>
      </c>
      <c r="H1403" t="s">
        <v>370</v>
      </c>
      <c r="I1403">
        <v>0</v>
      </c>
      <c r="J1403">
        <v>0</v>
      </c>
      <c r="K1403" t="s">
        <v>43</v>
      </c>
      <c r="L1403" t="s">
        <v>31</v>
      </c>
      <c r="M1403" t="s">
        <v>131</v>
      </c>
      <c r="N1403">
        <v>0</v>
      </c>
      <c r="O1403">
        <v>0</v>
      </c>
      <c r="P1403">
        <v>1</v>
      </c>
      <c r="Q1403">
        <v>0</v>
      </c>
      <c r="R1403" t="s">
        <v>154</v>
      </c>
      <c r="S1403">
        <v>0</v>
      </c>
      <c r="T1403" t="s">
        <v>31</v>
      </c>
      <c r="U1403" t="s">
        <v>55</v>
      </c>
      <c r="V1403" t="s">
        <v>95</v>
      </c>
      <c r="W1403" t="s">
        <v>36</v>
      </c>
      <c r="X1403" t="s">
        <v>37</v>
      </c>
      <c r="Y1403">
        <v>0</v>
      </c>
    </row>
    <row r="1404" spans="1:25" ht="13.8" x14ac:dyDescent="0.25">
      <c r="A1404" t="s">
        <v>2641</v>
      </c>
      <c r="B1404" t="s">
        <v>186</v>
      </c>
      <c r="C1404" t="s">
        <v>27</v>
      </c>
      <c r="D1404">
        <v>53</v>
      </c>
      <c r="E1404" t="s">
        <v>40</v>
      </c>
      <c r="F1404">
        <v>2011</v>
      </c>
      <c r="G1404" t="s">
        <v>67</v>
      </c>
      <c r="H1404" t="s">
        <v>2371</v>
      </c>
      <c r="I1404">
        <v>1</v>
      </c>
      <c r="J1404">
        <v>0</v>
      </c>
      <c r="K1404" t="s">
        <v>31</v>
      </c>
      <c r="L1404" t="s">
        <v>43</v>
      </c>
      <c r="M1404" t="s">
        <v>80</v>
      </c>
      <c r="N1404">
        <v>1</v>
      </c>
      <c r="O1404">
        <v>0</v>
      </c>
      <c r="P1404">
        <v>0</v>
      </c>
      <c r="Q1404">
        <v>0</v>
      </c>
      <c r="R1404" t="s">
        <v>1283</v>
      </c>
      <c r="S1404">
        <v>1</v>
      </c>
      <c r="T1404" t="s">
        <v>72</v>
      </c>
      <c r="U1404" t="s">
        <v>55</v>
      </c>
      <c r="V1404" t="s">
        <v>35</v>
      </c>
      <c r="W1404" t="s">
        <v>96</v>
      </c>
      <c r="X1404" t="s">
        <v>57</v>
      </c>
      <c r="Y1404">
        <v>0</v>
      </c>
    </row>
    <row r="1405" spans="1:25" ht="13.8" x14ac:dyDescent="0.25">
      <c r="A1405" t="s">
        <v>2642</v>
      </c>
      <c r="B1405" t="s">
        <v>141</v>
      </c>
      <c r="C1405" t="s">
        <v>65</v>
      </c>
      <c r="D1405">
        <v>23</v>
      </c>
      <c r="E1405" t="s">
        <v>66</v>
      </c>
      <c r="F1405">
        <v>2008</v>
      </c>
      <c r="G1405" t="s">
        <v>78</v>
      </c>
      <c r="H1405" t="s">
        <v>1571</v>
      </c>
      <c r="I1405">
        <v>0</v>
      </c>
      <c r="J1405">
        <v>0</v>
      </c>
      <c r="K1405" t="s">
        <v>69</v>
      </c>
      <c r="L1405" t="s">
        <v>31</v>
      </c>
      <c r="M1405" t="s">
        <v>316</v>
      </c>
      <c r="N1405">
        <v>1</v>
      </c>
      <c r="O1405">
        <v>1</v>
      </c>
      <c r="P1405">
        <v>1</v>
      </c>
      <c r="Q1405">
        <v>0</v>
      </c>
      <c r="R1405" t="s">
        <v>1086</v>
      </c>
      <c r="S1405">
        <v>1</v>
      </c>
      <c r="T1405" t="s">
        <v>72</v>
      </c>
      <c r="U1405" t="s">
        <v>82</v>
      </c>
      <c r="V1405" t="s">
        <v>35</v>
      </c>
      <c r="W1405" t="s">
        <v>96</v>
      </c>
      <c r="X1405" t="s">
        <v>57</v>
      </c>
      <c r="Y1405">
        <v>0</v>
      </c>
    </row>
    <row r="1406" spans="1:25" ht="13.8" x14ac:dyDescent="0.25">
      <c r="A1406" t="s">
        <v>2643</v>
      </c>
      <c r="B1406" t="s">
        <v>98</v>
      </c>
      <c r="C1406" t="s">
        <v>27</v>
      </c>
      <c r="D1406">
        <v>36</v>
      </c>
      <c r="E1406" t="s">
        <v>92</v>
      </c>
      <c r="F1406">
        <v>2002</v>
      </c>
      <c r="G1406" t="s">
        <v>78</v>
      </c>
      <c r="H1406" t="s">
        <v>1186</v>
      </c>
      <c r="I1406">
        <v>1</v>
      </c>
      <c r="J1406">
        <v>0</v>
      </c>
      <c r="K1406" t="s">
        <v>69</v>
      </c>
      <c r="L1406" t="s">
        <v>43</v>
      </c>
      <c r="M1406" t="s">
        <v>513</v>
      </c>
      <c r="N1406">
        <v>0</v>
      </c>
      <c r="O1406">
        <v>1</v>
      </c>
      <c r="P1406">
        <v>1</v>
      </c>
      <c r="Q1406">
        <v>1</v>
      </c>
      <c r="R1406" t="s">
        <v>2644</v>
      </c>
      <c r="S1406">
        <v>1</v>
      </c>
      <c r="T1406" t="s">
        <v>31</v>
      </c>
      <c r="U1406" t="s">
        <v>34</v>
      </c>
      <c r="V1406" t="s">
        <v>35</v>
      </c>
      <c r="W1406" t="s">
        <v>47</v>
      </c>
      <c r="X1406" t="s">
        <v>57</v>
      </c>
      <c r="Y1406">
        <v>1</v>
      </c>
    </row>
    <row r="1407" spans="1:25" ht="13.8" x14ac:dyDescent="0.25">
      <c r="A1407" t="s">
        <v>2645</v>
      </c>
      <c r="B1407" t="s">
        <v>76</v>
      </c>
      <c r="C1407" t="s">
        <v>65</v>
      </c>
      <c r="D1407">
        <v>23</v>
      </c>
      <c r="E1407" t="s">
        <v>66</v>
      </c>
      <c r="F1407">
        <v>2021</v>
      </c>
      <c r="G1407" t="s">
        <v>78</v>
      </c>
      <c r="H1407" t="s">
        <v>745</v>
      </c>
      <c r="I1407">
        <v>0</v>
      </c>
      <c r="J1407">
        <v>0</v>
      </c>
      <c r="K1407" t="s">
        <v>69</v>
      </c>
      <c r="L1407" t="s">
        <v>31</v>
      </c>
      <c r="M1407" t="s">
        <v>615</v>
      </c>
      <c r="N1407">
        <v>0</v>
      </c>
      <c r="O1407">
        <v>0</v>
      </c>
      <c r="P1407">
        <v>0</v>
      </c>
      <c r="Q1407">
        <v>0</v>
      </c>
      <c r="R1407" t="s">
        <v>422</v>
      </c>
      <c r="S1407">
        <v>1</v>
      </c>
      <c r="T1407" t="s">
        <v>31</v>
      </c>
      <c r="U1407" t="s">
        <v>82</v>
      </c>
      <c r="V1407" t="s">
        <v>95</v>
      </c>
      <c r="W1407" t="s">
        <v>47</v>
      </c>
      <c r="X1407" t="s">
        <v>57</v>
      </c>
      <c r="Y1407">
        <v>1</v>
      </c>
    </row>
    <row r="1408" spans="1:25" ht="13.8" x14ac:dyDescent="0.25">
      <c r="A1408" t="s">
        <v>2646</v>
      </c>
      <c r="B1408" t="s">
        <v>98</v>
      </c>
      <c r="C1408" t="s">
        <v>65</v>
      </c>
      <c r="D1408">
        <v>62</v>
      </c>
      <c r="E1408" t="s">
        <v>92</v>
      </c>
      <c r="F1408">
        <v>2020</v>
      </c>
      <c r="G1408" t="s">
        <v>29</v>
      </c>
      <c r="H1408" t="s">
        <v>2612</v>
      </c>
      <c r="I1408">
        <v>1</v>
      </c>
      <c r="J1408">
        <v>0</v>
      </c>
      <c r="K1408" t="s">
        <v>69</v>
      </c>
      <c r="L1408" t="s">
        <v>43</v>
      </c>
      <c r="M1408" t="s">
        <v>964</v>
      </c>
      <c r="N1408">
        <v>0</v>
      </c>
      <c r="O1408">
        <v>1</v>
      </c>
      <c r="P1408">
        <v>0</v>
      </c>
      <c r="Q1408">
        <v>0</v>
      </c>
      <c r="R1408" t="s">
        <v>1376</v>
      </c>
      <c r="S1408">
        <v>1</v>
      </c>
      <c r="T1408" t="s">
        <v>31</v>
      </c>
      <c r="U1408" t="s">
        <v>34</v>
      </c>
      <c r="V1408" t="s">
        <v>35</v>
      </c>
      <c r="W1408" t="s">
        <v>47</v>
      </c>
      <c r="X1408" t="s">
        <v>57</v>
      </c>
      <c r="Y1408">
        <v>1</v>
      </c>
    </row>
    <row r="1409" spans="1:25" ht="13.8" x14ac:dyDescent="0.25">
      <c r="A1409" t="s">
        <v>2647</v>
      </c>
      <c r="B1409" t="s">
        <v>49</v>
      </c>
      <c r="C1409" t="s">
        <v>27</v>
      </c>
      <c r="D1409">
        <v>23</v>
      </c>
      <c r="E1409" t="s">
        <v>40</v>
      </c>
      <c r="F1409">
        <v>2003</v>
      </c>
      <c r="G1409" t="s">
        <v>41</v>
      </c>
      <c r="H1409" t="s">
        <v>323</v>
      </c>
      <c r="I1409">
        <v>0</v>
      </c>
      <c r="J1409">
        <v>1</v>
      </c>
      <c r="K1409" t="s">
        <v>69</v>
      </c>
      <c r="L1409" t="s">
        <v>52</v>
      </c>
      <c r="M1409" t="s">
        <v>44</v>
      </c>
      <c r="N1409">
        <v>0</v>
      </c>
      <c r="O1409">
        <v>1</v>
      </c>
      <c r="P1409">
        <v>1</v>
      </c>
      <c r="Q1409">
        <v>0</v>
      </c>
      <c r="R1409" t="s">
        <v>2648</v>
      </c>
      <c r="S1409">
        <v>1</v>
      </c>
      <c r="T1409" t="s">
        <v>43</v>
      </c>
      <c r="U1409" t="s">
        <v>82</v>
      </c>
      <c r="V1409" t="s">
        <v>95</v>
      </c>
      <c r="W1409" t="s">
        <v>96</v>
      </c>
      <c r="X1409" t="s">
        <v>37</v>
      </c>
      <c r="Y1409">
        <v>1</v>
      </c>
    </row>
    <row r="1410" spans="1:25" ht="13.8" x14ac:dyDescent="0.25">
      <c r="A1410" t="s">
        <v>2649</v>
      </c>
      <c r="B1410" t="s">
        <v>26</v>
      </c>
      <c r="C1410" t="s">
        <v>27</v>
      </c>
      <c r="D1410">
        <v>20</v>
      </c>
      <c r="E1410" t="s">
        <v>28</v>
      </c>
      <c r="F1410">
        <v>2001</v>
      </c>
      <c r="G1410" t="s">
        <v>78</v>
      </c>
      <c r="H1410" t="s">
        <v>1073</v>
      </c>
      <c r="I1410">
        <v>0</v>
      </c>
      <c r="J1410">
        <v>0</v>
      </c>
      <c r="K1410" t="s">
        <v>43</v>
      </c>
      <c r="L1410" t="s">
        <v>52</v>
      </c>
      <c r="M1410" t="s">
        <v>1041</v>
      </c>
      <c r="N1410">
        <v>0</v>
      </c>
      <c r="O1410">
        <v>0</v>
      </c>
      <c r="P1410">
        <v>1</v>
      </c>
      <c r="Q1410">
        <v>1</v>
      </c>
      <c r="R1410" t="s">
        <v>2650</v>
      </c>
      <c r="S1410">
        <v>1</v>
      </c>
      <c r="T1410" t="s">
        <v>43</v>
      </c>
      <c r="U1410" t="s">
        <v>34</v>
      </c>
      <c r="V1410" t="s">
        <v>73</v>
      </c>
      <c r="W1410" t="s">
        <v>47</v>
      </c>
      <c r="X1410" t="s">
        <v>37</v>
      </c>
      <c r="Y1410">
        <v>0</v>
      </c>
    </row>
    <row r="1411" spans="1:25" ht="13.8" x14ac:dyDescent="0.25">
      <c r="A1411" t="s">
        <v>2651</v>
      </c>
      <c r="B1411" t="s">
        <v>98</v>
      </c>
      <c r="C1411" t="s">
        <v>27</v>
      </c>
      <c r="D1411">
        <v>69</v>
      </c>
      <c r="E1411" t="s">
        <v>92</v>
      </c>
      <c r="F1411">
        <v>2007</v>
      </c>
      <c r="G1411" t="s">
        <v>78</v>
      </c>
      <c r="H1411" t="s">
        <v>1859</v>
      </c>
      <c r="I1411">
        <v>0</v>
      </c>
      <c r="J1411">
        <v>0</v>
      </c>
      <c r="K1411" t="s">
        <v>69</v>
      </c>
      <c r="L1411" t="s">
        <v>31</v>
      </c>
      <c r="M1411" t="s">
        <v>507</v>
      </c>
      <c r="N1411">
        <v>0</v>
      </c>
      <c r="O1411">
        <v>0</v>
      </c>
      <c r="P1411">
        <v>1</v>
      </c>
      <c r="Q1411">
        <v>0</v>
      </c>
      <c r="R1411" t="s">
        <v>142</v>
      </c>
      <c r="S1411">
        <v>1</v>
      </c>
      <c r="T1411" t="s">
        <v>31</v>
      </c>
      <c r="U1411" t="s">
        <v>55</v>
      </c>
      <c r="V1411" t="s">
        <v>95</v>
      </c>
      <c r="W1411" t="s">
        <v>47</v>
      </c>
      <c r="X1411" t="s">
        <v>37</v>
      </c>
      <c r="Y1411">
        <v>0</v>
      </c>
    </row>
    <row r="1412" spans="1:25" ht="13.8" x14ac:dyDescent="0.25">
      <c r="A1412" t="s">
        <v>2652</v>
      </c>
      <c r="B1412" t="s">
        <v>39</v>
      </c>
      <c r="C1412" t="s">
        <v>27</v>
      </c>
      <c r="D1412">
        <v>80</v>
      </c>
      <c r="E1412" t="s">
        <v>99</v>
      </c>
      <c r="F1412">
        <v>2009</v>
      </c>
      <c r="G1412" t="s">
        <v>78</v>
      </c>
      <c r="H1412" t="s">
        <v>1508</v>
      </c>
      <c r="I1412">
        <v>1</v>
      </c>
      <c r="J1412">
        <v>0</v>
      </c>
      <c r="K1412" t="s">
        <v>31</v>
      </c>
      <c r="L1412" t="s">
        <v>43</v>
      </c>
      <c r="M1412" t="s">
        <v>360</v>
      </c>
      <c r="N1412">
        <v>0</v>
      </c>
      <c r="O1412">
        <v>0</v>
      </c>
      <c r="P1412">
        <v>1</v>
      </c>
      <c r="Q1412">
        <v>1</v>
      </c>
      <c r="R1412" t="s">
        <v>1023</v>
      </c>
      <c r="S1412">
        <v>1</v>
      </c>
      <c r="T1412" t="s">
        <v>72</v>
      </c>
      <c r="U1412" t="s">
        <v>55</v>
      </c>
      <c r="V1412" t="s">
        <v>46</v>
      </c>
      <c r="W1412" t="s">
        <v>74</v>
      </c>
      <c r="X1412" t="s">
        <v>57</v>
      </c>
      <c r="Y1412">
        <v>1</v>
      </c>
    </row>
    <row r="1413" spans="1:25" ht="13.8" x14ac:dyDescent="0.25">
      <c r="A1413" t="s">
        <v>2653</v>
      </c>
      <c r="B1413" t="s">
        <v>98</v>
      </c>
      <c r="C1413" t="s">
        <v>27</v>
      </c>
      <c r="D1413">
        <v>54</v>
      </c>
      <c r="E1413" t="s">
        <v>77</v>
      </c>
      <c r="F1413">
        <v>2015</v>
      </c>
      <c r="G1413" t="s">
        <v>41</v>
      </c>
      <c r="H1413" t="s">
        <v>1080</v>
      </c>
      <c r="I1413">
        <v>0</v>
      </c>
      <c r="J1413">
        <v>0</v>
      </c>
      <c r="K1413" t="s">
        <v>69</v>
      </c>
      <c r="L1413" t="s">
        <v>52</v>
      </c>
      <c r="M1413" t="s">
        <v>234</v>
      </c>
      <c r="N1413">
        <v>0</v>
      </c>
      <c r="O1413">
        <v>1</v>
      </c>
      <c r="P1413">
        <v>1</v>
      </c>
      <c r="Q1413">
        <v>1</v>
      </c>
      <c r="R1413" t="s">
        <v>630</v>
      </c>
      <c r="S1413">
        <v>1</v>
      </c>
      <c r="T1413" t="s">
        <v>43</v>
      </c>
      <c r="U1413" t="s">
        <v>82</v>
      </c>
      <c r="V1413" t="s">
        <v>46</v>
      </c>
      <c r="W1413" t="s">
        <v>74</v>
      </c>
      <c r="X1413" t="s">
        <v>57</v>
      </c>
      <c r="Y1413">
        <v>0</v>
      </c>
    </row>
    <row r="1414" spans="1:25" ht="13.8" x14ac:dyDescent="0.25">
      <c r="A1414" t="s">
        <v>2654</v>
      </c>
      <c r="B1414" t="s">
        <v>49</v>
      </c>
      <c r="C1414" t="s">
        <v>65</v>
      </c>
      <c r="D1414">
        <v>27</v>
      </c>
      <c r="E1414" t="s">
        <v>224</v>
      </c>
      <c r="F1414">
        <v>2022</v>
      </c>
      <c r="G1414" t="s">
        <v>41</v>
      </c>
      <c r="H1414" t="s">
        <v>1388</v>
      </c>
      <c r="I1414">
        <v>1</v>
      </c>
      <c r="J1414">
        <v>0</v>
      </c>
      <c r="K1414" t="s">
        <v>43</v>
      </c>
      <c r="L1414" t="s">
        <v>43</v>
      </c>
      <c r="M1414" t="s">
        <v>448</v>
      </c>
      <c r="N1414">
        <v>0</v>
      </c>
      <c r="O1414">
        <v>1</v>
      </c>
      <c r="P1414">
        <v>1</v>
      </c>
      <c r="Q1414">
        <v>1</v>
      </c>
      <c r="R1414" t="s">
        <v>2655</v>
      </c>
      <c r="S1414">
        <v>1</v>
      </c>
      <c r="T1414" t="s">
        <v>31</v>
      </c>
      <c r="U1414" t="s">
        <v>82</v>
      </c>
      <c r="V1414" t="s">
        <v>46</v>
      </c>
      <c r="W1414" t="s">
        <v>96</v>
      </c>
      <c r="X1414" t="s">
        <v>37</v>
      </c>
      <c r="Y1414">
        <v>0</v>
      </c>
    </row>
    <row r="1415" spans="1:25" ht="13.8" x14ac:dyDescent="0.25">
      <c r="A1415" t="s">
        <v>2656</v>
      </c>
      <c r="B1415" t="s">
        <v>76</v>
      </c>
      <c r="C1415" t="s">
        <v>27</v>
      </c>
      <c r="D1415">
        <v>43</v>
      </c>
      <c r="E1415" t="s">
        <v>77</v>
      </c>
      <c r="F1415">
        <v>2010</v>
      </c>
      <c r="G1415" t="s">
        <v>78</v>
      </c>
      <c r="H1415" t="s">
        <v>1134</v>
      </c>
      <c r="I1415">
        <v>0</v>
      </c>
      <c r="J1415">
        <v>0</v>
      </c>
      <c r="K1415" t="s">
        <v>43</v>
      </c>
      <c r="L1415" t="s">
        <v>31</v>
      </c>
      <c r="M1415" t="s">
        <v>210</v>
      </c>
      <c r="N1415">
        <v>0</v>
      </c>
      <c r="O1415">
        <v>0</v>
      </c>
      <c r="P1415">
        <v>0</v>
      </c>
      <c r="Q1415">
        <v>1</v>
      </c>
      <c r="R1415" t="s">
        <v>1679</v>
      </c>
      <c r="S1415">
        <v>0</v>
      </c>
      <c r="T1415" t="s">
        <v>43</v>
      </c>
      <c r="U1415" t="s">
        <v>55</v>
      </c>
      <c r="V1415" t="s">
        <v>95</v>
      </c>
      <c r="W1415" t="s">
        <v>74</v>
      </c>
      <c r="X1415" t="s">
        <v>37</v>
      </c>
      <c r="Y1415">
        <v>0</v>
      </c>
    </row>
    <row r="1416" spans="1:25" ht="13.8" x14ac:dyDescent="0.25">
      <c r="A1416" t="s">
        <v>2657</v>
      </c>
      <c r="B1416" t="s">
        <v>98</v>
      </c>
      <c r="C1416" t="s">
        <v>27</v>
      </c>
      <c r="D1416">
        <v>55</v>
      </c>
      <c r="E1416" t="s">
        <v>92</v>
      </c>
      <c r="F1416">
        <v>2017</v>
      </c>
      <c r="G1416" t="s">
        <v>78</v>
      </c>
      <c r="H1416" t="s">
        <v>1155</v>
      </c>
      <c r="I1416">
        <v>0</v>
      </c>
      <c r="J1416">
        <v>0</v>
      </c>
      <c r="K1416" t="s">
        <v>31</v>
      </c>
      <c r="L1416" t="s">
        <v>52</v>
      </c>
      <c r="M1416" t="s">
        <v>2658</v>
      </c>
      <c r="N1416">
        <v>0</v>
      </c>
      <c r="O1416">
        <v>0</v>
      </c>
      <c r="P1416">
        <v>0</v>
      </c>
      <c r="Q1416">
        <v>0</v>
      </c>
      <c r="R1416" t="s">
        <v>2659</v>
      </c>
      <c r="S1416">
        <v>0</v>
      </c>
      <c r="T1416" t="s">
        <v>72</v>
      </c>
      <c r="U1416" t="s">
        <v>82</v>
      </c>
      <c r="V1416" t="s">
        <v>46</v>
      </c>
      <c r="W1416" t="s">
        <v>47</v>
      </c>
      <c r="X1416" t="s">
        <v>37</v>
      </c>
      <c r="Y1416">
        <v>0</v>
      </c>
    </row>
    <row r="1417" spans="1:25" ht="13.8" x14ac:dyDescent="0.25">
      <c r="A1417" t="s">
        <v>2660</v>
      </c>
      <c r="B1417" t="s">
        <v>39</v>
      </c>
      <c r="C1417" t="s">
        <v>65</v>
      </c>
      <c r="D1417">
        <v>69</v>
      </c>
      <c r="E1417" t="s">
        <v>99</v>
      </c>
      <c r="F1417">
        <v>2021</v>
      </c>
      <c r="G1417" t="s">
        <v>67</v>
      </c>
      <c r="H1417" t="s">
        <v>483</v>
      </c>
      <c r="I1417">
        <v>0</v>
      </c>
      <c r="J1417">
        <v>1</v>
      </c>
      <c r="K1417" t="s">
        <v>69</v>
      </c>
      <c r="L1417" t="s">
        <v>31</v>
      </c>
      <c r="M1417" t="s">
        <v>369</v>
      </c>
      <c r="N1417">
        <v>0</v>
      </c>
      <c r="O1417">
        <v>1</v>
      </c>
      <c r="P1417">
        <v>1</v>
      </c>
      <c r="Q1417">
        <v>0</v>
      </c>
      <c r="R1417" t="s">
        <v>1361</v>
      </c>
      <c r="S1417">
        <v>1</v>
      </c>
      <c r="T1417" t="s">
        <v>72</v>
      </c>
      <c r="U1417" t="s">
        <v>82</v>
      </c>
      <c r="V1417" t="s">
        <v>46</v>
      </c>
      <c r="W1417" t="s">
        <v>74</v>
      </c>
      <c r="X1417" t="s">
        <v>57</v>
      </c>
      <c r="Y1417">
        <v>0</v>
      </c>
    </row>
    <row r="1418" spans="1:25" ht="13.8" x14ac:dyDescent="0.25">
      <c r="A1418" t="s">
        <v>2661</v>
      </c>
      <c r="B1418" t="s">
        <v>186</v>
      </c>
      <c r="C1418" t="s">
        <v>65</v>
      </c>
      <c r="D1418">
        <v>62</v>
      </c>
      <c r="E1418" t="s">
        <v>50</v>
      </c>
      <c r="F1418">
        <v>2013</v>
      </c>
      <c r="G1418" t="s">
        <v>41</v>
      </c>
      <c r="H1418" t="s">
        <v>557</v>
      </c>
      <c r="I1418">
        <v>0</v>
      </c>
      <c r="J1418">
        <v>0</v>
      </c>
      <c r="K1418" t="s">
        <v>31</v>
      </c>
      <c r="L1418" t="s">
        <v>31</v>
      </c>
      <c r="M1418" t="s">
        <v>398</v>
      </c>
      <c r="N1418">
        <v>1</v>
      </c>
      <c r="O1418">
        <v>0</v>
      </c>
      <c r="P1418">
        <v>0</v>
      </c>
      <c r="Q1418">
        <v>1</v>
      </c>
      <c r="R1418" t="s">
        <v>662</v>
      </c>
      <c r="S1418">
        <v>0</v>
      </c>
      <c r="T1418" t="s">
        <v>72</v>
      </c>
      <c r="U1418" t="s">
        <v>34</v>
      </c>
      <c r="V1418" t="s">
        <v>95</v>
      </c>
      <c r="W1418" t="s">
        <v>36</v>
      </c>
      <c r="X1418" t="s">
        <v>57</v>
      </c>
      <c r="Y1418">
        <v>1</v>
      </c>
    </row>
    <row r="1419" spans="1:25" ht="13.8" x14ac:dyDescent="0.25">
      <c r="A1419" t="s">
        <v>2662</v>
      </c>
      <c r="B1419" t="s">
        <v>26</v>
      </c>
      <c r="C1419" t="s">
        <v>27</v>
      </c>
      <c r="D1419">
        <v>46</v>
      </c>
      <c r="E1419" t="s">
        <v>28</v>
      </c>
      <c r="F1419">
        <v>2007</v>
      </c>
      <c r="G1419" t="s">
        <v>67</v>
      </c>
      <c r="H1419" t="s">
        <v>1675</v>
      </c>
      <c r="I1419">
        <v>1</v>
      </c>
      <c r="J1419">
        <v>0</v>
      </c>
      <c r="K1419" t="s">
        <v>31</v>
      </c>
      <c r="L1419" t="s">
        <v>43</v>
      </c>
      <c r="M1419" t="s">
        <v>675</v>
      </c>
      <c r="N1419">
        <v>0</v>
      </c>
      <c r="O1419">
        <v>1</v>
      </c>
      <c r="P1419">
        <v>1</v>
      </c>
      <c r="Q1419">
        <v>0</v>
      </c>
      <c r="R1419" t="s">
        <v>865</v>
      </c>
      <c r="S1419">
        <v>1</v>
      </c>
      <c r="T1419" t="s">
        <v>31</v>
      </c>
      <c r="U1419" t="s">
        <v>34</v>
      </c>
      <c r="V1419" t="s">
        <v>95</v>
      </c>
      <c r="W1419" t="s">
        <v>74</v>
      </c>
      <c r="X1419" t="s">
        <v>37</v>
      </c>
      <c r="Y1419">
        <v>1</v>
      </c>
    </row>
    <row r="1420" spans="1:25" ht="13.8" x14ac:dyDescent="0.25">
      <c r="A1420" t="s">
        <v>2663</v>
      </c>
      <c r="B1420" t="s">
        <v>49</v>
      </c>
      <c r="C1420" t="s">
        <v>65</v>
      </c>
      <c r="D1420">
        <v>51</v>
      </c>
      <c r="E1420" t="s">
        <v>28</v>
      </c>
      <c r="F1420">
        <v>2022</v>
      </c>
      <c r="G1420" t="s">
        <v>78</v>
      </c>
      <c r="H1420" t="s">
        <v>1597</v>
      </c>
      <c r="I1420">
        <v>0</v>
      </c>
      <c r="J1420">
        <v>1</v>
      </c>
      <c r="K1420" t="s">
        <v>31</v>
      </c>
      <c r="L1420" t="s">
        <v>31</v>
      </c>
      <c r="M1420" t="s">
        <v>958</v>
      </c>
      <c r="N1420">
        <v>0</v>
      </c>
      <c r="O1420">
        <v>0</v>
      </c>
      <c r="P1420">
        <v>1</v>
      </c>
      <c r="Q1420">
        <v>0</v>
      </c>
      <c r="R1420" t="s">
        <v>467</v>
      </c>
      <c r="S1420">
        <v>0</v>
      </c>
      <c r="T1420" t="s">
        <v>31</v>
      </c>
      <c r="U1420" t="s">
        <v>34</v>
      </c>
      <c r="V1420" t="s">
        <v>35</v>
      </c>
      <c r="W1420" t="s">
        <v>96</v>
      </c>
      <c r="X1420" t="s">
        <v>37</v>
      </c>
      <c r="Y1420">
        <v>1</v>
      </c>
    </row>
    <row r="1421" spans="1:25" ht="13.8" x14ac:dyDescent="0.25">
      <c r="A1421" t="s">
        <v>2664</v>
      </c>
      <c r="B1421" t="s">
        <v>186</v>
      </c>
      <c r="C1421" t="s">
        <v>65</v>
      </c>
      <c r="D1421">
        <v>37</v>
      </c>
      <c r="E1421" t="s">
        <v>50</v>
      </c>
      <c r="F1421">
        <v>2014</v>
      </c>
      <c r="G1421" t="s">
        <v>78</v>
      </c>
      <c r="H1421" t="s">
        <v>195</v>
      </c>
      <c r="I1421">
        <v>1</v>
      </c>
      <c r="J1421">
        <v>0</v>
      </c>
      <c r="K1421" t="s">
        <v>31</v>
      </c>
      <c r="L1421" t="s">
        <v>31</v>
      </c>
      <c r="M1421" t="s">
        <v>167</v>
      </c>
      <c r="N1421">
        <v>0</v>
      </c>
      <c r="O1421">
        <v>0</v>
      </c>
      <c r="P1421">
        <v>0</v>
      </c>
      <c r="Q1421">
        <v>1</v>
      </c>
      <c r="R1421" t="s">
        <v>502</v>
      </c>
      <c r="S1421">
        <v>1</v>
      </c>
      <c r="T1421" t="s">
        <v>43</v>
      </c>
      <c r="U1421" t="s">
        <v>82</v>
      </c>
      <c r="V1421" t="s">
        <v>95</v>
      </c>
      <c r="W1421" t="s">
        <v>47</v>
      </c>
      <c r="X1421" t="s">
        <v>57</v>
      </c>
      <c r="Y1421">
        <v>1</v>
      </c>
    </row>
    <row r="1422" spans="1:25" ht="13.8" x14ac:dyDescent="0.25">
      <c r="A1422" t="s">
        <v>2665</v>
      </c>
      <c r="B1422" t="s">
        <v>186</v>
      </c>
      <c r="C1422" t="s">
        <v>27</v>
      </c>
      <c r="D1422">
        <v>47</v>
      </c>
      <c r="E1422" t="s">
        <v>224</v>
      </c>
      <c r="F1422">
        <v>2016</v>
      </c>
      <c r="G1422" t="s">
        <v>78</v>
      </c>
      <c r="H1422" t="s">
        <v>1152</v>
      </c>
      <c r="I1422">
        <v>1</v>
      </c>
      <c r="J1422">
        <v>1</v>
      </c>
      <c r="K1422" t="s">
        <v>69</v>
      </c>
      <c r="L1422" t="s">
        <v>43</v>
      </c>
      <c r="M1422" t="s">
        <v>89</v>
      </c>
      <c r="N1422">
        <v>0</v>
      </c>
      <c r="O1422">
        <v>1</v>
      </c>
      <c r="P1422">
        <v>0</v>
      </c>
      <c r="Q1422">
        <v>1</v>
      </c>
      <c r="R1422" t="s">
        <v>430</v>
      </c>
      <c r="S1422">
        <v>1</v>
      </c>
      <c r="T1422" t="s">
        <v>31</v>
      </c>
      <c r="U1422" t="s">
        <v>55</v>
      </c>
      <c r="V1422" t="s">
        <v>35</v>
      </c>
      <c r="W1422" t="s">
        <v>47</v>
      </c>
      <c r="X1422" t="s">
        <v>57</v>
      </c>
      <c r="Y1422">
        <v>1</v>
      </c>
    </row>
    <row r="1423" spans="1:25" ht="13.8" x14ac:dyDescent="0.25">
      <c r="A1423" t="s">
        <v>2666</v>
      </c>
      <c r="B1423" t="s">
        <v>186</v>
      </c>
      <c r="C1423" t="s">
        <v>65</v>
      </c>
      <c r="D1423">
        <v>48</v>
      </c>
      <c r="E1423" t="s">
        <v>40</v>
      </c>
      <c r="F1423">
        <v>2020</v>
      </c>
      <c r="G1423" t="s">
        <v>78</v>
      </c>
      <c r="H1423" t="s">
        <v>68</v>
      </c>
      <c r="I1423">
        <v>0</v>
      </c>
      <c r="J1423">
        <v>0</v>
      </c>
      <c r="K1423" t="s">
        <v>43</v>
      </c>
      <c r="L1423" t="s">
        <v>43</v>
      </c>
      <c r="M1423" t="s">
        <v>1024</v>
      </c>
      <c r="N1423">
        <v>1</v>
      </c>
      <c r="O1423">
        <v>1</v>
      </c>
      <c r="P1423">
        <v>1</v>
      </c>
      <c r="Q1423">
        <v>0</v>
      </c>
      <c r="R1423" t="s">
        <v>1143</v>
      </c>
      <c r="S1423">
        <v>1</v>
      </c>
      <c r="T1423" t="s">
        <v>31</v>
      </c>
      <c r="U1423" t="s">
        <v>55</v>
      </c>
      <c r="V1423" t="s">
        <v>95</v>
      </c>
      <c r="W1423" t="s">
        <v>96</v>
      </c>
      <c r="X1423" t="s">
        <v>57</v>
      </c>
      <c r="Y1423">
        <v>1</v>
      </c>
    </row>
    <row r="1424" spans="1:25" ht="13.8" x14ac:dyDescent="0.25">
      <c r="A1424" t="s">
        <v>2667</v>
      </c>
      <c r="B1424" t="s">
        <v>64</v>
      </c>
      <c r="C1424" t="s">
        <v>65</v>
      </c>
      <c r="D1424">
        <v>35</v>
      </c>
      <c r="E1424" t="s">
        <v>228</v>
      </c>
      <c r="F1424">
        <v>2017</v>
      </c>
      <c r="G1424" t="s">
        <v>29</v>
      </c>
      <c r="H1424" t="s">
        <v>875</v>
      </c>
      <c r="I1424">
        <v>0</v>
      </c>
      <c r="J1424">
        <v>0</v>
      </c>
      <c r="K1424" t="s">
        <v>43</v>
      </c>
      <c r="L1424" t="s">
        <v>31</v>
      </c>
      <c r="M1424" t="s">
        <v>609</v>
      </c>
      <c r="N1424">
        <v>0</v>
      </c>
      <c r="O1424">
        <v>0</v>
      </c>
      <c r="P1424">
        <v>0</v>
      </c>
      <c r="Q1424">
        <v>0</v>
      </c>
      <c r="R1424" t="s">
        <v>662</v>
      </c>
      <c r="S1424">
        <v>0</v>
      </c>
      <c r="T1424" t="s">
        <v>31</v>
      </c>
      <c r="U1424" t="s">
        <v>55</v>
      </c>
      <c r="V1424" t="s">
        <v>73</v>
      </c>
      <c r="W1424" t="s">
        <v>74</v>
      </c>
      <c r="X1424" t="s">
        <v>37</v>
      </c>
      <c r="Y1424">
        <v>1</v>
      </c>
    </row>
    <row r="1425" spans="1:25" ht="13.8" x14ac:dyDescent="0.25">
      <c r="A1425" t="s">
        <v>2668</v>
      </c>
      <c r="B1425" t="s">
        <v>26</v>
      </c>
      <c r="C1425" t="s">
        <v>27</v>
      </c>
      <c r="D1425">
        <v>66</v>
      </c>
      <c r="E1425" t="s">
        <v>99</v>
      </c>
      <c r="F1425">
        <v>2005</v>
      </c>
      <c r="G1425" t="s">
        <v>29</v>
      </c>
      <c r="H1425" t="s">
        <v>1087</v>
      </c>
      <c r="I1425">
        <v>0</v>
      </c>
      <c r="J1425">
        <v>1</v>
      </c>
      <c r="K1425" t="s">
        <v>69</v>
      </c>
      <c r="L1425" t="s">
        <v>52</v>
      </c>
      <c r="M1425" t="s">
        <v>112</v>
      </c>
      <c r="N1425">
        <v>0</v>
      </c>
      <c r="O1425">
        <v>1</v>
      </c>
      <c r="P1425">
        <v>1</v>
      </c>
      <c r="Q1425">
        <v>0</v>
      </c>
      <c r="R1425" t="s">
        <v>1017</v>
      </c>
      <c r="S1425">
        <v>1</v>
      </c>
      <c r="T1425" t="s">
        <v>43</v>
      </c>
      <c r="U1425" t="s">
        <v>55</v>
      </c>
      <c r="V1425" t="s">
        <v>46</v>
      </c>
      <c r="W1425" t="s">
        <v>47</v>
      </c>
      <c r="X1425" t="s">
        <v>37</v>
      </c>
      <c r="Y1425">
        <v>1</v>
      </c>
    </row>
    <row r="1426" spans="1:25" ht="13.8" x14ac:dyDescent="0.25">
      <c r="A1426" t="s">
        <v>2669</v>
      </c>
      <c r="B1426" t="s">
        <v>76</v>
      </c>
      <c r="C1426" t="s">
        <v>27</v>
      </c>
      <c r="D1426">
        <v>78</v>
      </c>
      <c r="E1426" t="s">
        <v>92</v>
      </c>
      <c r="F1426">
        <v>2022</v>
      </c>
      <c r="G1426" t="s">
        <v>29</v>
      </c>
      <c r="H1426" t="s">
        <v>668</v>
      </c>
      <c r="I1426">
        <v>1</v>
      </c>
      <c r="J1426">
        <v>1</v>
      </c>
      <c r="K1426" t="s">
        <v>31</v>
      </c>
      <c r="L1426" t="s">
        <v>52</v>
      </c>
      <c r="M1426" t="s">
        <v>615</v>
      </c>
      <c r="N1426">
        <v>0</v>
      </c>
      <c r="O1426">
        <v>1</v>
      </c>
      <c r="P1426">
        <v>0</v>
      </c>
      <c r="Q1426">
        <v>0</v>
      </c>
      <c r="R1426" t="s">
        <v>1071</v>
      </c>
      <c r="S1426">
        <v>0</v>
      </c>
      <c r="T1426" t="s">
        <v>31</v>
      </c>
      <c r="U1426" t="s">
        <v>34</v>
      </c>
      <c r="V1426" t="s">
        <v>73</v>
      </c>
      <c r="W1426" t="s">
        <v>47</v>
      </c>
      <c r="X1426" t="s">
        <v>57</v>
      </c>
      <c r="Y1426">
        <v>1</v>
      </c>
    </row>
    <row r="1427" spans="1:25" ht="13.8" x14ac:dyDescent="0.25">
      <c r="A1427" t="s">
        <v>2670</v>
      </c>
      <c r="B1427" t="s">
        <v>141</v>
      </c>
      <c r="C1427" t="s">
        <v>65</v>
      </c>
      <c r="D1427">
        <v>50</v>
      </c>
      <c r="E1427" t="s">
        <v>228</v>
      </c>
      <c r="F1427">
        <v>2013</v>
      </c>
      <c r="G1427" t="s">
        <v>67</v>
      </c>
      <c r="H1427" t="s">
        <v>908</v>
      </c>
      <c r="I1427">
        <v>0</v>
      </c>
      <c r="J1427">
        <v>1</v>
      </c>
      <c r="K1427" t="s">
        <v>69</v>
      </c>
      <c r="L1427" t="s">
        <v>43</v>
      </c>
      <c r="M1427" t="s">
        <v>1296</v>
      </c>
      <c r="N1427">
        <v>0</v>
      </c>
      <c r="O1427">
        <v>0</v>
      </c>
      <c r="P1427">
        <v>1</v>
      </c>
      <c r="Q1427">
        <v>1</v>
      </c>
      <c r="R1427" t="s">
        <v>1340</v>
      </c>
      <c r="S1427">
        <v>1</v>
      </c>
      <c r="T1427" t="s">
        <v>72</v>
      </c>
      <c r="U1427" t="s">
        <v>34</v>
      </c>
      <c r="V1427" t="s">
        <v>95</v>
      </c>
      <c r="W1427" t="s">
        <v>36</v>
      </c>
      <c r="X1427" t="s">
        <v>37</v>
      </c>
      <c r="Y1427">
        <v>0</v>
      </c>
    </row>
    <row r="1428" spans="1:25" ht="13.8" x14ac:dyDescent="0.25">
      <c r="A1428" t="s">
        <v>2671</v>
      </c>
      <c r="B1428" t="s">
        <v>26</v>
      </c>
      <c r="C1428" t="s">
        <v>65</v>
      </c>
      <c r="D1428">
        <v>23</v>
      </c>
      <c r="E1428" t="s">
        <v>224</v>
      </c>
      <c r="F1428">
        <v>2022</v>
      </c>
      <c r="G1428" t="s">
        <v>41</v>
      </c>
      <c r="H1428" t="s">
        <v>2094</v>
      </c>
      <c r="I1428">
        <v>0</v>
      </c>
      <c r="J1428">
        <v>0</v>
      </c>
      <c r="K1428" t="s">
        <v>31</v>
      </c>
      <c r="L1428" t="s">
        <v>31</v>
      </c>
      <c r="M1428" t="s">
        <v>1209</v>
      </c>
      <c r="N1428">
        <v>0</v>
      </c>
      <c r="O1428">
        <v>1</v>
      </c>
      <c r="P1428">
        <v>0</v>
      </c>
      <c r="Q1428">
        <v>1</v>
      </c>
      <c r="R1428" t="s">
        <v>922</v>
      </c>
      <c r="S1428">
        <v>1</v>
      </c>
      <c r="T1428" t="s">
        <v>31</v>
      </c>
      <c r="U1428" t="s">
        <v>82</v>
      </c>
      <c r="V1428" t="s">
        <v>73</v>
      </c>
      <c r="W1428" t="s">
        <v>96</v>
      </c>
      <c r="X1428" t="s">
        <v>37</v>
      </c>
      <c r="Y1428">
        <v>0</v>
      </c>
    </row>
    <row r="1429" spans="1:25" ht="13.8" x14ac:dyDescent="0.25">
      <c r="A1429" t="s">
        <v>2672</v>
      </c>
      <c r="B1429" t="s">
        <v>64</v>
      </c>
      <c r="C1429" t="s">
        <v>27</v>
      </c>
      <c r="D1429">
        <v>56</v>
      </c>
      <c r="E1429" t="s">
        <v>40</v>
      </c>
      <c r="F1429">
        <v>2002</v>
      </c>
      <c r="G1429" t="s">
        <v>78</v>
      </c>
      <c r="H1429" t="s">
        <v>1915</v>
      </c>
      <c r="I1429">
        <v>1</v>
      </c>
      <c r="J1429">
        <v>0</v>
      </c>
      <c r="K1429" t="s">
        <v>31</v>
      </c>
      <c r="L1429" t="s">
        <v>52</v>
      </c>
      <c r="M1429" t="s">
        <v>1498</v>
      </c>
      <c r="N1429">
        <v>0</v>
      </c>
      <c r="O1429">
        <v>1</v>
      </c>
      <c r="P1429">
        <v>1</v>
      </c>
      <c r="Q1429">
        <v>1</v>
      </c>
      <c r="R1429" t="s">
        <v>2673</v>
      </c>
      <c r="S1429">
        <v>1</v>
      </c>
      <c r="T1429" t="s">
        <v>31</v>
      </c>
      <c r="U1429" t="s">
        <v>55</v>
      </c>
      <c r="V1429" t="s">
        <v>35</v>
      </c>
      <c r="W1429" t="s">
        <v>74</v>
      </c>
      <c r="X1429" t="s">
        <v>57</v>
      </c>
      <c r="Y1429">
        <v>0</v>
      </c>
    </row>
    <row r="1430" spans="1:25" ht="13.8" x14ac:dyDescent="0.25">
      <c r="A1430" t="s">
        <v>2674</v>
      </c>
      <c r="B1430" t="s">
        <v>141</v>
      </c>
      <c r="C1430" t="s">
        <v>65</v>
      </c>
      <c r="D1430">
        <v>36</v>
      </c>
      <c r="E1430" t="s">
        <v>28</v>
      </c>
      <c r="F1430">
        <v>2006</v>
      </c>
      <c r="G1430" t="s">
        <v>41</v>
      </c>
      <c r="H1430" t="s">
        <v>121</v>
      </c>
      <c r="I1430">
        <v>0</v>
      </c>
      <c r="J1430">
        <v>0</v>
      </c>
      <c r="K1430" t="s">
        <v>69</v>
      </c>
      <c r="L1430" t="s">
        <v>43</v>
      </c>
      <c r="M1430" t="s">
        <v>175</v>
      </c>
      <c r="N1430">
        <v>0</v>
      </c>
      <c r="O1430">
        <v>1</v>
      </c>
      <c r="P1430">
        <v>0</v>
      </c>
      <c r="Q1430">
        <v>0</v>
      </c>
      <c r="R1430" t="s">
        <v>2675</v>
      </c>
      <c r="S1430">
        <v>0</v>
      </c>
      <c r="T1430" t="s">
        <v>72</v>
      </c>
      <c r="U1430" t="s">
        <v>82</v>
      </c>
      <c r="V1430" t="s">
        <v>95</v>
      </c>
      <c r="W1430" t="s">
        <v>74</v>
      </c>
      <c r="X1430" t="s">
        <v>57</v>
      </c>
      <c r="Y1430">
        <v>1</v>
      </c>
    </row>
    <row r="1431" spans="1:25" ht="13.8" x14ac:dyDescent="0.25">
      <c r="A1431" t="s">
        <v>2676</v>
      </c>
      <c r="B1431" t="s">
        <v>26</v>
      </c>
      <c r="C1431" t="s">
        <v>65</v>
      </c>
      <c r="D1431">
        <v>58</v>
      </c>
      <c r="E1431" t="s">
        <v>92</v>
      </c>
      <c r="F1431">
        <v>2014</v>
      </c>
      <c r="G1431" t="s">
        <v>29</v>
      </c>
      <c r="H1431" t="s">
        <v>776</v>
      </c>
      <c r="I1431">
        <v>0</v>
      </c>
      <c r="J1431">
        <v>1</v>
      </c>
      <c r="K1431" t="s">
        <v>69</v>
      </c>
      <c r="L1431" t="s">
        <v>43</v>
      </c>
      <c r="M1431" t="s">
        <v>1516</v>
      </c>
      <c r="N1431">
        <v>1</v>
      </c>
      <c r="O1431">
        <v>1</v>
      </c>
      <c r="P1431">
        <v>0</v>
      </c>
      <c r="Q1431">
        <v>1</v>
      </c>
      <c r="R1431" t="s">
        <v>624</v>
      </c>
      <c r="S1431">
        <v>1</v>
      </c>
      <c r="T1431" t="s">
        <v>43</v>
      </c>
      <c r="U1431" t="s">
        <v>55</v>
      </c>
      <c r="V1431" t="s">
        <v>95</v>
      </c>
      <c r="W1431" t="s">
        <v>47</v>
      </c>
      <c r="X1431" t="s">
        <v>37</v>
      </c>
      <c r="Y1431">
        <v>1</v>
      </c>
    </row>
    <row r="1432" spans="1:25" ht="13.8" x14ac:dyDescent="0.25">
      <c r="A1432" t="s">
        <v>2677</v>
      </c>
      <c r="B1432" t="s">
        <v>186</v>
      </c>
      <c r="C1432" t="s">
        <v>65</v>
      </c>
      <c r="D1432">
        <v>67</v>
      </c>
      <c r="E1432" t="s">
        <v>92</v>
      </c>
      <c r="F1432">
        <v>2020</v>
      </c>
      <c r="G1432" t="s">
        <v>78</v>
      </c>
      <c r="H1432" t="s">
        <v>2025</v>
      </c>
      <c r="I1432">
        <v>0</v>
      </c>
      <c r="J1432">
        <v>0</v>
      </c>
      <c r="K1432" t="s">
        <v>31</v>
      </c>
      <c r="L1432" t="s">
        <v>43</v>
      </c>
      <c r="M1432" t="s">
        <v>70</v>
      </c>
      <c r="N1432">
        <v>0</v>
      </c>
      <c r="O1432">
        <v>0</v>
      </c>
      <c r="P1432">
        <v>0</v>
      </c>
      <c r="Q1432">
        <v>0</v>
      </c>
      <c r="R1432" t="s">
        <v>2168</v>
      </c>
      <c r="S1432">
        <v>0</v>
      </c>
      <c r="T1432" t="s">
        <v>31</v>
      </c>
      <c r="U1432" t="s">
        <v>55</v>
      </c>
      <c r="V1432" t="s">
        <v>73</v>
      </c>
      <c r="W1432" t="s">
        <v>56</v>
      </c>
      <c r="X1432" t="s">
        <v>57</v>
      </c>
      <c r="Y1432">
        <v>1</v>
      </c>
    </row>
    <row r="1433" spans="1:25" ht="13.8" x14ac:dyDescent="0.25">
      <c r="A1433" t="s">
        <v>2678</v>
      </c>
      <c r="B1433" t="s">
        <v>49</v>
      </c>
      <c r="C1433" t="s">
        <v>27</v>
      </c>
      <c r="D1433">
        <v>65</v>
      </c>
      <c r="E1433" t="s">
        <v>40</v>
      </c>
      <c r="F1433">
        <v>2023</v>
      </c>
      <c r="G1433" t="s">
        <v>78</v>
      </c>
      <c r="H1433" t="s">
        <v>111</v>
      </c>
      <c r="I1433">
        <v>0</v>
      </c>
      <c r="J1433">
        <v>0</v>
      </c>
      <c r="K1433" t="s">
        <v>31</v>
      </c>
      <c r="L1433" t="s">
        <v>31</v>
      </c>
      <c r="M1433" t="s">
        <v>1146</v>
      </c>
      <c r="N1433">
        <v>0</v>
      </c>
      <c r="O1433">
        <v>0</v>
      </c>
      <c r="P1433">
        <v>1</v>
      </c>
      <c r="Q1433">
        <v>1</v>
      </c>
      <c r="R1433" t="s">
        <v>2679</v>
      </c>
      <c r="S1433">
        <v>0</v>
      </c>
      <c r="T1433" t="s">
        <v>31</v>
      </c>
      <c r="U1433" t="s">
        <v>82</v>
      </c>
      <c r="V1433" t="s">
        <v>46</v>
      </c>
      <c r="W1433" t="s">
        <v>36</v>
      </c>
      <c r="X1433" t="s">
        <v>37</v>
      </c>
      <c r="Y1433">
        <v>1</v>
      </c>
    </row>
    <row r="1434" spans="1:25" ht="13.8" x14ac:dyDescent="0.25">
      <c r="A1434" t="s">
        <v>2680</v>
      </c>
      <c r="B1434" t="s">
        <v>141</v>
      </c>
      <c r="C1434" t="s">
        <v>65</v>
      </c>
      <c r="D1434">
        <v>67</v>
      </c>
      <c r="E1434" t="s">
        <v>77</v>
      </c>
      <c r="F1434">
        <v>2015</v>
      </c>
      <c r="G1434" t="s">
        <v>67</v>
      </c>
      <c r="H1434" t="s">
        <v>1525</v>
      </c>
      <c r="I1434">
        <v>0</v>
      </c>
      <c r="J1434">
        <v>1</v>
      </c>
      <c r="K1434" t="s">
        <v>31</v>
      </c>
      <c r="L1434" t="s">
        <v>43</v>
      </c>
      <c r="M1434" t="s">
        <v>1390</v>
      </c>
      <c r="N1434">
        <v>0</v>
      </c>
      <c r="O1434">
        <v>0</v>
      </c>
      <c r="P1434">
        <v>0</v>
      </c>
      <c r="Q1434">
        <v>0</v>
      </c>
      <c r="R1434" t="s">
        <v>2202</v>
      </c>
      <c r="S1434">
        <v>1</v>
      </c>
      <c r="T1434" t="s">
        <v>31</v>
      </c>
      <c r="U1434" t="s">
        <v>34</v>
      </c>
      <c r="V1434" t="s">
        <v>95</v>
      </c>
      <c r="W1434" t="s">
        <v>36</v>
      </c>
      <c r="X1434" t="s">
        <v>37</v>
      </c>
      <c r="Y1434">
        <v>1</v>
      </c>
    </row>
    <row r="1435" spans="1:25" ht="13.8" x14ac:dyDescent="0.25">
      <c r="A1435" t="s">
        <v>2681</v>
      </c>
      <c r="B1435" t="s">
        <v>39</v>
      </c>
      <c r="C1435" t="s">
        <v>65</v>
      </c>
      <c r="D1435">
        <v>58</v>
      </c>
      <c r="E1435" t="s">
        <v>99</v>
      </c>
      <c r="F1435">
        <v>2015</v>
      </c>
      <c r="G1435" t="s">
        <v>41</v>
      </c>
      <c r="H1435" t="s">
        <v>275</v>
      </c>
      <c r="I1435">
        <v>0</v>
      </c>
      <c r="J1435">
        <v>1</v>
      </c>
      <c r="K1435" t="s">
        <v>31</v>
      </c>
      <c r="L1435" t="s">
        <v>52</v>
      </c>
      <c r="M1435" t="s">
        <v>1253</v>
      </c>
      <c r="N1435">
        <v>1</v>
      </c>
      <c r="O1435">
        <v>0</v>
      </c>
      <c r="P1435">
        <v>0</v>
      </c>
      <c r="Q1435">
        <v>0</v>
      </c>
      <c r="R1435" t="s">
        <v>754</v>
      </c>
      <c r="S1435">
        <v>1</v>
      </c>
      <c r="T1435" t="s">
        <v>31</v>
      </c>
      <c r="U1435" t="s">
        <v>82</v>
      </c>
      <c r="V1435" t="s">
        <v>46</v>
      </c>
      <c r="W1435" t="s">
        <v>36</v>
      </c>
      <c r="X1435" t="s">
        <v>57</v>
      </c>
      <c r="Y1435">
        <v>1</v>
      </c>
    </row>
    <row r="1436" spans="1:25" ht="13.8" x14ac:dyDescent="0.25">
      <c r="A1436" t="s">
        <v>2682</v>
      </c>
      <c r="B1436" t="s">
        <v>39</v>
      </c>
      <c r="C1436" t="s">
        <v>27</v>
      </c>
      <c r="D1436">
        <v>23</v>
      </c>
      <c r="E1436" t="s">
        <v>40</v>
      </c>
      <c r="F1436">
        <v>2007</v>
      </c>
      <c r="G1436" t="s">
        <v>67</v>
      </c>
      <c r="H1436" t="s">
        <v>1843</v>
      </c>
      <c r="I1436">
        <v>1</v>
      </c>
      <c r="J1436">
        <v>0</v>
      </c>
      <c r="K1436" t="s">
        <v>69</v>
      </c>
      <c r="L1436" t="s">
        <v>31</v>
      </c>
      <c r="M1436" t="s">
        <v>221</v>
      </c>
      <c r="N1436">
        <v>0</v>
      </c>
      <c r="O1436">
        <v>0</v>
      </c>
      <c r="P1436">
        <v>1</v>
      </c>
      <c r="Q1436">
        <v>1</v>
      </c>
      <c r="R1436" t="s">
        <v>1350</v>
      </c>
      <c r="S1436">
        <v>1</v>
      </c>
      <c r="T1436" t="s">
        <v>72</v>
      </c>
      <c r="U1436" t="s">
        <v>82</v>
      </c>
      <c r="V1436" t="s">
        <v>73</v>
      </c>
      <c r="W1436" t="s">
        <v>47</v>
      </c>
      <c r="X1436" t="s">
        <v>37</v>
      </c>
      <c r="Y1436">
        <v>1</v>
      </c>
    </row>
    <row r="1437" spans="1:25" ht="13.8" x14ac:dyDescent="0.25">
      <c r="A1437" t="s">
        <v>2683</v>
      </c>
      <c r="B1437" t="s">
        <v>98</v>
      </c>
      <c r="C1437" t="s">
        <v>65</v>
      </c>
      <c r="D1437">
        <v>49</v>
      </c>
      <c r="E1437" t="s">
        <v>66</v>
      </c>
      <c r="F1437">
        <v>2006</v>
      </c>
      <c r="G1437" t="s">
        <v>29</v>
      </c>
      <c r="H1437" t="s">
        <v>1614</v>
      </c>
      <c r="I1437">
        <v>0</v>
      </c>
      <c r="J1437">
        <v>1</v>
      </c>
      <c r="K1437" t="s">
        <v>43</v>
      </c>
      <c r="L1437" t="s">
        <v>52</v>
      </c>
      <c r="M1437" t="s">
        <v>204</v>
      </c>
      <c r="N1437">
        <v>0</v>
      </c>
      <c r="O1437">
        <v>1</v>
      </c>
      <c r="P1437">
        <v>1</v>
      </c>
      <c r="Q1437">
        <v>1</v>
      </c>
      <c r="R1437" t="s">
        <v>613</v>
      </c>
      <c r="S1437">
        <v>0</v>
      </c>
      <c r="T1437" t="s">
        <v>31</v>
      </c>
      <c r="U1437" t="s">
        <v>55</v>
      </c>
      <c r="V1437" t="s">
        <v>73</v>
      </c>
      <c r="W1437" t="s">
        <v>96</v>
      </c>
      <c r="X1437" t="s">
        <v>37</v>
      </c>
      <c r="Y1437">
        <v>0</v>
      </c>
    </row>
    <row r="1438" spans="1:25" ht="13.8" x14ac:dyDescent="0.25">
      <c r="A1438" t="s">
        <v>2684</v>
      </c>
      <c r="B1438" t="s">
        <v>141</v>
      </c>
      <c r="C1438" t="s">
        <v>65</v>
      </c>
      <c r="D1438">
        <v>49</v>
      </c>
      <c r="E1438" t="s">
        <v>66</v>
      </c>
      <c r="F1438">
        <v>2005</v>
      </c>
      <c r="G1438" t="s">
        <v>41</v>
      </c>
      <c r="H1438" t="s">
        <v>582</v>
      </c>
      <c r="I1438">
        <v>0</v>
      </c>
      <c r="J1438">
        <v>0</v>
      </c>
      <c r="K1438" t="s">
        <v>43</v>
      </c>
      <c r="L1438" t="s">
        <v>52</v>
      </c>
      <c r="M1438" t="s">
        <v>309</v>
      </c>
      <c r="N1438">
        <v>0</v>
      </c>
      <c r="O1438">
        <v>1</v>
      </c>
      <c r="P1438">
        <v>0</v>
      </c>
      <c r="Q1438">
        <v>0</v>
      </c>
      <c r="R1438" t="s">
        <v>2648</v>
      </c>
      <c r="S1438">
        <v>1</v>
      </c>
      <c r="T1438" t="s">
        <v>43</v>
      </c>
      <c r="U1438" t="s">
        <v>34</v>
      </c>
      <c r="V1438" t="s">
        <v>73</v>
      </c>
      <c r="W1438" t="s">
        <v>96</v>
      </c>
      <c r="X1438" t="s">
        <v>57</v>
      </c>
      <c r="Y1438">
        <v>0</v>
      </c>
    </row>
    <row r="1439" spans="1:25" ht="13.8" x14ac:dyDescent="0.25">
      <c r="A1439" t="s">
        <v>2685</v>
      </c>
      <c r="B1439" t="s">
        <v>49</v>
      </c>
      <c r="C1439" t="s">
        <v>27</v>
      </c>
      <c r="D1439">
        <v>41</v>
      </c>
      <c r="E1439" t="s">
        <v>40</v>
      </c>
      <c r="F1439">
        <v>2001</v>
      </c>
      <c r="G1439" t="s">
        <v>29</v>
      </c>
      <c r="H1439" t="s">
        <v>306</v>
      </c>
      <c r="I1439">
        <v>0</v>
      </c>
      <c r="J1439">
        <v>0</v>
      </c>
      <c r="K1439" t="s">
        <v>31</v>
      </c>
      <c r="L1439" t="s">
        <v>52</v>
      </c>
      <c r="M1439" t="s">
        <v>127</v>
      </c>
      <c r="N1439">
        <v>0</v>
      </c>
      <c r="O1439">
        <v>1</v>
      </c>
      <c r="P1439">
        <v>0</v>
      </c>
      <c r="Q1439">
        <v>0</v>
      </c>
      <c r="R1439" t="s">
        <v>403</v>
      </c>
      <c r="S1439">
        <v>1</v>
      </c>
      <c r="T1439" t="s">
        <v>72</v>
      </c>
      <c r="U1439" t="s">
        <v>82</v>
      </c>
      <c r="V1439" t="s">
        <v>35</v>
      </c>
      <c r="W1439" t="s">
        <v>36</v>
      </c>
      <c r="X1439" t="s">
        <v>57</v>
      </c>
      <c r="Y1439">
        <v>1</v>
      </c>
    </row>
    <row r="1440" spans="1:25" ht="13.8" x14ac:dyDescent="0.25">
      <c r="A1440" t="s">
        <v>2686</v>
      </c>
      <c r="B1440" t="s">
        <v>76</v>
      </c>
      <c r="C1440" t="s">
        <v>27</v>
      </c>
      <c r="D1440">
        <v>85</v>
      </c>
      <c r="E1440" t="s">
        <v>28</v>
      </c>
      <c r="F1440">
        <v>2021</v>
      </c>
      <c r="G1440" t="s">
        <v>67</v>
      </c>
      <c r="H1440" t="s">
        <v>273</v>
      </c>
      <c r="I1440">
        <v>0</v>
      </c>
      <c r="J1440">
        <v>0</v>
      </c>
      <c r="K1440" t="s">
        <v>43</v>
      </c>
      <c r="L1440" t="s">
        <v>31</v>
      </c>
      <c r="M1440" t="s">
        <v>1677</v>
      </c>
      <c r="N1440">
        <v>0</v>
      </c>
      <c r="O1440">
        <v>0</v>
      </c>
      <c r="P1440">
        <v>0</v>
      </c>
      <c r="Q1440">
        <v>1</v>
      </c>
      <c r="R1440" t="s">
        <v>2687</v>
      </c>
      <c r="S1440">
        <v>1</v>
      </c>
      <c r="T1440" t="s">
        <v>72</v>
      </c>
      <c r="U1440" t="s">
        <v>34</v>
      </c>
      <c r="V1440" t="s">
        <v>95</v>
      </c>
      <c r="W1440" t="s">
        <v>56</v>
      </c>
      <c r="X1440" t="s">
        <v>57</v>
      </c>
      <c r="Y1440">
        <v>1</v>
      </c>
    </row>
    <row r="1441" spans="1:25" ht="13.8" x14ac:dyDescent="0.25">
      <c r="A1441" t="s">
        <v>2688</v>
      </c>
      <c r="B1441" t="s">
        <v>64</v>
      </c>
      <c r="C1441" t="s">
        <v>27</v>
      </c>
      <c r="D1441">
        <v>31</v>
      </c>
      <c r="E1441" t="s">
        <v>40</v>
      </c>
      <c r="F1441">
        <v>2012</v>
      </c>
      <c r="G1441" t="s">
        <v>67</v>
      </c>
      <c r="H1441" t="s">
        <v>2154</v>
      </c>
      <c r="I1441">
        <v>0</v>
      </c>
      <c r="J1441">
        <v>0</v>
      </c>
      <c r="K1441" t="s">
        <v>43</v>
      </c>
      <c r="L1441" t="s">
        <v>52</v>
      </c>
      <c r="M1441" t="s">
        <v>903</v>
      </c>
      <c r="N1441">
        <v>1</v>
      </c>
      <c r="O1441">
        <v>0</v>
      </c>
      <c r="P1441">
        <v>0</v>
      </c>
      <c r="Q1441">
        <v>0</v>
      </c>
      <c r="R1441" t="s">
        <v>1325</v>
      </c>
      <c r="S1441">
        <v>1</v>
      </c>
      <c r="T1441" t="s">
        <v>43</v>
      </c>
      <c r="U1441" t="s">
        <v>34</v>
      </c>
      <c r="V1441" t="s">
        <v>73</v>
      </c>
      <c r="W1441" t="s">
        <v>56</v>
      </c>
      <c r="X1441" t="s">
        <v>57</v>
      </c>
      <c r="Y1441">
        <v>0</v>
      </c>
    </row>
    <row r="1442" spans="1:25" ht="13.8" x14ac:dyDescent="0.25">
      <c r="A1442" t="s">
        <v>2689</v>
      </c>
      <c r="B1442" t="s">
        <v>186</v>
      </c>
      <c r="C1442" t="s">
        <v>27</v>
      </c>
      <c r="D1442">
        <v>55</v>
      </c>
      <c r="E1442" t="s">
        <v>59</v>
      </c>
      <c r="F1442">
        <v>2011</v>
      </c>
      <c r="G1442" t="s">
        <v>78</v>
      </c>
      <c r="H1442" t="s">
        <v>1192</v>
      </c>
      <c r="I1442">
        <v>0</v>
      </c>
      <c r="J1442">
        <v>1</v>
      </c>
      <c r="K1442" t="s">
        <v>43</v>
      </c>
      <c r="L1442" t="s">
        <v>43</v>
      </c>
      <c r="M1442" t="s">
        <v>836</v>
      </c>
      <c r="N1442">
        <v>0</v>
      </c>
      <c r="O1442">
        <v>0</v>
      </c>
      <c r="P1442">
        <v>1</v>
      </c>
      <c r="Q1442">
        <v>0</v>
      </c>
      <c r="R1442" t="s">
        <v>1969</v>
      </c>
      <c r="S1442">
        <v>1</v>
      </c>
      <c r="T1442" t="s">
        <v>31</v>
      </c>
      <c r="U1442" t="s">
        <v>34</v>
      </c>
      <c r="V1442" t="s">
        <v>73</v>
      </c>
      <c r="W1442" t="s">
        <v>74</v>
      </c>
      <c r="X1442" t="s">
        <v>37</v>
      </c>
      <c r="Y1442">
        <v>1</v>
      </c>
    </row>
    <row r="1443" spans="1:25" ht="13.8" x14ac:dyDescent="0.25">
      <c r="A1443" t="s">
        <v>2690</v>
      </c>
      <c r="B1443" t="s">
        <v>98</v>
      </c>
      <c r="C1443" t="s">
        <v>65</v>
      </c>
      <c r="D1443">
        <v>37</v>
      </c>
      <c r="E1443" t="s">
        <v>224</v>
      </c>
      <c r="F1443">
        <v>2014</v>
      </c>
      <c r="G1443" t="s">
        <v>41</v>
      </c>
      <c r="H1443" t="s">
        <v>207</v>
      </c>
      <c r="I1443">
        <v>0</v>
      </c>
      <c r="J1443">
        <v>1</v>
      </c>
      <c r="K1443" t="s">
        <v>43</v>
      </c>
      <c r="L1443" t="s">
        <v>43</v>
      </c>
      <c r="M1443" t="s">
        <v>627</v>
      </c>
      <c r="N1443">
        <v>1</v>
      </c>
      <c r="O1443">
        <v>1</v>
      </c>
      <c r="P1443">
        <v>0</v>
      </c>
      <c r="Q1443">
        <v>0</v>
      </c>
      <c r="R1443" t="s">
        <v>251</v>
      </c>
      <c r="S1443">
        <v>1</v>
      </c>
      <c r="T1443" t="s">
        <v>31</v>
      </c>
      <c r="U1443" t="s">
        <v>34</v>
      </c>
      <c r="V1443" t="s">
        <v>35</v>
      </c>
      <c r="W1443" t="s">
        <v>56</v>
      </c>
      <c r="X1443" t="s">
        <v>37</v>
      </c>
      <c r="Y1443">
        <v>0</v>
      </c>
    </row>
    <row r="1444" spans="1:25" ht="13.8" x14ac:dyDescent="0.25">
      <c r="A1444" t="s">
        <v>2691</v>
      </c>
      <c r="B1444" t="s">
        <v>39</v>
      </c>
      <c r="C1444" t="s">
        <v>65</v>
      </c>
      <c r="D1444">
        <v>72</v>
      </c>
      <c r="E1444" t="s">
        <v>66</v>
      </c>
      <c r="F1444">
        <v>2008</v>
      </c>
      <c r="G1444" t="s">
        <v>41</v>
      </c>
      <c r="H1444" t="s">
        <v>379</v>
      </c>
      <c r="I1444">
        <v>0</v>
      </c>
      <c r="J1444">
        <v>0</v>
      </c>
      <c r="K1444" t="s">
        <v>43</v>
      </c>
      <c r="L1444" t="s">
        <v>52</v>
      </c>
      <c r="M1444" t="s">
        <v>615</v>
      </c>
      <c r="N1444">
        <v>0</v>
      </c>
      <c r="O1444">
        <v>1</v>
      </c>
      <c r="P1444">
        <v>1</v>
      </c>
      <c r="Q1444">
        <v>1</v>
      </c>
      <c r="R1444" t="s">
        <v>244</v>
      </c>
      <c r="S1444">
        <v>1</v>
      </c>
      <c r="T1444" t="s">
        <v>31</v>
      </c>
      <c r="U1444" t="s">
        <v>55</v>
      </c>
      <c r="V1444" t="s">
        <v>95</v>
      </c>
      <c r="W1444" t="s">
        <v>36</v>
      </c>
      <c r="X1444" t="s">
        <v>37</v>
      </c>
      <c r="Y1444">
        <v>1</v>
      </c>
    </row>
    <row r="1445" spans="1:25" ht="13.8" x14ac:dyDescent="0.25">
      <c r="A1445" t="s">
        <v>2692</v>
      </c>
      <c r="B1445" t="s">
        <v>64</v>
      </c>
      <c r="C1445" t="s">
        <v>27</v>
      </c>
      <c r="D1445">
        <v>20</v>
      </c>
      <c r="E1445" t="s">
        <v>228</v>
      </c>
      <c r="F1445">
        <v>2001</v>
      </c>
      <c r="G1445" t="s">
        <v>78</v>
      </c>
      <c r="H1445" t="s">
        <v>1392</v>
      </c>
      <c r="I1445">
        <v>0</v>
      </c>
      <c r="J1445">
        <v>1</v>
      </c>
      <c r="K1445" t="s">
        <v>43</v>
      </c>
      <c r="L1445" t="s">
        <v>43</v>
      </c>
      <c r="M1445" t="s">
        <v>627</v>
      </c>
      <c r="N1445">
        <v>1</v>
      </c>
      <c r="O1445">
        <v>1</v>
      </c>
      <c r="P1445">
        <v>1</v>
      </c>
      <c r="Q1445">
        <v>0</v>
      </c>
      <c r="R1445" t="s">
        <v>330</v>
      </c>
      <c r="S1445">
        <v>1</v>
      </c>
      <c r="T1445" t="s">
        <v>43</v>
      </c>
      <c r="U1445" t="s">
        <v>55</v>
      </c>
      <c r="V1445" t="s">
        <v>46</v>
      </c>
      <c r="W1445" t="s">
        <v>74</v>
      </c>
      <c r="X1445" t="s">
        <v>37</v>
      </c>
      <c r="Y1445">
        <v>0</v>
      </c>
    </row>
    <row r="1446" spans="1:25" ht="13.8" x14ac:dyDescent="0.25">
      <c r="A1446" t="s">
        <v>2693</v>
      </c>
      <c r="B1446" t="s">
        <v>64</v>
      </c>
      <c r="C1446" t="s">
        <v>27</v>
      </c>
      <c r="D1446">
        <v>77</v>
      </c>
      <c r="E1446" t="s">
        <v>40</v>
      </c>
      <c r="F1446">
        <v>2016</v>
      </c>
      <c r="G1446" t="s">
        <v>41</v>
      </c>
      <c r="H1446" t="s">
        <v>249</v>
      </c>
      <c r="I1446">
        <v>0</v>
      </c>
      <c r="J1446">
        <v>0</v>
      </c>
      <c r="K1446" t="s">
        <v>31</v>
      </c>
      <c r="L1446" t="s">
        <v>31</v>
      </c>
      <c r="M1446" t="s">
        <v>1041</v>
      </c>
      <c r="N1446">
        <v>0</v>
      </c>
      <c r="O1446">
        <v>0</v>
      </c>
      <c r="P1446">
        <v>0</v>
      </c>
      <c r="Q1446">
        <v>0</v>
      </c>
      <c r="R1446" t="s">
        <v>372</v>
      </c>
      <c r="S1446">
        <v>1</v>
      </c>
      <c r="T1446" t="s">
        <v>72</v>
      </c>
      <c r="U1446" t="s">
        <v>55</v>
      </c>
      <c r="V1446" t="s">
        <v>95</v>
      </c>
      <c r="W1446" t="s">
        <v>36</v>
      </c>
      <c r="X1446" t="s">
        <v>37</v>
      </c>
      <c r="Y1446">
        <v>0</v>
      </c>
    </row>
    <row r="1447" spans="1:25" ht="13.8" x14ac:dyDescent="0.25">
      <c r="A1447" t="s">
        <v>2694</v>
      </c>
      <c r="B1447" t="s">
        <v>186</v>
      </c>
      <c r="C1447" t="s">
        <v>65</v>
      </c>
      <c r="D1447">
        <v>25</v>
      </c>
      <c r="E1447" t="s">
        <v>66</v>
      </c>
      <c r="F1447">
        <v>2004</v>
      </c>
      <c r="G1447" t="s">
        <v>29</v>
      </c>
      <c r="H1447" t="s">
        <v>440</v>
      </c>
      <c r="I1447">
        <v>0</v>
      </c>
      <c r="J1447">
        <v>0</v>
      </c>
      <c r="K1447" t="s">
        <v>31</v>
      </c>
      <c r="L1447" t="s">
        <v>31</v>
      </c>
      <c r="M1447" t="s">
        <v>971</v>
      </c>
      <c r="N1447">
        <v>0</v>
      </c>
      <c r="O1447">
        <v>0</v>
      </c>
      <c r="P1447">
        <v>1</v>
      </c>
      <c r="Q1447">
        <v>0</v>
      </c>
      <c r="R1447" t="s">
        <v>2695</v>
      </c>
      <c r="S1447">
        <v>0</v>
      </c>
      <c r="T1447" t="s">
        <v>31</v>
      </c>
      <c r="U1447" t="s">
        <v>55</v>
      </c>
      <c r="V1447" t="s">
        <v>73</v>
      </c>
      <c r="W1447" t="s">
        <v>96</v>
      </c>
      <c r="X1447" t="s">
        <v>57</v>
      </c>
      <c r="Y1447">
        <v>1</v>
      </c>
    </row>
    <row r="1448" spans="1:25" ht="13.8" x14ac:dyDescent="0.25">
      <c r="A1448" t="s">
        <v>2696</v>
      </c>
      <c r="B1448" t="s">
        <v>76</v>
      </c>
      <c r="C1448" t="s">
        <v>27</v>
      </c>
      <c r="D1448">
        <v>89</v>
      </c>
      <c r="E1448" t="s">
        <v>224</v>
      </c>
      <c r="F1448">
        <v>2010</v>
      </c>
      <c r="G1448" t="s">
        <v>29</v>
      </c>
      <c r="H1448" t="s">
        <v>1007</v>
      </c>
      <c r="I1448">
        <v>0</v>
      </c>
      <c r="J1448">
        <v>0</v>
      </c>
      <c r="K1448" t="s">
        <v>31</v>
      </c>
      <c r="L1448" t="s">
        <v>43</v>
      </c>
      <c r="M1448" t="s">
        <v>425</v>
      </c>
      <c r="N1448">
        <v>1</v>
      </c>
      <c r="O1448">
        <v>1</v>
      </c>
      <c r="P1448">
        <v>0</v>
      </c>
      <c r="Q1448">
        <v>1</v>
      </c>
      <c r="R1448" t="s">
        <v>2697</v>
      </c>
      <c r="S1448">
        <v>1</v>
      </c>
      <c r="T1448" t="s">
        <v>43</v>
      </c>
      <c r="U1448" t="s">
        <v>55</v>
      </c>
      <c r="V1448" t="s">
        <v>46</v>
      </c>
      <c r="W1448" t="s">
        <v>36</v>
      </c>
      <c r="X1448" t="s">
        <v>57</v>
      </c>
      <c r="Y1448">
        <v>1</v>
      </c>
    </row>
    <row r="1449" spans="1:25" ht="13.8" x14ac:dyDescent="0.25">
      <c r="A1449" t="s">
        <v>2698</v>
      </c>
      <c r="B1449" t="s">
        <v>76</v>
      </c>
      <c r="C1449" t="s">
        <v>65</v>
      </c>
      <c r="D1449">
        <v>63</v>
      </c>
      <c r="E1449" t="s">
        <v>224</v>
      </c>
      <c r="F1449">
        <v>2021</v>
      </c>
      <c r="G1449" t="s">
        <v>67</v>
      </c>
      <c r="H1449" t="s">
        <v>816</v>
      </c>
      <c r="I1449">
        <v>0</v>
      </c>
      <c r="J1449">
        <v>1</v>
      </c>
      <c r="K1449" t="s">
        <v>69</v>
      </c>
      <c r="L1449" t="s">
        <v>43</v>
      </c>
      <c r="M1449" t="s">
        <v>964</v>
      </c>
      <c r="N1449">
        <v>0</v>
      </c>
      <c r="O1449">
        <v>1</v>
      </c>
      <c r="P1449">
        <v>1</v>
      </c>
      <c r="Q1449">
        <v>1</v>
      </c>
      <c r="R1449" t="s">
        <v>2699</v>
      </c>
      <c r="S1449">
        <v>1</v>
      </c>
      <c r="T1449" t="s">
        <v>43</v>
      </c>
      <c r="U1449" t="s">
        <v>82</v>
      </c>
      <c r="V1449" t="s">
        <v>35</v>
      </c>
      <c r="W1449" t="s">
        <v>74</v>
      </c>
      <c r="X1449" t="s">
        <v>57</v>
      </c>
      <c r="Y1449">
        <v>1</v>
      </c>
    </row>
    <row r="1450" spans="1:25" ht="13.8" x14ac:dyDescent="0.25">
      <c r="A1450" t="s">
        <v>2700</v>
      </c>
      <c r="B1450" t="s">
        <v>141</v>
      </c>
      <c r="C1450" t="s">
        <v>27</v>
      </c>
      <c r="D1450">
        <v>43</v>
      </c>
      <c r="E1450" t="s">
        <v>228</v>
      </c>
      <c r="F1450">
        <v>2018</v>
      </c>
      <c r="G1450" t="s">
        <v>29</v>
      </c>
      <c r="H1450" t="s">
        <v>982</v>
      </c>
      <c r="I1450">
        <v>0</v>
      </c>
      <c r="J1450">
        <v>0</v>
      </c>
      <c r="K1450" t="s">
        <v>43</v>
      </c>
      <c r="L1450" t="s">
        <v>31</v>
      </c>
      <c r="M1450" t="s">
        <v>171</v>
      </c>
      <c r="N1450">
        <v>1</v>
      </c>
      <c r="O1450">
        <v>1</v>
      </c>
      <c r="P1450">
        <v>1</v>
      </c>
      <c r="Q1450">
        <v>1</v>
      </c>
      <c r="R1450" t="s">
        <v>30</v>
      </c>
      <c r="S1450">
        <v>1</v>
      </c>
      <c r="T1450" t="s">
        <v>31</v>
      </c>
      <c r="U1450" t="s">
        <v>34</v>
      </c>
      <c r="V1450" t="s">
        <v>35</v>
      </c>
      <c r="W1450" t="s">
        <v>36</v>
      </c>
      <c r="X1450" t="s">
        <v>37</v>
      </c>
      <c r="Y1450">
        <v>1</v>
      </c>
    </row>
    <row r="1451" spans="1:25" ht="13.8" x14ac:dyDescent="0.25">
      <c r="A1451" t="s">
        <v>2701</v>
      </c>
      <c r="B1451" t="s">
        <v>39</v>
      </c>
      <c r="C1451" t="s">
        <v>65</v>
      </c>
      <c r="D1451">
        <v>38</v>
      </c>
      <c r="E1451" t="s">
        <v>92</v>
      </c>
      <c r="F1451">
        <v>2023</v>
      </c>
      <c r="G1451" t="s">
        <v>41</v>
      </c>
      <c r="H1451" t="s">
        <v>792</v>
      </c>
      <c r="I1451">
        <v>0</v>
      </c>
      <c r="J1451">
        <v>0</v>
      </c>
      <c r="K1451" t="s">
        <v>43</v>
      </c>
      <c r="L1451" t="s">
        <v>52</v>
      </c>
      <c r="M1451" t="s">
        <v>689</v>
      </c>
      <c r="N1451">
        <v>0</v>
      </c>
      <c r="O1451">
        <v>0</v>
      </c>
      <c r="P1451">
        <v>1</v>
      </c>
      <c r="Q1451">
        <v>0</v>
      </c>
      <c r="R1451" t="s">
        <v>1849</v>
      </c>
      <c r="S1451">
        <v>1</v>
      </c>
      <c r="T1451" t="s">
        <v>43</v>
      </c>
      <c r="U1451" t="s">
        <v>55</v>
      </c>
      <c r="V1451" t="s">
        <v>73</v>
      </c>
      <c r="W1451" t="s">
        <v>47</v>
      </c>
      <c r="X1451" t="s">
        <v>57</v>
      </c>
      <c r="Y1451">
        <v>0</v>
      </c>
    </row>
    <row r="1452" spans="1:25" ht="13.8" x14ac:dyDescent="0.25">
      <c r="A1452" t="s">
        <v>2702</v>
      </c>
      <c r="B1452" t="s">
        <v>76</v>
      </c>
      <c r="C1452" t="s">
        <v>27</v>
      </c>
      <c r="D1452">
        <v>37</v>
      </c>
      <c r="E1452" t="s">
        <v>59</v>
      </c>
      <c r="F1452">
        <v>2006</v>
      </c>
      <c r="G1452" t="s">
        <v>78</v>
      </c>
      <c r="H1452" t="s">
        <v>393</v>
      </c>
      <c r="I1452">
        <v>0</v>
      </c>
      <c r="J1452">
        <v>0</v>
      </c>
      <c r="K1452" t="s">
        <v>69</v>
      </c>
      <c r="L1452" t="s">
        <v>31</v>
      </c>
      <c r="M1452" t="s">
        <v>2703</v>
      </c>
      <c r="N1452">
        <v>1</v>
      </c>
      <c r="O1452">
        <v>0</v>
      </c>
      <c r="P1452">
        <v>0</v>
      </c>
      <c r="Q1452">
        <v>0</v>
      </c>
      <c r="R1452" t="s">
        <v>740</v>
      </c>
      <c r="S1452">
        <v>0</v>
      </c>
      <c r="T1452" t="s">
        <v>31</v>
      </c>
      <c r="U1452" t="s">
        <v>34</v>
      </c>
      <c r="V1452" t="s">
        <v>46</v>
      </c>
      <c r="W1452" t="s">
        <v>74</v>
      </c>
      <c r="X1452" t="s">
        <v>37</v>
      </c>
      <c r="Y1452">
        <v>0</v>
      </c>
    </row>
    <row r="1453" spans="1:25" ht="13.8" x14ac:dyDescent="0.25">
      <c r="A1453" t="s">
        <v>2704</v>
      </c>
      <c r="B1453" t="s">
        <v>49</v>
      </c>
      <c r="C1453" t="s">
        <v>27</v>
      </c>
      <c r="D1453">
        <v>49</v>
      </c>
      <c r="E1453" t="s">
        <v>40</v>
      </c>
      <c r="F1453">
        <v>2001</v>
      </c>
      <c r="G1453" t="s">
        <v>67</v>
      </c>
      <c r="H1453" t="s">
        <v>1076</v>
      </c>
      <c r="I1453">
        <v>1</v>
      </c>
      <c r="J1453">
        <v>0</v>
      </c>
      <c r="K1453" t="s">
        <v>43</v>
      </c>
      <c r="L1453" t="s">
        <v>52</v>
      </c>
      <c r="M1453" t="s">
        <v>188</v>
      </c>
      <c r="N1453">
        <v>0</v>
      </c>
      <c r="O1453">
        <v>1</v>
      </c>
      <c r="P1453">
        <v>1</v>
      </c>
      <c r="Q1453">
        <v>0</v>
      </c>
      <c r="R1453" t="s">
        <v>1422</v>
      </c>
      <c r="S1453">
        <v>1</v>
      </c>
      <c r="T1453" t="s">
        <v>31</v>
      </c>
      <c r="U1453" t="s">
        <v>55</v>
      </c>
      <c r="V1453" t="s">
        <v>95</v>
      </c>
      <c r="W1453" t="s">
        <v>56</v>
      </c>
      <c r="X1453" t="s">
        <v>57</v>
      </c>
      <c r="Y1453">
        <v>0</v>
      </c>
    </row>
    <row r="1454" spans="1:25" ht="13.8" x14ac:dyDescent="0.25">
      <c r="A1454" t="s">
        <v>2705</v>
      </c>
      <c r="B1454" t="s">
        <v>76</v>
      </c>
      <c r="C1454" t="s">
        <v>65</v>
      </c>
      <c r="D1454">
        <v>61</v>
      </c>
      <c r="E1454" t="s">
        <v>50</v>
      </c>
      <c r="F1454">
        <v>2015</v>
      </c>
      <c r="G1454" t="s">
        <v>78</v>
      </c>
      <c r="H1454" t="s">
        <v>941</v>
      </c>
      <c r="I1454">
        <v>0</v>
      </c>
      <c r="J1454">
        <v>1</v>
      </c>
      <c r="K1454" t="s">
        <v>31</v>
      </c>
      <c r="L1454" t="s">
        <v>43</v>
      </c>
      <c r="M1454" t="s">
        <v>656</v>
      </c>
      <c r="N1454">
        <v>1</v>
      </c>
      <c r="O1454">
        <v>1</v>
      </c>
      <c r="P1454">
        <v>1</v>
      </c>
      <c r="Q1454">
        <v>0</v>
      </c>
      <c r="R1454" t="s">
        <v>2469</v>
      </c>
      <c r="S1454">
        <v>1</v>
      </c>
      <c r="T1454" t="s">
        <v>31</v>
      </c>
      <c r="U1454" t="s">
        <v>55</v>
      </c>
      <c r="V1454" t="s">
        <v>73</v>
      </c>
      <c r="W1454" t="s">
        <v>96</v>
      </c>
      <c r="X1454" t="s">
        <v>57</v>
      </c>
      <c r="Y1454">
        <v>1</v>
      </c>
    </row>
    <row r="1455" spans="1:25" ht="13.8" x14ac:dyDescent="0.25">
      <c r="A1455" t="s">
        <v>2706</v>
      </c>
      <c r="B1455" t="s">
        <v>64</v>
      </c>
      <c r="C1455" t="s">
        <v>27</v>
      </c>
      <c r="D1455">
        <v>52</v>
      </c>
      <c r="E1455" t="s">
        <v>40</v>
      </c>
      <c r="F1455">
        <v>2011</v>
      </c>
      <c r="G1455" t="s">
        <v>67</v>
      </c>
      <c r="H1455" t="s">
        <v>830</v>
      </c>
      <c r="I1455">
        <v>0</v>
      </c>
      <c r="J1455">
        <v>0</v>
      </c>
      <c r="K1455" t="s">
        <v>31</v>
      </c>
      <c r="L1455" t="s">
        <v>43</v>
      </c>
      <c r="M1455" t="s">
        <v>2707</v>
      </c>
      <c r="N1455">
        <v>0</v>
      </c>
      <c r="O1455">
        <v>0</v>
      </c>
      <c r="P1455">
        <v>1</v>
      </c>
      <c r="Q1455">
        <v>0</v>
      </c>
      <c r="R1455" t="s">
        <v>703</v>
      </c>
      <c r="S1455">
        <v>0</v>
      </c>
      <c r="T1455" t="s">
        <v>72</v>
      </c>
      <c r="U1455" t="s">
        <v>82</v>
      </c>
      <c r="V1455" t="s">
        <v>46</v>
      </c>
      <c r="W1455" t="s">
        <v>56</v>
      </c>
      <c r="X1455" t="s">
        <v>57</v>
      </c>
      <c r="Y1455">
        <v>0</v>
      </c>
    </row>
    <row r="1456" spans="1:25" ht="13.8" x14ac:dyDescent="0.25">
      <c r="A1456" t="s">
        <v>2708</v>
      </c>
      <c r="B1456" t="s">
        <v>186</v>
      </c>
      <c r="C1456" t="s">
        <v>65</v>
      </c>
      <c r="D1456">
        <v>31</v>
      </c>
      <c r="E1456" t="s">
        <v>92</v>
      </c>
      <c r="F1456">
        <v>2022</v>
      </c>
      <c r="G1456" t="s">
        <v>67</v>
      </c>
      <c r="H1456" t="s">
        <v>792</v>
      </c>
      <c r="I1456">
        <v>0</v>
      </c>
      <c r="J1456">
        <v>0</v>
      </c>
      <c r="K1456" t="s">
        <v>69</v>
      </c>
      <c r="L1456" t="s">
        <v>52</v>
      </c>
      <c r="M1456" t="s">
        <v>954</v>
      </c>
      <c r="N1456">
        <v>0</v>
      </c>
      <c r="O1456">
        <v>1</v>
      </c>
      <c r="P1456">
        <v>1</v>
      </c>
      <c r="Q1456">
        <v>0</v>
      </c>
      <c r="R1456" t="s">
        <v>452</v>
      </c>
      <c r="S1456">
        <v>1</v>
      </c>
      <c r="T1456" t="s">
        <v>43</v>
      </c>
      <c r="U1456" t="s">
        <v>34</v>
      </c>
      <c r="V1456" t="s">
        <v>46</v>
      </c>
      <c r="W1456" t="s">
        <v>36</v>
      </c>
      <c r="X1456" t="s">
        <v>57</v>
      </c>
      <c r="Y1456">
        <v>0</v>
      </c>
    </row>
    <row r="1457" spans="1:25" ht="13.8" x14ac:dyDescent="0.25">
      <c r="A1457" t="s">
        <v>2709</v>
      </c>
      <c r="B1457" t="s">
        <v>49</v>
      </c>
      <c r="C1457" t="s">
        <v>65</v>
      </c>
      <c r="D1457">
        <v>46</v>
      </c>
      <c r="E1457" t="s">
        <v>99</v>
      </c>
      <c r="F1457">
        <v>2014</v>
      </c>
      <c r="G1457" t="s">
        <v>78</v>
      </c>
      <c r="H1457" t="s">
        <v>883</v>
      </c>
      <c r="I1457">
        <v>1</v>
      </c>
      <c r="J1457">
        <v>1</v>
      </c>
      <c r="K1457" t="s">
        <v>31</v>
      </c>
      <c r="L1457" t="s">
        <v>52</v>
      </c>
      <c r="M1457" t="s">
        <v>280</v>
      </c>
      <c r="N1457">
        <v>1</v>
      </c>
      <c r="O1457">
        <v>1</v>
      </c>
      <c r="P1457">
        <v>1</v>
      </c>
      <c r="Q1457">
        <v>1</v>
      </c>
      <c r="R1457" t="s">
        <v>2522</v>
      </c>
      <c r="S1457">
        <v>1</v>
      </c>
      <c r="T1457" t="s">
        <v>72</v>
      </c>
      <c r="U1457" t="s">
        <v>55</v>
      </c>
      <c r="V1457" t="s">
        <v>46</v>
      </c>
      <c r="W1457" t="s">
        <v>56</v>
      </c>
      <c r="X1457" t="s">
        <v>57</v>
      </c>
      <c r="Y1457">
        <v>1</v>
      </c>
    </row>
    <row r="1458" spans="1:25" ht="13.8" x14ac:dyDescent="0.25">
      <c r="A1458" t="s">
        <v>2710</v>
      </c>
      <c r="B1458" t="s">
        <v>141</v>
      </c>
      <c r="C1458" t="s">
        <v>65</v>
      </c>
      <c r="D1458">
        <v>58</v>
      </c>
      <c r="E1458" t="s">
        <v>77</v>
      </c>
      <c r="F1458">
        <v>2000</v>
      </c>
      <c r="G1458" t="s">
        <v>29</v>
      </c>
      <c r="H1458" t="s">
        <v>1392</v>
      </c>
      <c r="I1458">
        <v>0</v>
      </c>
      <c r="J1458">
        <v>0</v>
      </c>
      <c r="K1458" t="s">
        <v>69</v>
      </c>
      <c r="L1458" t="s">
        <v>31</v>
      </c>
      <c r="M1458" t="s">
        <v>801</v>
      </c>
      <c r="N1458">
        <v>1</v>
      </c>
      <c r="O1458">
        <v>0</v>
      </c>
      <c r="P1458">
        <v>1</v>
      </c>
      <c r="Q1458">
        <v>0</v>
      </c>
      <c r="R1458" t="s">
        <v>2235</v>
      </c>
      <c r="S1458">
        <v>0</v>
      </c>
      <c r="T1458" t="s">
        <v>31</v>
      </c>
      <c r="U1458" t="s">
        <v>55</v>
      </c>
      <c r="V1458" t="s">
        <v>46</v>
      </c>
      <c r="W1458" t="s">
        <v>74</v>
      </c>
      <c r="X1458" t="s">
        <v>37</v>
      </c>
      <c r="Y1458">
        <v>1</v>
      </c>
    </row>
    <row r="1459" spans="1:25" ht="13.8" x14ac:dyDescent="0.25">
      <c r="A1459" t="s">
        <v>2711</v>
      </c>
      <c r="B1459" t="s">
        <v>39</v>
      </c>
      <c r="C1459" t="s">
        <v>65</v>
      </c>
      <c r="D1459">
        <v>28</v>
      </c>
      <c r="E1459" t="s">
        <v>28</v>
      </c>
      <c r="F1459">
        <v>2024</v>
      </c>
      <c r="G1459" t="s">
        <v>29</v>
      </c>
      <c r="H1459" t="s">
        <v>2712</v>
      </c>
      <c r="I1459">
        <v>1</v>
      </c>
      <c r="J1459">
        <v>1</v>
      </c>
      <c r="K1459" t="s">
        <v>31</v>
      </c>
      <c r="L1459" t="s">
        <v>52</v>
      </c>
      <c r="M1459" t="s">
        <v>263</v>
      </c>
      <c r="N1459">
        <v>0</v>
      </c>
      <c r="O1459">
        <v>1</v>
      </c>
      <c r="P1459">
        <v>0</v>
      </c>
      <c r="Q1459">
        <v>1</v>
      </c>
      <c r="R1459" t="s">
        <v>1933</v>
      </c>
      <c r="S1459">
        <v>1</v>
      </c>
      <c r="T1459" t="s">
        <v>43</v>
      </c>
      <c r="U1459" t="s">
        <v>82</v>
      </c>
      <c r="V1459" t="s">
        <v>35</v>
      </c>
      <c r="W1459" t="s">
        <v>47</v>
      </c>
      <c r="X1459" t="s">
        <v>37</v>
      </c>
      <c r="Y1459">
        <v>0</v>
      </c>
    </row>
    <row r="1460" spans="1:25" ht="13.8" x14ac:dyDescent="0.25">
      <c r="A1460" t="s">
        <v>2713</v>
      </c>
      <c r="B1460" t="s">
        <v>141</v>
      </c>
      <c r="C1460" t="s">
        <v>65</v>
      </c>
      <c r="D1460">
        <v>40</v>
      </c>
      <c r="E1460" t="s">
        <v>92</v>
      </c>
      <c r="F1460">
        <v>2012</v>
      </c>
      <c r="G1460" t="s">
        <v>29</v>
      </c>
      <c r="H1460" t="s">
        <v>530</v>
      </c>
      <c r="I1460">
        <v>1</v>
      </c>
      <c r="J1460">
        <v>0</v>
      </c>
      <c r="K1460" t="s">
        <v>43</v>
      </c>
      <c r="L1460" t="s">
        <v>43</v>
      </c>
      <c r="M1460" t="s">
        <v>127</v>
      </c>
      <c r="N1460">
        <v>0</v>
      </c>
      <c r="O1460">
        <v>1</v>
      </c>
      <c r="P1460">
        <v>1</v>
      </c>
      <c r="Q1460">
        <v>0</v>
      </c>
      <c r="R1460" t="s">
        <v>922</v>
      </c>
      <c r="S1460">
        <v>1</v>
      </c>
      <c r="T1460" t="s">
        <v>31</v>
      </c>
      <c r="U1460" t="s">
        <v>34</v>
      </c>
      <c r="V1460" t="s">
        <v>46</v>
      </c>
      <c r="W1460" t="s">
        <v>56</v>
      </c>
      <c r="X1460" t="s">
        <v>37</v>
      </c>
      <c r="Y1460">
        <v>0</v>
      </c>
    </row>
    <row r="1461" spans="1:25" ht="13.8" x14ac:dyDescent="0.25">
      <c r="A1461" t="s">
        <v>2714</v>
      </c>
      <c r="B1461" t="s">
        <v>64</v>
      </c>
      <c r="C1461" t="s">
        <v>27</v>
      </c>
      <c r="D1461">
        <v>48</v>
      </c>
      <c r="E1461" t="s">
        <v>224</v>
      </c>
      <c r="F1461">
        <v>2022</v>
      </c>
      <c r="G1461" t="s">
        <v>29</v>
      </c>
      <c r="H1461" t="s">
        <v>1556</v>
      </c>
      <c r="I1461">
        <v>0</v>
      </c>
      <c r="J1461">
        <v>0</v>
      </c>
      <c r="K1461" t="s">
        <v>31</v>
      </c>
      <c r="L1461" t="s">
        <v>43</v>
      </c>
      <c r="M1461" t="s">
        <v>204</v>
      </c>
      <c r="N1461">
        <v>0</v>
      </c>
      <c r="O1461">
        <v>1</v>
      </c>
      <c r="P1461">
        <v>1</v>
      </c>
      <c r="Q1461">
        <v>0</v>
      </c>
      <c r="R1461" t="s">
        <v>79</v>
      </c>
      <c r="S1461">
        <v>0</v>
      </c>
      <c r="T1461" t="s">
        <v>43</v>
      </c>
      <c r="U1461" t="s">
        <v>34</v>
      </c>
      <c r="V1461" t="s">
        <v>46</v>
      </c>
      <c r="W1461" t="s">
        <v>36</v>
      </c>
      <c r="X1461" t="s">
        <v>37</v>
      </c>
      <c r="Y1461">
        <v>0</v>
      </c>
    </row>
    <row r="1462" spans="1:25" ht="13.8" x14ac:dyDescent="0.25">
      <c r="A1462" t="s">
        <v>2715</v>
      </c>
      <c r="B1462" t="s">
        <v>49</v>
      </c>
      <c r="C1462" t="s">
        <v>27</v>
      </c>
      <c r="D1462">
        <v>52</v>
      </c>
      <c r="E1462" t="s">
        <v>50</v>
      </c>
      <c r="F1462">
        <v>2005</v>
      </c>
      <c r="G1462" t="s">
        <v>78</v>
      </c>
      <c r="H1462" t="s">
        <v>512</v>
      </c>
      <c r="I1462">
        <v>0</v>
      </c>
      <c r="J1462">
        <v>1</v>
      </c>
      <c r="K1462" t="s">
        <v>69</v>
      </c>
      <c r="L1462" t="s">
        <v>43</v>
      </c>
      <c r="M1462" t="s">
        <v>455</v>
      </c>
      <c r="N1462">
        <v>0</v>
      </c>
      <c r="O1462">
        <v>0</v>
      </c>
      <c r="P1462">
        <v>0</v>
      </c>
      <c r="Q1462">
        <v>1</v>
      </c>
      <c r="R1462" t="s">
        <v>2716</v>
      </c>
      <c r="S1462">
        <v>1</v>
      </c>
      <c r="T1462" t="s">
        <v>31</v>
      </c>
      <c r="U1462" t="s">
        <v>55</v>
      </c>
      <c r="V1462" t="s">
        <v>73</v>
      </c>
      <c r="W1462" t="s">
        <v>56</v>
      </c>
      <c r="X1462" t="s">
        <v>37</v>
      </c>
      <c r="Y1462">
        <v>1</v>
      </c>
    </row>
    <row r="1463" spans="1:25" ht="13.8" x14ac:dyDescent="0.25">
      <c r="A1463" t="s">
        <v>2717</v>
      </c>
      <c r="B1463" t="s">
        <v>49</v>
      </c>
      <c r="C1463" t="s">
        <v>65</v>
      </c>
      <c r="D1463">
        <v>81</v>
      </c>
      <c r="E1463" t="s">
        <v>28</v>
      </c>
      <c r="F1463">
        <v>2012</v>
      </c>
      <c r="G1463" t="s">
        <v>41</v>
      </c>
      <c r="H1463" t="s">
        <v>648</v>
      </c>
      <c r="I1463">
        <v>0</v>
      </c>
      <c r="J1463">
        <v>0</v>
      </c>
      <c r="K1463" t="s">
        <v>43</v>
      </c>
      <c r="L1463" t="s">
        <v>52</v>
      </c>
      <c r="M1463" t="s">
        <v>641</v>
      </c>
      <c r="N1463">
        <v>0</v>
      </c>
      <c r="O1463">
        <v>1</v>
      </c>
      <c r="P1463">
        <v>1</v>
      </c>
      <c r="Q1463">
        <v>1</v>
      </c>
      <c r="R1463" t="s">
        <v>715</v>
      </c>
      <c r="S1463">
        <v>1</v>
      </c>
      <c r="T1463" t="s">
        <v>43</v>
      </c>
      <c r="U1463" t="s">
        <v>82</v>
      </c>
      <c r="V1463" t="s">
        <v>35</v>
      </c>
      <c r="W1463" t="s">
        <v>56</v>
      </c>
      <c r="X1463" t="s">
        <v>37</v>
      </c>
      <c r="Y1463">
        <v>0</v>
      </c>
    </row>
    <row r="1464" spans="1:25" ht="13.8" x14ac:dyDescent="0.25">
      <c r="A1464" t="s">
        <v>2718</v>
      </c>
      <c r="B1464" t="s">
        <v>49</v>
      </c>
      <c r="C1464" t="s">
        <v>27</v>
      </c>
      <c r="D1464">
        <v>34</v>
      </c>
      <c r="E1464" t="s">
        <v>66</v>
      </c>
      <c r="F1464">
        <v>2017</v>
      </c>
      <c r="G1464" t="s">
        <v>67</v>
      </c>
      <c r="H1464" t="s">
        <v>315</v>
      </c>
      <c r="I1464">
        <v>0</v>
      </c>
      <c r="J1464">
        <v>1</v>
      </c>
      <c r="K1464" t="s">
        <v>69</v>
      </c>
      <c r="L1464" t="s">
        <v>52</v>
      </c>
      <c r="M1464" t="s">
        <v>503</v>
      </c>
      <c r="N1464">
        <v>1</v>
      </c>
      <c r="O1464">
        <v>1</v>
      </c>
      <c r="P1464">
        <v>1</v>
      </c>
      <c r="Q1464">
        <v>0</v>
      </c>
      <c r="R1464" t="s">
        <v>2091</v>
      </c>
      <c r="S1464">
        <v>0</v>
      </c>
      <c r="T1464" t="s">
        <v>31</v>
      </c>
      <c r="U1464" t="s">
        <v>82</v>
      </c>
      <c r="V1464" t="s">
        <v>35</v>
      </c>
      <c r="W1464" t="s">
        <v>74</v>
      </c>
      <c r="X1464" t="s">
        <v>57</v>
      </c>
      <c r="Y1464">
        <v>1</v>
      </c>
    </row>
    <row r="1465" spans="1:25" ht="13.8" x14ac:dyDescent="0.25">
      <c r="A1465" t="s">
        <v>2719</v>
      </c>
      <c r="B1465" t="s">
        <v>64</v>
      </c>
      <c r="C1465" t="s">
        <v>65</v>
      </c>
      <c r="D1465">
        <v>21</v>
      </c>
      <c r="E1465" t="s">
        <v>40</v>
      </c>
      <c r="F1465">
        <v>2002</v>
      </c>
      <c r="G1465" t="s">
        <v>78</v>
      </c>
      <c r="H1465" t="s">
        <v>1283</v>
      </c>
      <c r="I1465">
        <v>0</v>
      </c>
      <c r="J1465">
        <v>0</v>
      </c>
      <c r="K1465" t="s">
        <v>43</v>
      </c>
      <c r="L1465" t="s">
        <v>43</v>
      </c>
      <c r="M1465" t="s">
        <v>204</v>
      </c>
      <c r="N1465">
        <v>0</v>
      </c>
      <c r="O1465">
        <v>0</v>
      </c>
      <c r="P1465">
        <v>0</v>
      </c>
      <c r="Q1465">
        <v>0</v>
      </c>
      <c r="R1465" t="s">
        <v>454</v>
      </c>
      <c r="S1465">
        <v>0</v>
      </c>
      <c r="T1465" t="s">
        <v>31</v>
      </c>
      <c r="U1465" t="s">
        <v>55</v>
      </c>
      <c r="V1465" t="s">
        <v>35</v>
      </c>
      <c r="W1465" t="s">
        <v>36</v>
      </c>
      <c r="X1465" t="s">
        <v>57</v>
      </c>
      <c r="Y1465">
        <v>1</v>
      </c>
    </row>
    <row r="1466" spans="1:25" ht="13.8" x14ac:dyDescent="0.25">
      <c r="A1466" t="s">
        <v>2720</v>
      </c>
      <c r="B1466" t="s">
        <v>64</v>
      </c>
      <c r="C1466" t="s">
        <v>27</v>
      </c>
      <c r="D1466">
        <v>71</v>
      </c>
      <c r="E1466" t="s">
        <v>28</v>
      </c>
      <c r="F1466">
        <v>2000</v>
      </c>
      <c r="G1466" t="s">
        <v>29</v>
      </c>
      <c r="H1466" t="s">
        <v>1503</v>
      </c>
      <c r="I1466">
        <v>1</v>
      </c>
      <c r="J1466">
        <v>0</v>
      </c>
      <c r="K1466" t="s">
        <v>43</v>
      </c>
      <c r="L1466" t="s">
        <v>52</v>
      </c>
      <c r="M1466" t="s">
        <v>544</v>
      </c>
      <c r="N1466">
        <v>0</v>
      </c>
      <c r="O1466">
        <v>1</v>
      </c>
      <c r="P1466">
        <v>0</v>
      </c>
      <c r="Q1466">
        <v>0</v>
      </c>
      <c r="R1466" t="s">
        <v>180</v>
      </c>
      <c r="S1466">
        <v>0</v>
      </c>
      <c r="T1466" t="s">
        <v>72</v>
      </c>
      <c r="U1466" t="s">
        <v>34</v>
      </c>
      <c r="V1466" t="s">
        <v>95</v>
      </c>
      <c r="W1466" t="s">
        <v>36</v>
      </c>
      <c r="X1466" t="s">
        <v>57</v>
      </c>
      <c r="Y1466">
        <v>1</v>
      </c>
    </row>
    <row r="1467" spans="1:25" ht="13.8" x14ac:dyDescent="0.25">
      <c r="A1467" t="s">
        <v>2721</v>
      </c>
      <c r="B1467" t="s">
        <v>141</v>
      </c>
      <c r="C1467" t="s">
        <v>27</v>
      </c>
      <c r="D1467">
        <v>63</v>
      </c>
      <c r="E1467" t="s">
        <v>66</v>
      </c>
      <c r="F1467">
        <v>2014</v>
      </c>
      <c r="G1467" t="s">
        <v>29</v>
      </c>
      <c r="H1467" t="s">
        <v>1427</v>
      </c>
      <c r="I1467">
        <v>0</v>
      </c>
      <c r="J1467">
        <v>1</v>
      </c>
      <c r="K1467" t="s">
        <v>31</v>
      </c>
      <c r="L1467" t="s">
        <v>31</v>
      </c>
      <c r="M1467" t="s">
        <v>127</v>
      </c>
      <c r="N1467">
        <v>1</v>
      </c>
      <c r="O1467">
        <v>1</v>
      </c>
      <c r="P1467">
        <v>1</v>
      </c>
      <c r="Q1467">
        <v>1</v>
      </c>
      <c r="R1467" t="s">
        <v>105</v>
      </c>
      <c r="S1467">
        <v>0</v>
      </c>
      <c r="T1467" t="s">
        <v>72</v>
      </c>
      <c r="U1467" t="s">
        <v>55</v>
      </c>
      <c r="V1467" t="s">
        <v>95</v>
      </c>
      <c r="W1467" t="s">
        <v>47</v>
      </c>
      <c r="X1467" t="s">
        <v>37</v>
      </c>
      <c r="Y1467">
        <v>0</v>
      </c>
    </row>
    <row r="1468" spans="1:25" ht="13.8" x14ac:dyDescent="0.25">
      <c r="A1468" t="s">
        <v>2722</v>
      </c>
      <c r="B1468" t="s">
        <v>98</v>
      </c>
      <c r="C1468" t="s">
        <v>27</v>
      </c>
      <c r="D1468">
        <v>73</v>
      </c>
      <c r="E1468" t="s">
        <v>77</v>
      </c>
      <c r="F1468">
        <v>2012</v>
      </c>
      <c r="G1468" t="s">
        <v>78</v>
      </c>
      <c r="H1468" t="s">
        <v>2044</v>
      </c>
      <c r="I1468">
        <v>0</v>
      </c>
      <c r="J1468">
        <v>0</v>
      </c>
      <c r="K1468" t="s">
        <v>31</v>
      </c>
      <c r="L1468" t="s">
        <v>31</v>
      </c>
      <c r="M1468" t="s">
        <v>259</v>
      </c>
      <c r="N1468">
        <v>0</v>
      </c>
      <c r="O1468">
        <v>0</v>
      </c>
      <c r="P1468">
        <v>1</v>
      </c>
      <c r="Q1468">
        <v>0</v>
      </c>
      <c r="R1468" t="s">
        <v>2723</v>
      </c>
      <c r="S1468">
        <v>1</v>
      </c>
      <c r="T1468" t="s">
        <v>43</v>
      </c>
      <c r="U1468" t="s">
        <v>34</v>
      </c>
      <c r="V1468" t="s">
        <v>35</v>
      </c>
      <c r="W1468" t="s">
        <v>74</v>
      </c>
      <c r="X1468" t="s">
        <v>37</v>
      </c>
      <c r="Y1468">
        <v>1</v>
      </c>
    </row>
    <row r="1469" spans="1:25" ht="13.8" x14ac:dyDescent="0.25">
      <c r="A1469" t="s">
        <v>2724</v>
      </c>
      <c r="B1469" t="s">
        <v>141</v>
      </c>
      <c r="C1469" t="s">
        <v>27</v>
      </c>
      <c r="D1469">
        <v>37</v>
      </c>
      <c r="E1469" t="s">
        <v>66</v>
      </c>
      <c r="F1469">
        <v>2004</v>
      </c>
      <c r="G1469" t="s">
        <v>67</v>
      </c>
      <c r="H1469" t="s">
        <v>562</v>
      </c>
      <c r="I1469">
        <v>1</v>
      </c>
      <c r="J1469">
        <v>0</v>
      </c>
      <c r="K1469" t="s">
        <v>43</v>
      </c>
      <c r="L1469" t="s">
        <v>52</v>
      </c>
      <c r="M1469" t="s">
        <v>499</v>
      </c>
      <c r="N1469">
        <v>0</v>
      </c>
      <c r="O1469">
        <v>1</v>
      </c>
      <c r="P1469">
        <v>1</v>
      </c>
      <c r="Q1469">
        <v>0</v>
      </c>
      <c r="R1469" t="s">
        <v>2635</v>
      </c>
      <c r="S1469">
        <v>0</v>
      </c>
      <c r="T1469" t="s">
        <v>43</v>
      </c>
      <c r="U1469" t="s">
        <v>82</v>
      </c>
      <c r="V1469" t="s">
        <v>73</v>
      </c>
      <c r="W1469" t="s">
        <v>74</v>
      </c>
      <c r="X1469" t="s">
        <v>37</v>
      </c>
      <c r="Y1469">
        <v>0</v>
      </c>
    </row>
    <row r="1470" spans="1:25" ht="13.8" x14ac:dyDescent="0.25">
      <c r="A1470" t="s">
        <v>2725</v>
      </c>
      <c r="B1470" t="s">
        <v>39</v>
      </c>
      <c r="C1470" t="s">
        <v>65</v>
      </c>
      <c r="D1470">
        <v>22</v>
      </c>
      <c r="E1470" t="s">
        <v>50</v>
      </c>
      <c r="F1470">
        <v>2024</v>
      </c>
      <c r="G1470" t="s">
        <v>78</v>
      </c>
      <c r="H1470" t="s">
        <v>1558</v>
      </c>
      <c r="I1470">
        <v>0</v>
      </c>
      <c r="J1470">
        <v>1</v>
      </c>
      <c r="K1470" t="s">
        <v>31</v>
      </c>
      <c r="L1470" t="s">
        <v>52</v>
      </c>
      <c r="M1470" t="s">
        <v>214</v>
      </c>
      <c r="N1470">
        <v>1</v>
      </c>
      <c r="O1470">
        <v>1</v>
      </c>
      <c r="P1470">
        <v>1</v>
      </c>
      <c r="Q1470">
        <v>1</v>
      </c>
      <c r="R1470" t="s">
        <v>1658</v>
      </c>
      <c r="S1470">
        <v>1</v>
      </c>
      <c r="T1470" t="s">
        <v>72</v>
      </c>
      <c r="U1470" t="s">
        <v>55</v>
      </c>
      <c r="V1470" t="s">
        <v>46</v>
      </c>
      <c r="W1470" t="s">
        <v>96</v>
      </c>
      <c r="X1470" t="s">
        <v>57</v>
      </c>
      <c r="Y1470">
        <v>1</v>
      </c>
    </row>
    <row r="1471" spans="1:25" ht="13.8" x14ac:dyDescent="0.25">
      <c r="A1471" t="s">
        <v>2726</v>
      </c>
      <c r="B1471" t="s">
        <v>186</v>
      </c>
      <c r="C1471" t="s">
        <v>65</v>
      </c>
      <c r="D1471">
        <v>26</v>
      </c>
      <c r="E1471" t="s">
        <v>224</v>
      </c>
      <c r="F1471">
        <v>2012</v>
      </c>
      <c r="G1471" t="s">
        <v>78</v>
      </c>
      <c r="H1471" t="s">
        <v>1246</v>
      </c>
      <c r="I1471">
        <v>1</v>
      </c>
      <c r="J1471">
        <v>1</v>
      </c>
      <c r="K1471" t="s">
        <v>31</v>
      </c>
      <c r="L1471" t="s">
        <v>43</v>
      </c>
      <c r="M1471" t="s">
        <v>147</v>
      </c>
      <c r="N1471">
        <v>1</v>
      </c>
      <c r="O1471">
        <v>1</v>
      </c>
      <c r="P1471">
        <v>0</v>
      </c>
      <c r="Q1471">
        <v>1</v>
      </c>
      <c r="R1471" t="s">
        <v>1809</v>
      </c>
      <c r="S1471">
        <v>1</v>
      </c>
      <c r="T1471" t="s">
        <v>31</v>
      </c>
      <c r="U1471" t="s">
        <v>55</v>
      </c>
      <c r="V1471" t="s">
        <v>46</v>
      </c>
      <c r="W1471" t="s">
        <v>47</v>
      </c>
      <c r="X1471" t="s">
        <v>57</v>
      </c>
      <c r="Y1471">
        <v>0</v>
      </c>
    </row>
    <row r="1472" spans="1:25" ht="13.8" x14ac:dyDescent="0.25">
      <c r="A1472" t="s">
        <v>2727</v>
      </c>
      <c r="B1472" t="s">
        <v>49</v>
      </c>
      <c r="C1472" t="s">
        <v>27</v>
      </c>
      <c r="D1472">
        <v>62</v>
      </c>
      <c r="E1472" t="s">
        <v>92</v>
      </c>
      <c r="F1472">
        <v>2021</v>
      </c>
      <c r="G1472" t="s">
        <v>41</v>
      </c>
      <c r="H1472" t="s">
        <v>872</v>
      </c>
      <c r="I1472">
        <v>0</v>
      </c>
      <c r="J1472">
        <v>0</v>
      </c>
      <c r="K1472" t="s">
        <v>69</v>
      </c>
      <c r="L1472" t="s">
        <v>52</v>
      </c>
      <c r="M1472" t="s">
        <v>519</v>
      </c>
      <c r="N1472">
        <v>1</v>
      </c>
      <c r="O1472">
        <v>0</v>
      </c>
      <c r="P1472">
        <v>1</v>
      </c>
      <c r="Q1472">
        <v>0</v>
      </c>
      <c r="R1472" t="s">
        <v>2534</v>
      </c>
      <c r="S1472">
        <v>0</v>
      </c>
      <c r="T1472" t="s">
        <v>31</v>
      </c>
      <c r="U1472" t="s">
        <v>55</v>
      </c>
      <c r="V1472" t="s">
        <v>35</v>
      </c>
      <c r="W1472" t="s">
        <v>47</v>
      </c>
      <c r="X1472" t="s">
        <v>57</v>
      </c>
      <c r="Y1472">
        <v>0</v>
      </c>
    </row>
    <row r="1473" spans="1:25" ht="13.8" x14ac:dyDescent="0.25">
      <c r="A1473" t="s">
        <v>2728</v>
      </c>
      <c r="B1473" t="s">
        <v>98</v>
      </c>
      <c r="C1473" t="s">
        <v>27</v>
      </c>
      <c r="D1473">
        <v>57</v>
      </c>
      <c r="E1473" t="s">
        <v>228</v>
      </c>
      <c r="F1473">
        <v>2004</v>
      </c>
      <c r="G1473" t="s">
        <v>78</v>
      </c>
      <c r="H1473" t="s">
        <v>1265</v>
      </c>
      <c r="I1473">
        <v>0</v>
      </c>
      <c r="J1473">
        <v>1</v>
      </c>
      <c r="K1473" t="s">
        <v>31</v>
      </c>
      <c r="L1473" t="s">
        <v>43</v>
      </c>
      <c r="M1473" t="s">
        <v>242</v>
      </c>
      <c r="N1473">
        <v>1</v>
      </c>
      <c r="O1473">
        <v>1</v>
      </c>
      <c r="P1473">
        <v>0</v>
      </c>
      <c r="Q1473">
        <v>0</v>
      </c>
      <c r="R1473" t="s">
        <v>126</v>
      </c>
      <c r="S1473">
        <v>1</v>
      </c>
      <c r="T1473" t="s">
        <v>43</v>
      </c>
      <c r="U1473" t="s">
        <v>34</v>
      </c>
      <c r="V1473" t="s">
        <v>35</v>
      </c>
      <c r="W1473" t="s">
        <v>36</v>
      </c>
      <c r="X1473" t="s">
        <v>57</v>
      </c>
      <c r="Y1473">
        <v>0</v>
      </c>
    </row>
    <row r="1474" spans="1:25" ht="13.8" x14ac:dyDescent="0.25">
      <c r="A1474" t="s">
        <v>2729</v>
      </c>
      <c r="B1474" t="s">
        <v>186</v>
      </c>
      <c r="C1474" t="s">
        <v>65</v>
      </c>
      <c r="D1474">
        <v>56</v>
      </c>
      <c r="E1474" t="s">
        <v>92</v>
      </c>
      <c r="F1474">
        <v>2018</v>
      </c>
      <c r="G1474" t="s">
        <v>41</v>
      </c>
      <c r="H1474" t="s">
        <v>2730</v>
      </c>
      <c r="I1474">
        <v>0</v>
      </c>
      <c r="J1474">
        <v>1</v>
      </c>
      <c r="K1474" t="s">
        <v>43</v>
      </c>
      <c r="L1474" t="s">
        <v>31</v>
      </c>
      <c r="M1474" t="s">
        <v>415</v>
      </c>
      <c r="N1474">
        <v>0</v>
      </c>
      <c r="O1474">
        <v>0</v>
      </c>
      <c r="P1474">
        <v>1</v>
      </c>
      <c r="Q1474">
        <v>1</v>
      </c>
      <c r="R1474" t="s">
        <v>523</v>
      </c>
      <c r="S1474">
        <v>1</v>
      </c>
      <c r="T1474" t="s">
        <v>43</v>
      </c>
      <c r="U1474" t="s">
        <v>34</v>
      </c>
      <c r="V1474" t="s">
        <v>95</v>
      </c>
      <c r="W1474" t="s">
        <v>36</v>
      </c>
      <c r="X1474" t="s">
        <v>57</v>
      </c>
      <c r="Y1474">
        <v>0</v>
      </c>
    </row>
    <row r="1475" spans="1:25" ht="13.8" x14ac:dyDescent="0.25">
      <c r="A1475" t="s">
        <v>2731</v>
      </c>
      <c r="B1475" t="s">
        <v>98</v>
      </c>
      <c r="C1475" t="s">
        <v>27</v>
      </c>
      <c r="D1475">
        <v>77</v>
      </c>
      <c r="E1475" t="s">
        <v>92</v>
      </c>
      <c r="F1475">
        <v>2020</v>
      </c>
      <c r="G1475" t="s">
        <v>67</v>
      </c>
      <c r="H1475" t="s">
        <v>540</v>
      </c>
      <c r="I1475">
        <v>1</v>
      </c>
      <c r="J1475">
        <v>0</v>
      </c>
      <c r="K1475" t="s">
        <v>31</v>
      </c>
      <c r="L1475" t="s">
        <v>52</v>
      </c>
      <c r="M1475" t="s">
        <v>179</v>
      </c>
      <c r="N1475">
        <v>0</v>
      </c>
      <c r="O1475">
        <v>0</v>
      </c>
      <c r="P1475">
        <v>0</v>
      </c>
      <c r="Q1475">
        <v>0</v>
      </c>
      <c r="R1475" t="s">
        <v>1488</v>
      </c>
      <c r="S1475">
        <v>1</v>
      </c>
      <c r="T1475" t="s">
        <v>31</v>
      </c>
      <c r="U1475" t="s">
        <v>82</v>
      </c>
      <c r="V1475" t="s">
        <v>35</v>
      </c>
      <c r="W1475" t="s">
        <v>47</v>
      </c>
      <c r="X1475" t="s">
        <v>57</v>
      </c>
      <c r="Y1475">
        <v>1</v>
      </c>
    </row>
    <row r="1476" spans="1:25" ht="13.8" x14ac:dyDescent="0.25">
      <c r="A1476" t="s">
        <v>2732</v>
      </c>
      <c r="B1476" t="s">
        <v>76</v>
      </c>
      <c r="C1476" t="s">
        <v>65</v>
      </c>
      <c r="D1476">
        <v>52</v>
      </c>
      <c r="E1476" t="s">
        <v>66</v>
      </c>
      <c r="F1476">
        <v>2023</v>
      </c>
      <c r="G1476" t="s">
        <v>78</v>
      </c>
      <c r="H1476" t="s">
        <v>401</v>
      </c>
      <c r="I1476">
        <v>0</v>
      </c>
      <c r="J1476">
        <v>0</v>
      </c>
      <c r="K1476" t="s">
        <v>43</v>
      </c>
      <c r="L1476" t="s">
        <v>31</v>
      </c>
      <c r="M1476" t="s">
        <v>196</v>
      </c>
      <c r="N1476">
        <v>1</v>
      </c>
      <c r="O1476">
        <v>0</v>
      </c>
      <c r="P1476">
        <v>1</v>
      </c>
      <c r="Q1476">
        <v>1</v>
      </c>
      <c r="R1476" t="s">
        <v>2277</v>
      </c>
      <c r="S1476">
        <v>0</v>
      </c>
      <c r="T1476" t="s">
        <v>72</v>
      </c>
      <c r="U1476" t="s">
        <v>34</v>
      </c>
      <c r="V1476" t="s">
        <v>95</v>
      </c>
      <c r="W1476" t="s">
        <v>74</v>
      </c>
      <c r="X1476" t="s">
        <v>37</v>
      </c>
      <c r="Y1476">
        <v>0</v>
      </c>
    </row>
    <row r="1477" spans="1:25" ht="13.8" x14ac:dyDescent="0.25">
      <c r="A1477" t="s">
        <v>2733</v>
      </c>
      <c r="B1477" t="s">
        <v>76</v>
      </c>
      <c r="C1477" t="s">
        <v>65</v>
      </c>
      <c r="D1477">
        <v>78</v>
      </c>
      <c r="E1477" t="s">
        <v>40</v>
      </c>
      <c r="F1477">
        <v>2017</v>
      </c>
      <c r="G1477" t="s">
        <v>78</v>
      </c>
      <c r="H1477" t="s">
        <v>1858</v>
      </c>
      <c r="I1477">
        <v>1</v>
      </c>
      <c r="J1477">
        <v>0</v>
      </c>
      <c r="K1477" t="s">
        <v>43</v>
      </c>
      <c r="L1477" t="s">
        <v>52</v>
      </c>
      <c r="M1477" t="s">
        <v>402</v>
      </c>
      <c r="N1477">
        <v>0</v>
      </c>
      <c r="O1477">
        <v>0</v>
      </c>
      <c r="P1477">
        <v>0</v>
      </c>
      <c r="Q1477">
        <v>1</v>
      </c>
      <c r="R1477" t="s">
        <v>752</v>
      </c>
      <c r="S1477">
        <v>0</v>
      </c>
      <c r="T1477" t="s">
        <v>43</v>
      </c>
      <c r="U1477" t="s">
        <v>34</v>
      </c>
      <c r="V1477" t="s">
        <v>35</v>
      </c>
      <c r="W1477" t="s">
        <v>96</v>
      </c>
      <c r="X1477" t="s">
        <v>37</v>
      </c>
      <c r="Y1477">
        <v>1</v>
      </c>
    </row>
    <row r="1478" spans="1:25" ht="13.8" x14ac:dyDescent="0.25">
      <c r="A1478" t="s">
        <v>2734</v>
      </c>
      <c r="B1478" t="s">
        <v>26</v>
      </c>
      <c r="C1478" t="s">
        <v>65</v>
      </c>
      <c r="D1478">
        <v>30</v>
      </c>
      <c r="E1478" t="s">
        <v>28</v>
      </c>
      <c r="F1478">
        <v>2020</v>
      </c>
      <c r="G1478" t="s">
        <v>29</v>
      </c>
      <c r="H1478" t="s">
        <v>924</v>
      </c>
      <c r="I1478">
        <v>0</v>
      </c>
      <c r="J1478">
        <v>1</v>
      </c>
      <c r="K1478" t="s">
        <v>69</v>
      </c>
      <c r="L1478" t="s">
        <v>52</v>
      </c>
      <c r="M1478" t="s">
        <v>151</v>
      </c>
      <c r="N1478">
        <v>0</v>
      </c>
      <c r="O1478">
        <v>0</v>
      </c>
      <c r="P1478">
        <v>0</v>
      </c>
      <c r="Q1478">
        <v>0</v>
      </c>
      <c r="R1478" t="s">
        <v>393</v>
      </c>
      <c r="S1478">
        <v>0</v>
      </c>
      <c r="T1478" t="s">
        <v>31</v>
      </c>
      <c r="U1478" t="s">
        <v>55</v>
      </c>
      <c r="V1478" t="s">
        <v>46</v>
      </c>
      <c r="W1478" t="s">
        <v>36</v>
      </c>
      <c r="X1478" t="s">
        <v>57</v>
      </c>
      <c r="Y1478">
        <v>1</v>
      </c>
    </row>
    <row r="1479" spans="1:25" ht="13.8" x14ac:dyDescent="0.25">
      <c r="A1479" t="s">
        <v>2735</v>
      </c>
      <c r="B1479" t="s">
        <v>76</v>
      </c>
      <c r="C1479" t="s">
        <v>27</v>
      </c>
      <c r="D1479">
        <v>87</v>
      </c>
      <c r="E1479" t="s">
        <v>228</v>
      </c>
      <c r="F1479">
        <v>2021</v>
      </c>
      <c r="G1479" t="s">
        <v>78</v>
      </c>
      <c r="H1479" t="s">
        <v>84</v>
      </c>
      <c r="I1479">
        <v>1</v>
      </c>
      <c r="J1479">
        <v>1</v>
      </c>
      <c r="K1479" t="s">
        <v>43</v>
      </c>
      <c r="L1479" t="s">
        <v>43</v>
      </c>
      <c r="M1479" t="s">
        <v>971</v>
      </c>
      <c r="N1479">
        <v>1</v>
      </c>
      <c r="O1479">
        <v>0</v>
      </c>
      <c r="P1479">
        <v>0</v>
      </c>
      <c r="Q1479">
        <v>1</v>
      </c>
      <c r="R1479" t="s">
        <v>1224</v>
      </c>
      <c r="S1479">
        <v>0</v>
      </c>
      <c r="T1479" t="s">
        <v>43</v>
      </c>
      <c r="U1479" t="s">
        <v>82</v>
      </c>
      <c r="V1479" t="s">
        <v>35</v>
      </c>
      <c r="W1479" t="s">
        <v>96</v>
      </c>
      <c r="X1479" t="s">
        <v>57</v>
      </c>
      <c r="Y1479">
        <v>1</v>
      </c>
    </row>
    <row r="1480" spans="1:25" ht="13.8" x14ac:dyDescent="0.25">
      <c r="A1480" t="s">
        <v>2736</v>
      </c>
      <c r="B1480" t="s">
        <v>141</v>
      </c>
      <c r="C1480" t="s">
        <v>65</v>
      </c>
      <c r="D1480">
        <v>87</v>
      </c>
      <c r="E1480" t="s">
        <v>228</v>
      </c>
      <c r="F1480">
        <v>2009</v>
      </c>
      <c r="G1480" t="s">
        <v>29</v>
      </c>
      <c r="H1480" t="s">
        <v>2396</v>
      </c>
      <c r="I1480">
        <v>1</v>
      </c>
      <c r="J1480">
        <v>1</v>
      </c>
      <c r="K1480" t="s">
        <v>43</v>
      </c>
      <c r="L1480" t="s">
        <v>43</v>
      </c>
      <c r="M1480" t="s">
        <v>935</v>
      </c>
      <c r="N1480">
        <v>1</v>
      </c>
      <c r="O1480">
        <v>0</v>
      </c>
      <c r="P1480">
        <v>0</v>
      </c>
      <c r="Q1480">
        <v>1</v>
      </c>
      <c r="R1480" t="s">
        <v>1069</v>
      </c>
      <c r="S1480">
        <v>1</v>
      </c>
      <c r="T1480" t="s">
        <v>72</v>
      </c>
      <c r="U1480" t="s">
        <v>82</v>
      </c>
      <c r="V1480" t="s">
        <v>46</v>
      </c>
      <c r="W1480" t="s">
        <v>47</v>
      </c>
      <c r="X1480" t="s">
        <v>37</v>
      </c>
      <c r="Y1480">
        <v>1</v>
      </c>
    </row>
    <row r="1481" spans="1:25" ht="13.8" x14ac:dyDescent="0.25">
      <c r="A1481" t="s">
        <v>2737</v>
      </c>
      <c r="B1481" t="s">
        <v>76</v>
      </c>
      <c r="C1481" t="s">
        <v>27</v>
      </c>
      <c r="D1481">
        <v>41</v>
      </c>
      <c r="E1481" t="s">
        <v>28</v>
      </c>
      <c r="F1481">
        <v>2023</v>
      </c>
      <c r="G1481" t="s">
        <v>29</v>
      </c>
      <c r="H1481" t="s">
        <v>680</v>
      </c>
      <c r="I1481">
        <v>1</v>
      </c>
      <c r="J1481">
        <v>1</v>
      </c>
      <c r="K1481" t="s">
        <v>69</v>
      </c>
      <c r="L1481" t="s">
        <v>52</v>
      </c>
      <c r="M1481" t="s">
        <v>1631</v>
      </c>
      <c r="N1481">
        <v>0</v>
      </c>
      <c r="O1481">
        <v>1</v>
      </c>
      <c r="P1481">
        <v>0</v>
      </c>
      <c r="Q1481">
        <v>0</v>
      </c>
      <c r="R1481" t="s">
        <v>2738</v>
      </c>
      <c r="S1481">
        <v>0</v>
      </c>
      <c r="T1481" t="s">
        <v>43</v>
      </c>
      <c r="U1481" t="s">
        <v>55</v>
      </c>
      <c r="V1481" t="s">
        <v>35</v>
      </c>
      <c r="W1481" t="s">
        <v>74</v>
      </c>
      <c r="X1481" t="s">
        <v>57</v>
      </c>
      <c r="Y1481">
        <v>1</v>
      </c>
    </row>
    <row r="1482" spans="1:25" ht="13.8" x14ac:dyDescent="0.25">
      <c r="A1482" t="s">
        <v>2739</v>
      </c>
      <c r="B1482" t="s">
        <v>64</v>
      </c>
      <c r="C1482" t="s">
        <v>65</v>
      </c>
      <c r="D1482">
        <v>85</v>
      </c>
      <c r="E1482" t="s">
        <v>28</v>
      </c>
      <c r="F1482">
        <v>2007</v>
      </c>
      <c r="G1482" t="s">
        <v>29</v>
      </c>
      <c r="H1482" t="s">
        <v>665</v>
      </c>
      <c r="I1482">
        <v>0</v>
      </c>
      <c r="J1482">
        <v>0</v>
      </c>
      <c r="K1482" t="s">
        <v>43</v>
      </c>
      <c r="L1482" t="s">
        <v>52</v>
      </c>
      <c r="M1482" t="s">
        <v>675</v>
      </c>
      <c r="N1482">
        <v>1</v>
      </c>
      <c r="O1482">
        <v>1</v>
      </c>
      <c r="P1482">
        <v>1</v>
      </c>
      <c r="Q1482">
        <v>1</v>
      </c>
      <c r="R1482" t="s">
        <v>814</v>
      </c>
      <c r="S1482">
        <v>0</v>
      </c>
      <c r="T1482" t="s">
        <v>31</v>
      </c>
      <c r="U1482" t="s">
        <v>34</v>
      </c>
      <c r="V1482" t="s">
        <v>95</v>
      </c>
      <c r="W1482" t="s">
        <v>96</v>
      </c>
      <c r="X1482" t="s">
        <v>37</v>
      </c>
      <c r="Y1482">
        <v>0</v>
      </c>
    </row>
    <row r="1483" spans="1:25" ht="13.8" x14ac:dyDescent="0.25">
      <c r="A1483" t="s">
        <v>2740</v>
      </c>
      <c r="B1483" t="s">
        <v>49</v>
      </c>
      <c r="C1483" t="s">
        <v>27</v>
      </c>
      <c r="D1483">
        <v>63</v>
      </c>
      <c r="E1483" t="s">
        <v>224</v>
      </c>
      <c r="F1483">
        <v>2014</v>
      </c>
      <c r="G1483" t="s">
        <v>67</v>
      </c>
      <c r="H1483" t="s">
        <v>839</v>
      </c>
      <c r="I1483">
        <v>0</v>
      </c>
      <c r="J1483">
        <v>0</v>
      </c>
      <c r="K1483" t="s">
        <v>69</v>
      </c>
      <c r="L1483" t="s">
        <v>43</v>
      </c>
      <c r="M1483" t="s">
        <v>214</v>
      </c>
      <c r="N1483">
        <v>1</v>
      </c>
      <c r="O1483">
        <v>0</v>
      </c>
      <c r="P1483">
        <v>1</v>
      </c>
      <c r="Q1483">
        <v>1</v>
      </c>
      <c r="R1483" t="s">
        <v>2741</v>
      </c>
      <c r="S1483">
        <v>1</v>
      </c>
      <c r="T1483" t="s">
        <v>72</v>
      </c>
      <c r="U1483" t="s">
        <v>34</v>
      </c>
      <c r="V1483" t="s">
        <v>35</v>
      </c>
      <c r="W1483" t="s">
        <v>56</v>
      </c>
      <c r="X1483" t="s">
        <v>57</v>
      </c>
      <c r="Y1483">
        <v>1</v>
      </c>
    </row>
    <row r="1484" spans="1:25" ht="13.8" x14ac:dyDescent="0.25">
      <c r="A1484" t="s">
        <v>2742</v>
      </c>
      <c r="B1484" t="s">
        <v>141</v>
      </c>
      <c r="C1484" t="s">
        <v>27</v>
      </c>
      <c r="D1484">
        <v>25</v>
      </c>
      <c r="E1484" t="s">
        <v>50</v>
      </c>
      <c r="F1484">
        <v>2020</v>
      </c>
      <c r="G1484" t="s">
        <v>41</v>
      </c>
      <c r="H1484" t="s">
        <v>1479</v>
      </c>
      <c r="I1484">
        <v>0</v>
      </c>
      <c r="J1484">
        <v>0</v>
      </c>
      <c r="K1484" t="s">
        <v>43</v>
      </c>
      <c r="L1484" t="s">
        <v>31</v>
      </c>
      <c r="M1484" t="s">
        <v>214</v>
      </c>
      <c r="N1484">
        <v>1</v>
      </c>
      <c r="O1484">
        <v>1</v>
      </c>
      <c r="P1484">
        <v>1</v>
      </c>
      <c r="Q1484">
        <v>0</v>
      </c>
      <c r="R1484" t="s">
        <v>1380</v>
      </c>
      <c r="S1484">
        <v>0</v>
      </c>
      <c r="T1484" t="s">
        <v>31</v>
      </c>
      <c r="U1484" t="s">
        <v>55</v>
      </c>
      <c r="V1484" t="s">
        <v>73</v>
      </c>
      <c r="W1484" t="s">
        <v>47</v>
      </c>
      <c r="X1484" t="s">
        <v>57</v>
      </c>
      <c r="Y1484">
        <v>0</v>
      </c>
    </row>
    <row r="1485" spans="1:25" ht="13.8" x14ac:dyDescent="0.25">
      <c r="A1485" t="s">
        <v>2743</v>
      </c>
      <c r="B1485" t="s">
        <v>186</v>
      </c>
      <c r="C1485" t="s">
        <v>27</v>
      </c>
      <c r="D1485">
        <v>61</v>
      </c>
      <c r="E1485" t="s">
        <v>77</v>
      </c>
      <c r="F1485">
        <v>2024</v>
      </c>
      <c r="G1485" t="s">
        <v>29</v>
      </c>
      <c r="H1485" t="s">
        <v>1155</v>
      </c>
      <c r="I1485">
        <v>0</v>
      </c>
      <c r="J1485">
        <v>0</v>
      </c>
      <c r="K1485" t="s">
        <v>31</v>
      </c>
      <c r="L1485" t="s">
        <v>52</v>
      </c>
      <c r="M1485" t="s">
        <v>586</v>
      </c>
      <c r="N1485">
        <v>1</v>
      </c>
      <c r="O1485">
        <v>1</v>
      </c>
      <c r="P1485">
        <v>0</v>
      </c>
      <c r="Q1485">
        <v>0</v>
      </c>
      <c r="R1485" t="s">
        <v>2744</v>
      </c>
      <c r="S1485">
        <v>0</v>
      </c>
      <c r="T1485" t="s">
        <v>72</v>
      </c>
      <c r="U1485" t="s">
        <v>55</v>
      </c>
      <c r="V1485" t="s">
        <v>46</v>
      </c>
      <c r="W1485" t="s">
        <v>74</v>
      </c>
      <c r="X1485" t="s">
        <v>57</v>
      </c>
      <c r="Y1485">
        <v>0</v>
      </c>
    </row>
    <row r="1486" spans="1:25" ht="13.8" x14ac:dyDescent="0.25">
      <c r="A1486" t="s">
        <v>2745</v>
      </c>
      <c r="B1486" t="s">
        <v>26</v>
      </c>
      <c r="C1486" t="s">
        <v>65</v>
      </c>
      <c r="D1486">
        <v>44</v>
      </c>
      <c r="E1486" t="s">
        <v>50</v>
      </c>
      <c r="F1486">
        <v>2019</v>
      </c>
      <c r="G1486" t="s">
        <v>78</v>
      </c>
      <c r="H1486" t="s">
        <v>1830</v>
      </c>
      <c r="I1486">
        <v>0</v>
      </c>
      <c r="J1486">
        <v>1</v>
      </c>
      <c r="K1486" t="s">
        <v>69</v>
      </c>
      <c r="L1486" t="s">
        <v>43</v>
      </c>
      <c r="M1486" t="s">
        <v>131</v>
      </c>
      <c r="N1486">
        <v>0</v>
      </c>
      <c r="O1486">
        <v>1</v>
      </c>
      <c r="P1486">
        <v>0</v>
      </c>
      <c r="Q1486">
        <v>1</v>
      </c>
      <c r="R1486" t="s">
        <v>377</v>
      </c>
      <c r="S1486">
        <v>1</v>
      </c>
      <c r="T1486" t="s">
        <v>31</v>
      </c>
      <c r="U1486" t="s">
        <v>34</v>
      </c>
      <c r="V1486" t="s">
        <v>46</v>
      </c>
      <c r="W1486" t="s">
        <v>47</v>
      </c>
      <c r="X1486" t="s">
        <v>57</v>
      </c>
      <c r="Y1486">
        <v>0</v>
      </c>
    </row>
    <row r="1487" spans="1:25" ht="13.8" x14ac:dyDescent="0.25">
      <c r="A1487" t="s">
        <v>2746</v>
      </c>
      <c r="B1487" t="s">
        <v>26</v>
      </c>
      <c r="C1487" t="s">
        <v>65</v>
      </c>
      <c r="D1487">
        <v>76</v>
      </c>
      <c r="E1487" t="s">
        <v>28</v>
      </c>
      <c r="F1487">
        <v>2024</v>
      </c>
      <c r="G1487" t="s">
        <v>78</v>
      </c>
      <c r="H1487" t="s">
        <v>1765</v>
      </c>
      <c r="I1487">
        <v>1</v>
      </c>
      <c r="J1487">
        <v>1</v>
      </c>
      <c r="K1487" t="s">
        <v>69</v>
      </c>
      <c r="L1487" t="s">
        <v>52</v>
      </c>
      <c r="M1487" t="s">
        <v>615</v>
      </c>
      <c r="N1487">
        <v>1</v>
      </c>
      <c r="O1487">
        <v>0</v>
      </c>
      <c r="P1487">
        <v>1</v>
      </c>
      <c r="Q1487">
        <v>0</v>
      </c>
      <c r="R1487" t="s">
        <v>2747</v>
      </c>
      <c r="S1487">
        <v>1</v>
      </c>
      <c r="T1487" t="s">
        <v>43</v>
      </c>
      <c r="U1487" t="s">
        <v>82</v>
      </c>
      <c r="V1487" t="s">
        <v>46</v>
      </c>
      <c r="W1487" t="s">
        <v>47</v>
      </c>
      <c r="X1487" t="s">
        <v>37</v>
      </c>
      <c r="Y1487">
        <v>0</v>
      </c>
    </row>
    <row r="1488" spans="1:25" ht="13.8" x14ac:dyDescent="0.25">
      <c r="A1488" t="s">
        <v>2748</v>
      </c>
      <c r="B1488" t="s">
        <v>26</v>
      </c>
      <c r="C1488" t="s">
        <v>27</v>
      </c>
      <c r="D1488">
        <v>74</v>
      </c>
      <c r="E1488" t="s">
        <v>40</v>
      </c>
      <c r="F1488">
        <v>2022</v>
      </c>
      <c r="G1488" t="s">
        <v>29</v>
      </c>
      <c r="H1488" t="s">
        <v>759</v>
      </c>
      <c r="I1488">
        <v>0</v>
      </c>
      <c r="J1488">
        <v>0</v>
      </c>
      <c r="K1488" t="s">
        <v>43</v>
      </c>
      <c r="L1488" t="s">
        <v>43</v>
      </c>
      <c r="M1488" t="s">
        <v>801</v>
      </c>
      <c r="N1488">
        <v>1</v>
      </c>
      <c r="O1488">
        <v>1</v>
      </c>
      <c r="P1488">
        <v>0</v>
      </c>
      <c r="Q1488">
        <v>1</v>
      </c>
      <c r="R1488" t="s">
        <v>980</v>
      </c>
      <c r="S1488">
        <v>0</v>
      </c>
      <c r="T1488" t="s">
        <v>72</v>
      </c>
      <c r="U1488" t="s">
        <v>55</v>
      </c>
      <c r="V1488" t="s">
        <v>35</v>
      </c>
      <c r="W1488" t="s">
        <v>96</v>
      </c>
      <c r="X1488" t="s">
        <v>37</v>
      </c>
      <c r="Y1488">
        <v>1</v>
      </c>
    </row>
    <row r="1489" spans="1:25" ht="13.8" x14ac:dyDescent="0.25">
      <c r="A1489" t="s">
        <v>2749</v>
      </c>
      <c r="B1489" t="s">
        <v>186</v>
      </c>
      <c r="C1489" t="s">
        <v>27</v>
      </c>
      <c r="D1489">
        <v>35</v>
      </c>
      <c r="E1489" t="s">
        <v>59</v>
      </c>
      <c r="F1489">
        <v>2021</v>
      </c>
      <c r="G1489" t="s">
        <v>29</v>
      </c>
      <c r="H1489" t="s">
        <v>1849</v>
      </c>
      <c r="I1489">
        <v>1</v>
      </c>
      <c r="J1489">
        <v>0</v>
      </c>
      <c r="K1489" t="s">
        <v>69</v>
      </c>
      <c r="L1489" t="s">
        <v>31</v>
      </c>
      <c r="M1489" t="s">
        <v>723</v>
      </c>
      <c r="N1489">
        <v>1</v>
      </c>
      <c r="O1489">
        <v>0</v>
      </c>
      <c r="P1489">
        <v>0</v>
      </c>
      <c r="Q1489">
        <v>1</v>
      </c>
      <c r="R1489" t="s">
        <v>1137</v>
      </c>
      <c r="S1489">
        <v>1</v>
      </c>
      <c r="T1489" t="s">
        <v>72</v>
      </c>
      <c r="U1489" t="s">
        <v>34</v>
      </c>
      <c r="V1489" t="s">
        <v>73</v>
      </c>
      <c r="W1489" t="s">
        <v>96</v>
      </c>
      <c r="X1489" t="s">
        <v>57</v>
      </c>
      <c r="Y1489">
        <v>1</v>
      </c>
    </row>
    <row r="1490" spans="1:25" ht="13.8" x14ac:dyDescent="0.25">
      <c r="A1490" t="s">
        <v>2750</v>
      </c>
      <c r="B1490" t="s">
        <v>186</v>
      </c>
      <c r="C1490" t="s">
        <v>27</v>
      </c>
      <c r="D1490">
        <v>33</v>
      </c>
      <c r="E1490" t="s">
        <v>59</v>
      </c>
      <c r="F1490">
        <v>2003</v>
      </c>
      <c r="G1490" t="s">
        <v>78</v>
      </c>
      <c r="H1490" t="s">
        <v>79</v>
      </c>
      <c r="I1490">
        <v>0</v>
      </c>
      <c r="J1490">
        <v>1</v>
      </c>
      <c r="K1490" t="s">
        <v>43</v>
      </c>
      <c r="L1490" t="s">
        <v>52</v>
      </c>
      <c r="M1490" t="s">
        <v>214</v>
      </c>
      <c r="N1490">
        <v>1</v>
      </c>
      <c r="O1490">
        <v>0</v>
      </c>
      <c r="P1490">
        <v>0</v>
      </c>
      <c r="Q1490">
        <v>1</v>
      </c>
      <c r="R1490" t="s">
        <v>2751</v>
      </c>
      <c r="S1490">
        <v>1</v>
      </c>
      <c r="T1490" t="s">
        <v>72</v>
      </c>
      <c r="U1490" t="s">
        <v>55</v>
      </c>
      <c r="V1490" t="s">
        <v>73</v>
      </c>
      <c r="W1490" t="s">
        <v>56</v>
      </c>
      <c r="X1490" t="s">
        <v>37</v>
      </c>
      <c r="Y1490">
        <v>1</v>
      </c>
    </row>
    <row r="1491" spans="1:25" ht="13.8" x14ac:dyDescent="0.25">
      <c r="A1491" t="s">
        <v>2752</v>
      </c>
      <c r="B1491" t="s">
        <v>186</v>
      </c>
      <c r="C1491" t="s">
        <v>65</v>
      </c>
      <c r="D1491">
        <v>58</v>
      </c>
      <c r="E1491" t="s">
        <v>77</v>
      </c>
      <c r="F1491">
        <v>2001</v>
      </c>
      <c r="G1491" t="s">
        <v>29</v>
      </c>
      <c r="H1491" t="s">
        <v>583</v>
      </c>
      <c r="I1491">
        <v>0</v>
      </c>
      <c r="J1491">
        <v>0</v>
      </c>
      <c r="K1491" t="s">
        <v>69</v>
      </c>
      <c r="L1491" t="s">
        <v>52</v>
      </c>
      <c r="M1491" t="s">
        <v>675</v>
      </c>
      <c r="N1491">
        <v>0</v>
      </c>
      <c r="O1491">
        <v>1</v>
      </c>
      <c r="P1491">
        <v>0</v>
      </c>
      <c r="Q1491">
        <v>0</v>
      </c>
      <c r="R1491" t="s">
        <v>454</v>
      </c>
      <c r="S1491">
        <v>1</v>
      </c>
      <c r="T1491" t="s">
        <v>43</v>
      </c>
      <c r="U1491" t="s">
        <v>82</v>
      </c>
      <c r="V1491" t="s">
        <v>95</v>
      </c>
      <c r="W1491" t="s">
        <v>36</v>
      </c>
      <c r="X1491" t="s">
        <v>57</v>
      </c>
      <c r="Y1491">
        <v>0</v>
      </c>
    </row>
    <row r="1492" spans="1:25" ht="13.8" x14ac:dyDescent="0.25">
      <c r="A1492" t="s">
        <v>2753</v>
      </c>
      <c r="B1492" t="s">
        <v>186</v>
      </c>
      <c r="C1492" t="s">
        <v>65</v>
      </c>
      <c r="D1492">
        <v>47</v>
      </c>
      <c r="E1492" t="s">
        <v>28</v>
      </c>
      <c r="F1492">
        <v>2023</v>
      </c>
      <c r="G1492" t="s">
        <v>41</v>
      </c>
      <c r="H1492" t="s">
        <v>148</v>
      </c>
      <c r="I1492">
        <v>0</v>
      </c>
      <c r="J1492">
        <v>0</v>
      </c>
      <c r="K1492" t="s">
        <v>69</v>
      </c>
      <c r="L1492" t="s">
        <v>31</v>
      </c>
      <c r="M1492" t="s">
        <v>356</v>
      </c>
      <c r="N1492">
        <v>0</v>
      </c>
      <c r="O1492">
        <v>0</v>
      </c>
      <c r="P1492">
        <v>1</v>
      </c>
      <c r="Q1492">
        <v>1</v>
      </c>
      <c r="R1492" t="s">
        <v>1554</v>
      </c>
      <c r="S1492">
        <v>1</v>
      </c>
      <c r="T1492" t="s">
        <v>72</v>
      </c>
      <c r="U1492" t="s">
        <v>82</v>
      </c>
      <c r="V1492" t="s">
        <v>95</v>
      </c>
      <c r="W1492" t="s">
        <v>56</v>
      </c>
      <c r="X1492" t="s">
        <v>37</v>
      </c>
      <c r="Y1492">
        <v>0</v>
      </c>
    </row>
    <row r="1493" spans="1:25" ht="13.8" x14ac:dyDescent="0.25">
      <c r="A1493" t="s">
        <v>2754</v>
      </c>
      <c r="B1493" t="s">
        <v>26</v>
      </c>
      <c r="C1493" t="s">
        <v>65</v>
      </c>
      <c r="D1493">
        <v>70</v>
      </c>
      <c r="E1493" t="s">
        <v>59</v>
      </c>
      <c r="F1493">
        <v>2005</v>
      </c>
      <c r="G1493" t="s">
        <v>41</v>
      </c>
      <c r="H1493" t="s">
        <v>914</v>
      </c>
      <c r="I1493">
        <v>1</v>
      </c>
      <c r="J1493">
        <v>0</v>
      </c>
      <c r="K1493" t="s">
        <v>31</v>
      </c>
      <c r="L1493" t="s">
        <v>52</v>
      </c>
      <c r="M1493" t="s">
        <v>455</v>
      </c>
      <c r="N1493">
        <v>0</v>
      </c>
      <c r="O1493">
        <v>0</v>
      </c>
      <c r="P1493">
        <v>1</v>
      </c>
      <c r="Q1493">
        <v>1</v>
      </c>
      <c r="R1493" t="s">
        <v>1578</v>
      </c>
      <c r="S1493">
        <v>0</v>
      </c>
      <c r="T1493" t="s">
        <v>43</v>
      </c>
      <c r="U1493" t="s">
        <v>34</v>
      </c>
      <c r="V1493" t="s">
        <v>95</v>
      </c>
      <c r="W1493" t="s">
        <v>74</v>
      </c>
      <c r="X1493" t="s">
        <v>37</v>
      </c>
      <c r="Y1493">
        <v>1</v>
      </c>
    </row>
    <row r="1494" spans="1:25" ht="13.8" x14ac:dyDescent="0.25">
      <c r="A1494" t="s">
        <v>2755</v>
      </c>
      <c r="B1494" t="s">
        <v>26</v>
      </c>
      <c r="C1494" t="s">
        <v>65</v>
      </c>
      <c r="D1494">
        <v>68</v>
      </c>
      <c r="E1494" t="s">
        <v>77</v>
      </c>
      <c r="F1494">
        <v>2002</v>
      </c>
      <c r="G1494" t="s">
        <v>67</v>
      </c>
      <c r="H1494" t="s">
        <v>456</v>
      </c>
      <c r="I1494">
        <v>0</v>
      </c>
      <c r="J1494">
        <v>0</v>
      </c>
      <c r="K1494" t="s">
        <v>43</v>
      </c>
      <c r="L1494" t="s">
        <v>52</v>
      </c>
      <c r="M1494" t="s">
        <v>93</v>
      </c>
      <c r="N1494">
        <v>1</v>
      </c>
      <c r="O1494">
        <v>0</v>
      </c>
      <c r="P1494">
        <v>1</v>
      </c>
      <c r="Q1494">
        <v>0</v>
      </c>
      <c r="R1494" t="s">
        <v>1183</v>
      </c>
      <c r="S1494">
        <v>1</v>
      </c>
      <c r="T1494" t="s">
        <v>43</v>
      </c>
      <c r="U1494" t="s">
        <v>82</v>
      </c>
      <c r="V1494" t="s">
        <v>73</v>
      </c>
      <c r="W1494" t="s">
        <v>74</v>
      </c>
      <c r="X1494" t="s">
        <v>57</v>
      </c>
      <c r="Y1494">
        <v>1</v>
      </c>
    </row>
    <row r="1495" spans="1:25" ht="13.8" x14ac:dyDescent="0.25">
      <c r="A1495" t="s">
        <v>2756</v>
      </c>
      <c r="B1495" t="s">
        <v>98</v>
      </c>
      <c r="C1495" t="s">
        <v>27</v>
      </c>
      <c r="D1495">
        <v>28</v>
      </c>
      <c r="E1495" t="s">
        <v>228</v>
      </c>
      <c r="F1495">
        <v>2006</v>
      </c>
      <c r="G1495" t="s">
        <v>29</v>
      </c>
      <c r="H1495" t="s">
        <v>249</v>
      </c>
      <c r="I1495">
        <v>1</v>
      </c>
      <c r="J1495">
        <v>1</v>
      </c>
      <c r="K1495" t="s">
        <v>31</v>
      </c>
      <c r="L1495" t="s">
        <v>52</v>
      </c>
      <c r="M1495" t="s">
        <v>221</v>
      </c>
      <c r="N1495">
        <v>1</v>
      </c>
      <c r="O1495">
        <v>1</v>
      </c>
      <c r="P1495">
        <v>0</v>
      </c>
      <c r="Q1495">
        <v>0</v>
      </c>
      <c r="R1495" t="s">
        <v>1097</v>
      </c>
      <c r="S1495">
        <v>1</v>
      </c>
      <c r="T1495" t="s">
        <v>72</v>
      </c>
      <c r="U1495" t="s">
        <v>55</v>
      </c>
      <c r="V1495" t="s">
        <v>46</v>
      </c>
      <c r="W1495" t="s">
        <v>47</v>
      </c>
      <c r="X1495" t="s">
        <v>37</v>
      </c>
      <c r="Y1495">
        <v>0</v>
      </c>
    </row>
    <row r="1496" spans="1:25" ht="13.8" x14ac:dyDescent="0.25">
      <c r="A1496" t="s">
        <v>2757</v>
      </c>
      <c r="B1496" t="s">
        <v>141</v>
      </c>
      <c r="C1496" t="s">
        <v>27</v>
      </c>
      <c r="D1496">
        <v>77</v>
      </c>
      <c r="E1496" t="s">
        <v>77</v>
      </c>
      <c r="F1496">
        <v>2009</v>
      </c>
      <c r="G1496" t="s">
        <v>67</v>
      </c>
      <c r="H1496" t="s">
        <v>1849</v>
      </c>
      <c r="I1496">
        <v>0</v>
      </c>
      <c r="J1496">
        <v>0</v>
      </c>
      <c r="K1496" t="s">
        <v>69</v>
      </c>
      <c r="L1496" t="s">
        <v>43</v>
      </c>
      <c r="M1496" t="s">
        <v>1591</v>
      </c>
      <c r="N1496">
        <v>0</v>
      </c>
      <c r="O1496">
        <v>1</v>
      </c>
      <c r="P1496">
        <v>1</v>
      </c>
      <c r="Q1496">
        <v>0</v>
      </c>
      <c r="R1496" t="s">
        <v>1397</v>
      </c>
      <c r="S1496">
        <v>1</v>
      </c>
      <c r="T1496" t="s">
        <v>31</v>
      </c>
      <c r="U1496" t="s">
        <v>82</v>
      </c>
      <c r="V1496" t="s">
        <v>46</v>
      </c>
      <c r="W1496" t="s">
        <v>96</v>
      </c>
      <c r="X1496" t="s">
        <v>57</v>
      </c>
      <c r="Y1496">
        <v>1</v>
      </c>
    </row>
    <row r="1497" spans="1:25" ht="13.8" x14ac:dyDescent="0.25">
      <c r="A1497" t="s">
        <v>2758</v>
      </c>
      <c r="B1497" t="s">
        <v>49</v>
      </c>
      <c r="C1497" t="s">
        <v>65</v>
      </c>
      <c r="D1497">
        <v>64</v>
      </c>
      <c r="E1497" t="s">
        <v>228</v>
      </c>
      <c r="F1497">
        <v>2022</v>
      </c>
      <c r="G1497" t="s">
        <v>67</v>
      </c>
      <c r="H1497" t="s">
        <v>1605</v>
      </c>
      <c r="I1497">
        <v>1</v>
      </c>
      <c r="J1497">
        <v>1</v>
      </c>
      <c r="K1497" t="s">
        <v>43</v>
      </c>
      <c r="L1497" t="s">
        <v>43</v>
      </c>
      <c r="M1497" t="s">
        <v>104</v>
      </c>
      <c r="N1497">
        <v>0</v>
      </c>
      <c r="O1497">
        <v>1</v>
      </c>
      <c r="P1497">
        <v>0</v>
      </c>
      <c r="Q1497">
        <v>0</v>
      </c>
      <c r="R1497" t="s">
        <v>1558</v>
      </c>
      <c r="S1497">
        <v>1</v>
      </c>
      <c r="T1497" t="s">
        <v>72</v>
      </c>
      <c r="U1497" t="s">
        <v>34</v>
      </c>
      <c r="V1497" t="s">
        <v>95</v>
      </c>
      <c r="W1497" t="s">
        <v>47</v>
      </c>
      <c r="X1497" t="s">
        <v>37</v>
      </c>
      <c r="Y1497">
        <v>0</v>
      </c>
    </row>
    <row r="1498" spans="1:25" ht="13.8" x14ac:dyDescent="0.25">
      <c r="A1498" t="s">
        <v>2759</v>
      </c>
      <c r="B1498" t="s">
        <v>76</v>
      </c>
      <c r="C1498" t="s">
        <v>65</v>
      </c>
      <c r="D1498">
        <v>41</v>
      </c>
      <c r="E1498" t="s">
        <v>224</v>
      </c>
      <c r="F1498">
        <v>2005</v>
      </c>
      <c r="G1498" t="s">
        <v>67</v>
      </c>
      <c r="H1498" t="s">
        <v>2154</v>
      </c>
      <c r="I1498">
        <v>0</v>
      </c>
      <c r="J1498">
        <v>0</v>
      </c>
      <c r="K1498" t="s">
        <v>31</v>
      </c>
      <c r="L1498" t="s">
        <v>52</v>
      </c>
      <c r="M1498" t="s">
        <v>615</v>
      </c>
      <c r="N1498">
        <v>1</v>
      </c>
      <c r="O1498">
        <v>0</v>
      </c>
      <c r="P1498">
        <v>1</v>
      </c>
      <c r="Q1498">
        <v>1</v>
      </c>
      <c r="R1498" t="s">
        <v>2760</v>
      </c>
      <c r="S1498">
        <v>1</v>
      </c>
      <c r="T1498" t="s">
        <v>31</v>
      </c>
      <c r="U1498" t="s">
        <v>55</v>
      </c>
      <c r="V1498" t="s">
        <v>95</v>
      </c>
      <c r="W1498" t="s">
        <v>36</v>
      </c>
      <c r="X1498" t="s">
        <v>57</v>
      </c>
      <c r="Y1498">
        <v>0</v>
      </c>
    </row>
    <row r="1499" spans="1:25" ht="13.8" x14ac:dyDescent="0.25">
      <c r="A1499" t="s">
        <v>2761</v>
      </c>
      <c r="B1499" t="s">
        <v>76</v>
      </c>
      <c r="C1499" t="s">
        <v>27</v>
      </c>
      <c r="D1499">
        <v>51</v>
      </c>
      <c r="E1499" t="s">
        <v>59</v>
      </c>
      <c r="F1499">
        <v>2015</v>
      </c>
      <c r="G1499" t="s">
        <v>29</v>
      </c>
      <c r="H1499" t="s">
        <v>359</v>
      </c>
      <c r="I1499">
        <v>0</v>
      </c>
      <c r="J1499">
        <v>0</v>
      </c>
      <c r="K1499" t="s">
        <v>69</v>
      </c>
      <c r="L1499" t="s">
        <v>31</v>
      </c>
      <c r="M1499" t="s">
        <v>1516</v>
      </c>
      <c r="N1499">
        <v>0</v>
      </c>
      <c r="O1499">
        <v>1</v>
      </c>
      <c r="P1499">
        <v>1</v>
      </c>
      <c r="Q1499">
        <v>0</v>
      </c>
      <c r="R1499" t="s">
        <v>2501</v>
      </c>
      <c r="S1499">
        <v>1</v>
      </c>
      <c r="T1499" t="s">
        <v>31</v>
      </c>
      <c r="U1499" t="s">
        <v>82</v>
      </c>
      <c r="V1499" t="s">
        <v>35</v>
      </c>
      <c r="W1499" t="s">
        <v>47</v>
      </c>
      <c r="X1499" t="s">
        <v>37</v>
      </c>
      <c r="Y1499">
        <v>1</v>
      </c>
    </row>
    <row r="1500" spans="1:25" ht="13.8" x14ac:dyDescent="0.25">
      <c r="A1500" t="s">
        <v>2762</v>
      </c>
      <c r="B1500" t="s">
        <v>64</v>
      </c>
      <c r="C1500" t="s">
        <v>65</v>
      </c>
      <c r="D1500">
        <v>88</v>
      </c>
      <c r="E1500" t="s">
        <v>77</v>
      </c>
      <c r="F1500">
        <v>2001</v>
      </c>
      <c r="G1500" t="s">
        <v>67</v>
      </c>
      <c r="H1500" t="s">
        <v>1575</v>
      </c>
      <c r="I1500">
        <v>0</v>
      </c>
      <c r="J1500">
        <v>0</v>
      </c>
      <c r="K1500" t="s">
        <v>31</v>
      </c>
      <c r="L1500" t="s">
        <v>31</v>
      </c>
      <c r="M1500" t="s">
        <v>2763</v>
      </c>
      <c r="N1500">
        <v>0</v>
      </c>
      <c r="O1500">
        <v>1</v>
      </c>
      <c r="P1500">
        <v>0</v>
      </c>
      <c r="Q1500">
        <v>0</v>
      </c>
      <c r="R1500" t="s">
        <v>1697</v>
      </c>
      <c r="S1500">
        <v>1</v>
      </c>
      <c r="T1500" t="s">
        <v>72</v>
      </c>
      <c r="U1500" t="s">
        <v>82</v>
      </c>
      <c r="V1500" t="s">
        <v>35</v>
      </c>
      <c r="W1500" t="s">
        <v>74</v>
      </c>
      <c r="X1500" t="s">
        <v>57</v>
      </c>
      <c r="Y1500">
        <v>1</v>
      </c>
    </row>
    <row r="1501" spans="1:25" ht="13.8" x14ac:dyDescent="0.25">
      <c r="A1501" t="s">
        <v>2764</v>
      </c>
      <c r="B1501" t="s">
        <v>26</v>
      </c>
      <c r="C1501" t="s">
        <v>65</v>
      </c>
      <c r="D1501">
        <v>88</v>
      </c>
      <c r="E1501" t="s">
        <v>77</v>
      </c>
      <c r="F1501">
        <v>2023</v>
      </c>
      <c r="G1501" t="s">
        <v>41</v>
      </c>
      <c r="H1501" t="s">
        <v>565</v>
      </c>
      <c r="I1501">
        <v>1</v>
      </c>
      <c r="J1501">
        <v>0</v>
      </c>
      <c r="K1501" t="s">
        <v>69</v>
      </c>
      <c r="L1501" t="s">
        <v>52</v>
      </c>
      <c r="M1501" t="s">
        <v>586</v>
      </c>
      <c r="N1501">
        <v>0</v>
      </c>
      <c r="O1501">
        <v>1</v>
      </c>
      <c r="P1501">
        <v>1</v>
      </c>
      <c r="Q1501">
        <v>1</v>
      </c>
      <c r="R1501" t="s">
        <v>1261</v>
      </c>
      <c r="S1501">
        <v>1</v>
      </c>
      <c r="T1501" t="s">
        <v>72</v>
      </c>
      <c r="U1501" t="s">
        <v>82</v>
      </c>
      <c r="V1501" t="s">
        <v>73</v>
      </c>
      <c r="W1501" t="s">
        <v>74</v>
      </c>
      <c r="X1501" t="s">
        <v>37</v>
      </c>
      <c r="Y1501">
        <v>0</v>
      </c>
    </row>
    <row r="1502" spans="1:25" ht="13.8" x14ac:dyDescent="0.25">
      <c r="A1502" t="s">
        <v>2765</v>
      </c>
      <c r="B1502" t="s">
        <v>64</v>
      </c>
      <c r="C1502" t="s">
        <v>65</v>
      </c>
      <c r="D1502">
        <v>61</v>
      </c>
      <c r="E1502" t="s">
        <v>77</v>
      </c>
      <c r="F1502">
        <v>2016</v>
      </c>
      <c r="G1502" t="s">
        <v>67</v>
      </c>
      <c r="H1502" t="s">
        <v>251</v>
      </c>
      <c r="I1502">
        <v>0</v>
      </c>
      <c r="J1502">
        <v>0</v>
      </c>
      <c r="K1502" t="s">
        <v>69</v>
      </c>
      <c r="L1502" t="s">
        <v>43</v>
      </c>
      <c r="M1502" t="s">
        <v>192</v>
      </c>
      <c r="N1502">
        <v>1</v>
      </c>
      <c r="O1502">
        <v>0</v>
      </c>
      <c r="P1502">
        <v>0</v>
      </c>
      <c r="Q1502">
        <v>1</v>
      </c>
      <c r="R1502" t="s">
        <v>1483</v>
      </c>
      <c r="S1502">
        <v>1</v>
      </c>
      <c r="T1502" t="s">
        <v>31</v>
      </c>
      <c r="U1502" t="s">
        <v>34</v>
      </c>
      <c r="V1502" t="s">
        <v>35</v>
      </c>
      <c r="W1502" t="s">
        <v>56</v>
      </c>
      <c r="X1502" t="s">
        <v>57</v>
      </c>
      <c r="Y1502">
        <v>0</v>
      </c>
    </row>
    <row r="1503" spans="1:25" ht="13.8" x14ac:dyDescent="0.25">
      <c r="A1503" t="s">
        <v>2766</v>
      </c>
      <c r="B1503" t="s">
        <v>141</v>
      </c>
      <c r="C1503" t="s">
        <v>65</v>
      </c>
      <c r="D1503">
        <v>72</v>
      </c>
      <c r="E1503" t="s">
        <v>40</v>
      </c>
      <c r="F1503">
        <v>2012</v>
      </c>
      <c r="G1503" t="s">
        <v>41</v>
      </c>
      <c r="H1503" t="s">
        <v>1651</v>
      </c>
      <c r="I1503">
        <v>1</v>
      </c>
      <c r="J1503">
        <v>0</v>
      </c>
      <c r="K1503" t="s">
        <v>43</v>
      </c>
      <c r="L1503" t="s">
        <v>43</v>
      </c>
      <c r="M1503" t="s">
        <v>859</v>
      </c>
      <c r="N1503">
        <v>1</v>
      </c>
      <c r="O1503">
        <v>0</v>
      </c>
      <c r="P1503">
        <v>1</v>
      </c>
      <c r="Q1503">
        <v>0</v>
      </c>
      <c r="R1503" t="s">
        <v>2767</v>
      </c>
      <c r="S1503">
        <v>0</v>
      </c>
      <c r="T1503" t="s">
        <v>72</v>
      </c>
      <c r="U1503" t="s">
        <v>34</v>
      </c>
      <c r="V1503" t="s">
        <v>95</v>
      </c>
      <c r="W1503" t="s">
        <v>47</v>
      </c>
      <c r="X1503" t="s">
        <v>57</v>
      </c>
      <c r="Y1503">
        <v>1</v>
      </c>
    </row>
    <row r="1504" spans="1:25" ht="13.8" x14ac:dyDescent="0.25">
      <c r="A1504" t="s">
        <v>2768</v>
      </c>
      <c r="B1504" t="s">
        <v>141</v>
      </c>
      <c r="C1504" t="s">
        <v>65</v>
      </c>
      <c r="D1504">
        <v>78</v>
      </c>
      <c r="E1504" t="s">
        <v>77</v>
      </c>
      <c r="F1504">
        <v>2000</v>
      </c>
      <c r="G1504" t="s">
        <v>41</v>
      </c>
      <c r="H1504" t="s">
        <v>340</v>
      </c>
      <c r="I1504">
        <v>0</v>
      </c>
      <c r="J1504">
        <v>0</v>
      </c>
      <c r="K1504" t="s">
        <v>43</v>
      </c>
      <c r="L1504" t="s">
        <v>52</v>
      </c>
      <c r="M1504" t="s">
        <v>192</v>
      </c>
      <c r="N1504">
        <v>0</v>
      </c>
      <c r="O1504">
        <v>1</v>
      </c>
      <c r="P1504">
        <v>1</v>
      </c>
      <c r="Q1504">
        <v>0</v>
      </c>
      <c r="R1504" t="s">
        <v>2202</v>
      </c>
      <c r="S1504">
        <v>0</v>
      </c>
      <c r="T1504" t="s">
        <v>72</v>
      </c>
      <c r="U1504" t="s">
        <v>82</v>
      </c>
      <c r="V1504" t="s">
        <v>95</v>
      </c>
      <c r="W1504" t="s">
        <v>96</v>
      </c>
      <c r="X1504" t="s">
        <v>37</v>
      </c>
      <c r="Y1504">
        <v>1</v>
      </c>
    </row>
    <row r="1505" spans="1:25" ht="13.8" x14ac:dyDescent="0.25">
      <c r="A1505" t="s">
        <v>2769</v>
      </c>
      <c r="B1505" t="s">
        <v>64</v>
      </c>
      <c r="C1505" t="s">
        <v>65</v>
      </c>
      <c r="D1505">
        <v>58</v>
      </c>
      <c r="E1505" t="s">
        <v>40</v>
      </c>
      <c r="F1505">
        <v>2005</v>
      </c>
      <c r="G1505" t="s">
        <v>29</v>
      </c>
      <c r="H1505" t="s">
        <v>1078</v>
      </c>
      <c r="I1505">
        <v>1</v>
      </c>
      <c r="J1505">
        <v>1</v>
      </c>
      <c r="K1505" t="s">
        <v>43</v>
      </c>
      <c r="L1505" t="s">
        <v>43</v>
      </c>
      <c r="M1505" t="s">
        <v>609</v>
      </c>
      <c r="N1505">
        <v>0</v>
      </c>
      <c r="O1505">
        <v>0</v>
      </c>
      <c r="P1505">
        <v>1</v>
      </c>
      <c r="Q1505">
        <v>0</v>
      </c>
      <c r="R1505" t="s">
        <v>341</v>
      </c>
      <c r="S1505">
        <v>0</v>
      </c>
      <c r="T1505" t="s">
        <v>43</v>
      </c>
      <c r="U1505" t="s">
        <v>55</v>
      </c>
      <c r="V1505" t="s">
        <v>95</v>
      </c>
      <c r="W1505" t="s">
        <v>36</v>
      </c>
      <c r="X1505" t="s">
        <v>37</v>
      </c>
      <c r="Y1505">
        <v>1</v>
      </c>
    </row>
    <row r="1506" spans="1:25" ht="13.8" x14ac:dyDescent="0.25">
      <c r="A1506" t="s">
        <v>2770</v>
      </c>
      <c r="B1506" t="s">
        <v>26</v>
      </c>
      <c r="C1506" t="s">
        <v>27</v>
      </c>
      <c r="D1506">
        <v>34</v>
      </c>
      <c r="E1506" t="s">
        <v>92</v>
      </c>
      <c r="F1506">
        <v>2004</v>
      </c>
      <c r="G1506" t="s">
        <v>67</v>
      </c>
      <c r="H1506" t="s">
        <v>1858</v>
      </c>
      <c r="I1506">
        <v>0</v>
      </c>
      <c r="J1506">
        <v>0</v>
      </c>
      <c r="K1506" t="s">
        <v>69</v>
      </c>
      <c r="L1506" t="s">
        <v>43</v>
      </c>
      <c r="M1506" t="s">
        <v>167</v>
      </c>
      <c r="N1506">
        <v>0</v>
      </c>
      <c r="O1506">
        <v>1</v>
      </c>
      <c r="P1506">
        <v>1</v>
      </c>
      <c r="Q1506">
        <v>0</v>
      </c>
      <c r="R1506" t="s">
        <v>1661</v>
      </c>
      <c r="S1506">
        <v>0</v>
      </c>
      <c r="T1506" t="s">
        <v>31</v>
      </c>
      <c r="U1506" t="s">
        <v>82</v>
      </c>
      <c r="V1506" t="s">
        <v>46</v>
      </c>
      <c r="W1506" t="s">
        <v>36</v>
      </c>
      <c r="X1506" t="s">
        <v>37</v>
      </c>
      <c r="Y1506">
        <v>1</v>
      </c>
    </row>
    <row r="1507" spans="1:25" ht="13.8" x14ac:dyDescent="0.25">
      <c r="A1507" t="s">
        <v>2771</v>
      </c>
      <c r="B1507" t="s">
        <v>64</v>
      </c>
      <c r="C1507" t="s">
        <v>65</v>
      </c>
      <c r="D1507">
        <v>48</v>
      </c>
      <c r="E1507" t="s">
        <v>224</v>
      </c>
      <c r="F1507">
        <v>2024</v>
      </c>
      <c r="G1507" t="s">
        <v>29</v>
      </c>
      <c r="H1507" t="s">
        <v>759</v>
      </c>
      <c r="I1507">
        <v>0</v>
      </c>
      <c r="J1507">
        <v>0</v>
      </c>
      <c r="K1507" t="s">
        <v>31</v>
      </c>
      <c r="L1507" t="s">
        <v>31</v>
      </c>
      <c r="M1507" t="s">
        <v>242</v>
      </c>
      <c r="N1507">
        <v>1</v>
      </c>
      <c r="O1507">
        <v>1</v>
      </c>
      <c r="P1507">
        <v>1</v>
      </c>
      <c r="Q1507">
        <v>1</v>
      </c>
      <c r="R1507" t="s">
        <v>2772</v>
      </c>
      <c r="S1507">
        <v>1</v>
      </c>
      <c r="T1507" t="s">
        <v>43</v>
      </c>
      <c r="U1507" t="s">
        <v>55</v>
      </c>
      <c r="V1507" t="s">
        <v>95</v>
      </c>
      <c r="W1507" t="s">
        <v>96</v>
      </c>
      <c r="X1507" t="s">
        <v>57</v>
      </c>
      <c r="Y1507">
        <v>0</v>
      </c>
    </row>
    <row r="1508" spans="1:25" ht="13.8" x14ac:dyDescent="0.25">
      <c r="A1508" t="s">
        <v>2773</v>
      </c>
      <c r="B1508" t="s">
        <v>76</v>
      </c>
      <c r="C1508" t="s">
        <v>65</v>
      </c>
      <c r="D1508">
        <v>22</v>
      </c>
      <c r="E1508" t="s">
        <v>92</v>
      </c>
      <c r="F1508">
        <v>2012</v>
      </c>
      <c r="G1508" t="s">
        <v>41</v>
      </c>
      <c r="H1508" t="s">
        <v>867</v>
      </c>
      <c r="I1508">
        <v>0</v>
      </c>
      <c r="J1508">
        <v>1</v>
      </c>
      <c r="K1508" t="s">
        <v>43</v>
      </c>
      <c r="L1508" t="s">
        <v>52</v>
      </c>
      <c r="M1508" t="s">
        <v>259</v>
      </c>
      <c r="N1508">
        <v>1</v>
      </c>
      <c r="O1508">
        <v>0</v>
      </c>
      <c r="P1508">
        <v>1</v>
      </c>
      <c r="Q1508">
        <v>0</v>
      </c>
      <c r="R1508" t="s">
        <v>502</v>
      </c>
      <c r="S1508">
        <v>0</v>
      </c>
      <c r="T1508" t="s">
        <v>72</v>
      </c>
      <c r="U1508" t="s">
        <v>55</v>
      </c>
      <c r="V1508" t="s">
        <v>35</v>
      </c>
      <c r="W1508" t="s">
        <v>36</v>
      </c>
      <c r="X1508" t="s">
        <v>57</v>
      </c>
      <c r="Y1508">
        <v>0</v>
      </c>
    </row>
    <row r="1509" spans="1:25" ht="13.8" x14ac:dyDescent="0.25">
      <c r="A1509" t="s">
        <v>2774</v>
      </c>
      <c r="B1509" t="s">
        <v>98</v>
      </c>
      <c r="C1509" t="s">
        <v>27</v>
      </c>
      <c r="D1509">
        <v>29</v>
      </c>
      <c r="E1509" t="s">
        <v>99</v>
      </c>
      <c r="F1509">
        <v>2022</v>
      </c>
      <c r="G1509" t="s">
        <v>78</v>
      </c>
      <c r="H1509" t="s">
        <v>740</v>
      </c>
      <c r="I1509">
        <v>1</v>
      </c>
      <c r="J1509">
        <v>0</v>
      </c>
      <c r="K1509" t="s">
        <v>43</v>
      </c>
      <c r="L1509" t="s">
        <v>43</v>
      </c>
      <c r="M1509" t="s">
        <v>2775</v>
      </c>
      <c r="N1509">
        <v>0</v>
      </c>
      <c r="O1509">
        <v>0</v>
      </c>
      <c r="P1509">
        <v>0</v>
      </c>
      <c r="Q1509">
        <v>1</v>
      </c>
      <c r="R1509" t="s">
        <v>2495</v>
      </c>
      <c r="S1509">
        <v>0</v>
      </c>
      <c r="T1509" t="s">
        <v>72</v>
      </c>
      <c r="U1509" t="s">
        <v>34</v>
      </c>
      <c r="V1509" t="s">
        <v>73</v>
      </c>
      <c r="W1509" t="s">
        <v>96</v>
      </c>
      <c r="X1509" t="s">
        <v>37</v>
      </c>
      <c r="Y1509">
        <v>0</v>
      </c>
    </row>
    <row r="1510" spans="1:25" ht="13.8" x14ac:dyDescent="0.25">
      <c r="A1510" t="s">
        <v>2776</v>
      </c>
      <c r="B1510" t="s">
        <v>76</v>
      </c>
      <c r="C1510" t="s">
        <v>27</v>
      </c>
      <c r="D1510">
        <v>48</v>
      </c>
      <c r="E1510" t="s">
        <v>92</v>
      </c>
      <c r="F1510">
        <v>2017</v>
      </c>
      <c r="G1510" t="s">
        <v>67</v>
      </c>
      <c r="H1510" t="s">
        <v>90</v>
      </c>
      <c r="I1510">
        <v>1</v>
      </c>
      <c r="J1510">
        <v>1</v>
      </c>
      <c r="K1510" t="s">
        <v>43</v>
      </c>
      <c r="L1510" t="s">
        <v>43</v>
      </c>
      <c r="M1510" t="s">
        <v>641</v>
      </c>
      <c r="N1510">
        <v>0</v>
      </c>
      <c r="O1510">
        <v>0</v>
      </c>
      <c r="P1510">
        <v>1</v>
      </c>
      <c r="Q1510">
        <v>1</v>
      </c>
      <c r="R1510" t="s">
        <v>401</v>
      </c>
      <c r="S1510">
        <v>1</v>
      </c>
      <c r="T1510" t="s">
        <v>43</v>
      </c>
      <c r="U1510" t="s">
        <v>82</v>
      </c>
      <c r="V1510" t="s">
        <v>35</v>
      </c>
      <c r="W1510" t="s">
        <v>96</v>
      </c>
      <c r="X1510" t="s">
        <v>37</v>
      </c>
      <c r="Y1510">
        <v>0</v>
      </c>
    </row>
    <row r="1511" spans="1:25" ht="13.8" x14ac:dyDescent="0.25">
      <c r="A1511" t="s">
        <v>2777</v>
      </c>
      <c r="B1511" t="s">
        <v>39</v>
      </c>
      <c r="C1511" t="s">
        <v>27</v>
      </c>
      <c r="D1511">
        <v>54</v>
      </c>
      <c r="E1511" t="s">
        <v>28</v>
      </c>
      <c r="F1511">
        <v>2011</v>
      </c>
      <c r="G1511" t="s">
        <v>29</v>
      </c>
      <c r="H1511" t="s">
        <v>2103</v>
      </c>
      <c r="I1511">
        <v>0</v>
      </c>
      <c r="J1511">
        <v>1</v>
      </c>
      <c r="K1511" t="s">
        <v>43</v>
      </c>
      <c r="L1511" t="s">
        <v>43</v>
      </c>
      <c r="M1511" t="s">
        <v>159</v>
      </c>
      <c r="N1511">
        <v>1</v>
      </c>
      <c r="O1511">
        <v>0</v>
      </c>
      <c r="P1511">
        <v>1</v>
      </c>
      <c r="Q1511">
        <v>0</v>
      </c>
      <c r="R1511" t="s">
        <v>1803</v>
      </c>
      <c r="S1511">
        <v>0</v>
      </c>
      <c r="T1511" t="s">
        <v>43</v>
      </c>
      <c r="U1511" t="s">
        <v>34</v>
      </c>
      <c r="V1511" t="s">
        <v>46</v>
      </c>
      <c r="W1511" t="s">
        <v>56</v>
      </c>
      <c r="X1511" t="s">
        <v>37</v>
      </c>
      <c r="Y1511">
        <v>0</v>
      </c>
    </row>
    <row r="1512" spans="1:25" ht="13.8" x14ac:dyDescent="0.25">
      <c r="A1512" t="s">
        <v>2778</v>
      </c>
      <c r="B1512" t="s">
        <v>26</v>
      </c>
      <c r="C1512" t="s">
        <v>65</v>
      </c>
      <c r="D1512">
        <v>25</v>
      </c>
      <c r="E1512" t="s">
        <v>228</v>
      </c>
      <c r="F1512">
        <v>2006</v>
      </c>
      <c r="G1512" t="s">
        <v>78</v>
      </c>
      <c r="H1512" t="s">
        <v>1268</v>
      </c>
      <c r="I1512">
        <v>1</v>
      </c>
      <c r="J1512">
        <v>1</v>
      </c>
      <c r="K1512" t="s">
        <v>69</v>
      </c>
      <c r="L1512" t="s">
        <v>52</v>
      </c>
      <c r="M1512" t="s">
        <v>672</v>
      </c>
      <c r="N1512">
        <v>0</v>
      </c>
      <c r="O1512">
        <v>0</v>
      </c>
      <c r="P1512">
        <v>0</v>
      </c>
      <c r="Q1512">
        <v>1</v>
      </c>
      <c r="R1512" t="s">
        <v>816</v>
      </c>
      <c r="S1512">
        <v>0</v>
      </c>
      <c r="T1512" t="s">
        <v>72</v>
      </c>
      <c r="U1512" t="s">
        <v>82</v>
      </c>
      <c r="V1512" t="s">
        <v>35</v>
      </c>
      <c r="W1512" t="s">
        <v>47</v>
      </c>
      <c r="X1512" t="s">
        <v>57</v>
      </c>
      <c r="Y1512">
        <v>1</v>
      </c>
    </row>
    <row r="1513" spans="1:25" ht="13.8" x14ac:dyDescent="0.25">
      <c r="A1513" t="s">
        <v>2779</v>
      </c>
      <c r="B1513" t="s">
        <v>26</v>
      </c>
      <c r="C1513" t="s">
        <v>27</v>
      </c>
      <c r="D1513">
        <v>31</v>
      </c>
      <c r="E1513" t="s">
        <v>28</v>
      </c>
      <c r="F1513">
        <v>2014</v>
      </c>
      <c r="G1513" t="s">
        <v>67</v>
      </c>
      <c r="H1513" t="s">
        <v>1069</v>
      </c>
      <c r="I1513">
        <v>0</v>
      </c>
      <c r="J1513">
        <v>1</v>
      </c>
      <c r="K1513" t="s">
        <v>31</v>
      </c>
      <c r="L1513" t="s">
        <v>52</v>
      </c>
      <c r="M1513" t="s">
        <v>801</v>
      </c>
      <c r="N1513">
        <v>0</v>
      </c>
      <c r="O1513">
        <v>0</v>
      </c>
      <c r="P1513">
        <v>0</v>
      </c>
      <c r="Q1513">
        <v>0</v>
      </c>
      <c r="R1513" t="s">
        <v>294</v>
      </c>
      <c r="S1513">
        <v>1</v>
      </c>
      <c r="T1513" t="s">
        <v>31</v>
      </c>
      <c r="U1513" t="s">
        <v>55</v>
      </c>
      <c r="V1513" t="s">
        <v>35</v>
      </c>
      <c r="W1513" t="s">
        <v>74</v>
      </c>
      <c r="X1513" t="s">
        <v>37</v>
      </c>
      <c r="Y1513">
        <v>0</v>
      </c>
    </row>
    <row r="1514" spans="1:25" ht="13.8" x14ac:dyDescent="0.25">
      <c r="A1514" t="s">
        <v>2780</v>
      </c>
      <c r="B1514" t="s">
        <v>49</v>
      </c>
      <c r="C1514" t="s">
        <v>65</v>
      </c>
      <c r="D1514">
        <v>57</v>
      </c>
      <c r="E1514" t="s">
        <v>50</v>
      </c>
      <c r="F1514">
        <v>2002</v>
      </c>
      <c r="G1514" t="s">
        <v>67</v>
      </c>
      <c r="H1514" t="s">
        <v>1614</v>
      </c>
      <c r="I1514">
        <v>1</v>
      </c>
      <c r="J1514">
        <v>0</v>
      </c>
      <c r="K1514" t="s">
        <v>69</v>
      </c>
      <c r="L1514" t="s">
        <v>43</v>
      </c>
      <c r="M1514" t="s">
        <v>200</v>
      </c>
      <c r="N1514">
        <v>1</v>
      </c>
      <c r="O1514">
        <v>1</v>
      </c>
      <c r="P1514">
        <v>1</v>
      </c>
      <c r="Q1514">
        <v>0</v>
      </c>
      <c r="R1514" t="s">
        <v>1851</v>
      </c>
      <c r="S1514">
        <v>1</v>
      </c>
      <c r="T1514" t="s">
        <v>43</v>
      </c>
      <c r="U1514" t="s">
        <v>34</v>
      </c>
      <c r="V1514" t="s">
        <v>46</v>
      </c>
      <c r="W1514" t="s">
        <v>74</v>
      </c>
      <c r="X1514" t="s">
        <v>57</v>
      </c>
      <c r="Y1514">
        <v>0</v>
      </c>
    </row>
    <row r="1515" spans="1:25" ht="13.8" x14ac:dyDescent="0.25">
      <c r="A1515" t="s">
        <v>2781</v>
      </c>
      <c r="B1515" t="s">
        <v>186</v>
      </c>
      <c r="C1515" t="s">
        <v>65</v>
      </c>
      <c r="D1515">
        <v>38</v>
      </c>
      <c r="E1515" t="s">
        <v>92</v>
      </c>
      <c r="F1515">
        <v>2015</v>
      </c>
      <c r="G1515" t="s">
        <v>29</v>
      </c>
      <c r="H1515" t="s">
        <v>1167</v>
      </c>
      <c r="I1515">
        <v>0</v>
      </c>
      <c r="J1515">
        <v>0</v>
      </c>
      <c r="K1515" t="s">
        <v>69</v>
      </c>
      <c r="L1515" t="s">
        <v>31</v>
      </c>
      <c r="M1515" t="s">
        <v>85</v>
      </c>
      <c r="N1515">
        <v>1</v>
      </c>
      <c r="O1515">
        <v>1</v>
      </c>
      <c r="P1515">
        <v>1</v>
      </c>
      <c r="Q1515">
        <v>0</v>
      </c>
      <c r="R1515" t="s">
        <v>2782</v>
      </c>
      <c r="S1515">
        <v>0</v>
      </c>
      <c r="T1515" t="s">
        <v>31</v>
      </c>
      <c r="U1515" t="s">
        <v>34</v>
      </c>
      <c r="V1515" t="s">
        <v>35</v>
      </c>
      <c r="W1515" t="s">
        <v>47</v>
      </c>
      <c r="X1515" t="s">
        <v>57</v>
      </c>
      <c r="Y1515">
        <v>1</v>
      </c>
    </row>
    <row r="1516" spans="1:25" ht="13.8" x14ac:dyDescent="0.25">
      <c r="A1516" t="s">
        <v>2783</v>
      </c>
      <c r="B1516" t="s">
        <v>39</v>
      </c>
      <c r="C1516" t="s">
        <v>65</v>
      </c>
      <c r="D1516">
        <v>86</v>
      </c>
      <c r="E1516" t="s">
        <v>59</v>
      </c>
      <c r="F1516">
        <v>2000</v>
      </c>
      <c r="G1516" t="s">
        <v>78</v>
      </c>
      <c r="H1516" t="s">
        <v>637</v>
      </c>
      <c r="I1516">
        <v>0</v>
      </c>
      <c r="J1516">
        <v>1</v>
      </c>
      <c r="K1516" t="s">
        <v>69</v>
      </c>
      <c r="L1516" t="s">
        <v>31</v>
      </c>
      <c r="M1516" t="s">
        <v>706</v>
      </c>
      <c r="N1516">
        <v>1</v>
      </c>
      <c r="O1516">
        <v>0</v>
      </c>
      <c r="P1516">
        <v>0</v>
      </c>
      <c r="Q1516">
        <v>0</v>
      </c>
      <c r="R1516" t="s">
        <v>2128</v>
      </c>
      <c r="S1516">
        <v>1</v>
      </c>
      <c r="T1516" t="s">
        <v>72</v>
      </c>
      <c r="U1516" t="s">
        <v>34</v>
      </c>
      <c r="V1516" t="s">
        <v>46</v>
      </c>
      <c r="W1516" t="s">
        <v>36</v>
      </c>
      <c r="X1516" t="s">
        <v>57</v>
      </c>
      <c r="Y1516">
        <v>0</v>
      </c>
    </row>
    <row r="1517" spans="1:25" ht="13.8" x14ac:dyDescent="0.25">
      <c r="A1517" t="s">
        <v>2784</v>
      </c>
      <c r="B1517" t="s">
        <v>141</v>
      </c>
      <c r="C1517" t="s">
        <v>27</v>
      </c>
      <c r="D1517">
        <v>27</v>
      </c>
      <c r="E1517" t="s">
        <v>66</v>
      </c>
      <c r="F1517">
        <v>2015</v>
      </c>
      <c r="G1517" t="s">
        <v>29</v>
      </c>
      <c r="H1517" t="s">
        <v>296</v>
      </c>
      <c r="I1517">
        <v>0</v>
      </c>
      <c r="J1517">
        <v>0</v>
      </c>
      <c r="K1517" t="s">
        <v>43</v>
      </c>
      <c r="L1517" t="s">
        <v>52</v>
      </c>
      <c r="M1517" t="s">
        <v>93</v>
      </c>
      <c r="N1517">
        <v>0</v>
      </c>
      <c r="O1517">
        <v>0</v>
      </c>
      <c r="P1517">
        <v>1</v>
      </c>
      <c r="Q1517">
        <v>1</v>
      </c>
      <c r="R1517" t="s">
        <v>916</v>
      </c>
      <c r="S1517">
        <v>0</v>
      </c>
      <c r="T1517" t="s">
        <v>31</v>
      </c>
      <c r="U1517" t="s">
        <v>55</v>
      </c>
      <c r="V1517" t="s">
        <v>35</v>
      </c>
      <c r="W1517" t="s">
        <v>96</v>
      </c>
      <c r="X1517" t="s">
        <v>57</v>
      </c>
      <c r="Y1517">
        <v>1</v>
      </c>
    </row>
    <row r="1518" spans="1:25" ht="13.8" x14ac:dyDescent="0.25">
      <c r="A1518" t="s">
        <v>2785</v>
      </c>
      <c r="B1518" t="s">
        <v>26</v>
      </c>
      <c r="C1518" t="s">
        <v>27</v>
      </c>
      <c r="D1518">
        <v>27</v>
      </c>
      <c r="E1518" t="s">
        <v>92</v>
      </c>
      <c r="F1518">
        <v>2023</v>
      </c>
      <c r="G1518" t="s">
        <v>67</v>
      </c>
      <c r="H1518" t="s">
        <v>1337</v>
      </c>
      <c r="I1518">
        <v>0</v>
      </c>
      <c r="J1518">
        <v>0</v>
      </c>
      <c r="K1518" t="s">
        <v>31</v>
      </c>
      <c r="L1518" t="s">
        <v>31</v>
      </c>
      <c r="M1518" t="s">
        <v>971</v>
      </c>
      <c r="N1518">
        <v>0</v>
      </c>
      <c r="O1518">
        <v>1</v>
      </c>
      <c r="P1518">
        <v>1</v>
      </c>
      <c r="Q1518">
        <v>0</v>
      </c>
      <c r="R1518" t="s">
        <v>2150</v>
      </c>
      <c r="S1518">
        <v>1</v>
      </c>
      <c r="T1518" t="s">
        <v>31</v>
      </c>
      <c r="U1518" t="s">
        <v>34</v>
      </c>
      <c r="V1518" t="s">
        <v>46</v>
      </c>
      <c r="W1518" t="s">
        <v>74</v>
      </c>
      <c r="X1518" t="s">
        <v>57</v>
      </c>
      <c r="Y1518">
        <v>1</v>
      </c>
    </row>
    <row r="1519" spans="1:25" ht="13.8" x14ac:dyDescent="0.25">
      <c r="A1519" t="s">
        <v>2786</v>
      </c>
      <c r="B1519" t="s">
        <v>64</v>
      </c>
      <c r="C1519" t="s">
        <v>27</v>
      </c>
      <c r="D1519">
        <v>66</v>
      </c>
      <c r="E1519" t="s">
        <v>224</v>
      </c>
      <c r="F1519">
        <v>2011</v>
      </c>
      <c r="G1519" t="s">
        <v>67</v>
      </c>
      <c r="H1519" t="s">
        <v>262</v>
      </c>
      <c r="I1519">
        <v>0</v>
      </c>
      <c r="J1519">
        <v>1</v>
      </c>
      <c r="K1519" t="s">
        <v>69</v>
      </c>
      <c r="L1519" t="s">
        <v>43</v>
      </c>
      <c r="M1519" t="s">
        <v>932</v>
      </c>
      <c r="N1519">
        <v>0</v>
      </c>
      <c r="O1519">
        <v>1</v>
      </c>
      <c r="P1519">
        <v>1</v>
      </c>
      <c r="Q1519">
        <v>1</v>
      </c>
      <c r="R1519" t="s">
        <v>2100</v>
      </c>
      <c r="S1519">
        <v>1</v>
      </c>
      <c r="T1519" t="s">
        <v>72</v>
      </c>
      <c r="U1519" t="s">
        <v>82</v>
      </c>
      <c r="V1519" t="s">
        <v>73</v>
      </c>
      <c r="W1519" t="s">
        <v>56</v>
      </c>
      <c r="X1519" t="s">
        <v>57</v>
      </c>
      <c r="Y1519">
        <v>0</v>
      </c>
    </row>
    <row r="1520" spans="1:25" ht="13.8" x14ac:dyDescent="0.25">
      <c r="A1520" t="s">
        <v>2787</v>
      </c>
      <c r="B1520" t="s">
        <v>39</v>
      </c>
      <c r="C1520" t="s">
        <v>27</v>
      </c>
      <c r="D1520">
        <v>23</v>
      </c>
      <c r="E1520" t="s">
        <v>92</v>
      </c>
      <c r="F1520">
        <v>2018</v>
      </c>
      <c r="G1520" t="s">
        <v>41</v>
      </c>
      <c r="H1520" t="s">
        <v>571</v>
      </c>
      <c r="I1520">
        <v>1</v>
      </c>
      <c r="J1520">
        <v>1</v>
      </c>
      <c r="K1520" t="s">
        <v>69</v>
      </c>
      <c r="L1520" t="s">
        <v>52</v>
      </c>
      <c r="M1520" t="s">
        <v>127</v>
      </c>
      <c r="N1520">
        <v>0</v>
      </c>
      <c r="O1520">
        <v>0</v>
      </c>
      <c r="P1520">
        <v>0</v>
      </c>
      <c r="Q1520">
        <v>0</v>
      </c>
      <c r="R1520" t="s">
        <v>2788</v>
      </c>
      <c r="S1520">
        <v>1</v>
      </c>
      <c r="T1520" t="s">
        <v>72</v>
      </c>
      <c r="U1520" t="s">
        <v>82</v>
      </c>
      <c r="V1520" t="s">
        <v>73</v>
      </c>
      <c r="W1520" t="s">
        <v>36</v>
      </c>
      <c r="X1520" t="s">
        <v>57</v>
      </c>
      <c r="Y1520">
        <v>0</v>
      </c>
    </row>
    <row r="1521" spans="1:25" ht="13.8" x14ac:dyDescent="0.25">
      <c r="A1521" t="s">
        <v>2789</v>
      </c>
      <c r="B1521" t="s">
        <v>49</v>
      </c>
      <c r="C1521" t="s">
        <v>27</v>
      </c>
      <c r="D1521">
        <v>70</v>
      </c>
      <c r="E1521" t="s">
        <v>40</v>
      </c>
      <c r="F1521">
        <v>2007</v>
      </c>
      <c r="G1521" t="s">
        <v>67</v>
      </c>
      <c r="H1521" t="s">
        <v>829</v>
      </c>
      <c r="I1521">
        <v>0</v>
      </c>
      <c r="J1521">
        <v>0</v>
      </c>
      <c r="K1521" t="s">
        <v>69</v>
      </c>
      <c r="L1521" t="s">
        <v>52</v>
      </c>
      <c r="M1521" t="s">
        <v>672</v>
      </c>
      <c r="N1521">
        <v>0</v>
      </c>
      <c r="O1521">
        <v>0</v>
      </c>
      <c r="P1521">
        <v>1</v>
      </c>
      <c r="Q1521">
        <v>1</v>
      </c>
      <c r="R1521" t="s">
        <v>2487</v>
      </c>
      <c r="S1521">
        <v>1</v>
      </c>
      <c r="T1521" t="s">
        <v>72</v>
      </c>
      <c r="U1521" t="s">
        <v>55</v>
      </c>
      <c r="V1521" t="s">
        <v>46</v>
      </c>
      <c r="W1521" t="s">
        <v>56</v>
      </c>
      <c r="X1521" t="s">
        <v>57</v>
      </c>
      <c r="Y1521">
        <v>0</v>
      </c>
    </row>
    <row r="1522" spans="1:25" ht="13.8" x14ac:dyDescent="0.25">
      <c r="A1522" t="s">
        <v>2790</v>
      </c>
      <c r="B1522" t="s">
        <v>141</v>
      </c>
      <c r="C1522" t="s">
        <v>65</v>
      </c>
      <c r="D1522">
        <v>86</v>
      </c>
      <c r="E1522" t="s">
        <v>50</v>
      </c>
      <c r="F1522">
        <v>2022</v>
      </c>
      <c r="G1522" t="s">
        <v>67</v>
      </c>
      <c r="H1522" t="s">
        <v>1376</v>
      </c>
      <c r="I1522">
        <v>1</v>
      </c>
      <c r="J1522">
        <v>0</v>
      </c>
      <c r="K1522" t="s">
        <v>43</v>
      </c>
      <c r="L1522" t="s">
        <v>31</v>
      </c>
      <c r="M1522" t="s">
        <v>1889</v>
      </c>
      <c r="N1522">
        <v>0</v>
      </c>
      <c r="O1522">
        <v>1</v>
      </c>
      <c r="P1522">
        <v>0</v>
      </c>
      <c r="Q1522">
        <v>1</v>
      </c>
      <c r="R1522" t="s">
        <v>1141</v>
      </c>
      <c r="S1522">
        <v>1</v>
      </c>
      <c r="T1522" t="s">
        <v>31</v>
      </c>
      <c r="U1522" t="s">
        <v>34</v>
      </c>
      <c r="V1522" t="s">
        <v>95</v>
      </c>
      <c r="W1522" t="s">
        <v>74</v>
      </c>
      <c r="X1522" t="s">
        <v>57</v>
      </c>
      <c r="Y1522">
        <v>0</v>
      </c>
    </row>
    <row r="1523" spans="1:25" ht="13.8" x14ac:dyDescent="0.25">
      <c r="A1523" t="s">
        <v>2791</v>
      </c>
      <c r="B1523" t="s">
        <v>186</v>
      </c>
      <c r="C1523" t="s">
        <v>65</v>
      </c>
      <c r="D1523">
        <v>64</v>
      </c>
      <c r="E1523" t="s">
        <v>77</v>
      </c>
      <c r="F1523">
        <v>2011</v>
      </c>
      <c r="G1523" t="s">
        <v>78</v>
      </c>
      <c r="H1523" t="s">
        <v>306</v>
      </c>
      <c r="I1523">
        <v>1</v>
      </c>
      <c r="J1523">
        <v>0</v>
      </c>
      <c r="K1523" t="s">
        <v>43</v>
      </c>
      <c r="L1523" t="s">
        <v>52</v>
      </c>
      <c r="M1523" t="s">
        <v>320</v>
      </c>
      <c r="N1523">
        <v>1</v>
      </c>
      <c r="O1523">
        <v>1</v>
      </c>
      <c r="P1523">
        <v>1</v>
      </c>
      <c r="Q1523">
        <v>0</v>
      </c>
      <c r="R1523" t="s">
        <v>523</v>
      </c>
      <c r="S1523">
        <v>1</v>
      </c>
      <c r="T1523" t="s">
        <v>43</v>
      </c>
      <c r="U1523" t="s">
        <v>82</v>
      </c>
      <c r="V1523" t="s">
        <v>46</v>
      </c>
      <c r="W1523" t="s">
        <v>47</v>
      </c>
      <c r="X1523" t="s">
        <v>37</v>
      </c>
      <c r="Y1523">
        <v>1</v>
      </c>
    </row>
    <row r="1524" spans="1:25" ht="13.8" x14ac:dyDescent="0.25">
      <c r="A1524" t="s">
        <v>2792</v>
      </c>
      <c r="B1524" t="s">
        <v>186</v>
      </c>
      <c r="C1524" t="s">
        <v>65</v>
      </c>
      <c r="D1524">
        <v>27</v>
      </c>
      <c r="E1524" t="s">
        <v>50</v>
      </c>
      <c r="F1524">
        <v>2014</v>
      </c>
      <c r="G1524" t="s">
        <v>78</v>
      </c>
      <c r="H1524" t="s">
        <v>348</v>
      </c>
      <c r="I1524">
        <v>0</v>
      </c>
      <c r="J1524">
        <v>1</v>
      </c>
      <c r="K1524" t="s">
        <v>69</v>
      </c>
      <c r="L1524" t="s">
        <v>31</v>
      </c>
      <c r="M1524" t="s">
        <v>415</v>
      </c>
      <c r="N1524">
        <v>0</v>
      </c>
      <c r="O1524">
        <v>1</v>
      </c>
      <c r="P1524">
        <v>0</v>
      </c>
      <c r="Q1524">
        <v>0</v>
      </c>
      <c r="R1524" t="s">
        <v>283</v>
      </c>
      <c r="S1524">
        <v>0</v>
      </c>
      <c r="T1524" t="s">
        <v>72</v>
      </c>
      <c r="U1524" t="s">
        <v>34</v>
      </c>
      <c r="V1524" t="s">
        <v>35</v>
      </c>
      <c r="W1524" t="s">
        <v>47</v>
      </c>
      <c r="X1524" t="s">
        <v>37</v>
      </c>
      <c r="Y1524">
        <v>1</v>
      </c>
    </row>
    <row r="1525" spans="1:25" ht="13.8" x14ac:dyDescent="0.25">
      <c r="A1525" t="s">
        <v>2793</v>
      </c>
      <c r="B1525" t="s">
        <v>49</v>
      </c>
      <c r="C1525" t="s">
        <v>65</v>
      </c>
      <c r="D1525">
        <v>35</v>
      </c>
      <c r="E1525" t="s">
        <v>50</v>
      </c>
      <c r="F1525">
        <v>2001</v>
      </c>
      <c r="G1525" t="s">
        <v>41</v>
      </c>
      <c r="H1525" t="s">
        <v>565</v>
      </c>
      <c r="I1525">
        <v>0</v>
      </c>
      <c r="J1525">
        <v>0</v>
      </c>
      <c r="K1525" t="s">
        <v>43</v>
      </c>
      <c r="L1525" t="s">
        <v>31</v>
      </c>
      <c r="M1525" t="s">
        <v>270</v>
      </c>
      <c r="N1525">
        <v>0</v>
      </c>
      <c r="O1525">
        <v>1</v>
      </c>
      <c r="P1525">
        <v>0</v>
      </c>
      <c r="Q1525">
        <v>1</v>
      </c>
      <c r="R1525" t="s">
        <v>1167</v>
      </c>
      <c r="S1525">
        <v>0</v>
      </c>
      <c r="T1525" t="s">
        <v>72</v>
      </c>
      <c r="U1525" t="s">
        <v>82</v>
      </c>
      <c r="V1525" t="s">
        <v>95</v>
      </c>
      <c r="W1525" t="s">
        <v>56</v>
      </c>
      <c r="X1525" t="s">
        <v>57</v>
      </c>
      <c r="Y1525">
        <v>1</v>
      </c>
    </row>
    <row r="1526" spans="1:25" ht="13.8" x14ac:dyDescent="0.25">
      <c r="A1526" t="s">
        <v>2794</v>
      </c>
      <c r="B1526" t="s">
        <v>49</v>
      </c>
      <c r="C1526" t="s">
        <v>27</v>
      </c>
      <c r="D1526">
        <v>86</v>
      </c>
      <c r="E1526" t="s">
        <v>228</v>
      </c>
      <c r="F1526">
        <v>2016</v>
      </c>
      <c r="G1526" t="s">
        <v>41</v>
      </c>
      <c r="H1526" t="s">
        <v>623</v>
      </c>
      <c r="I1526">
        <v>0</v>
      </c>
      <c r="J1526">
        <v>1</v>
      </c>
      <c r="K1526" t="s">
        <v>31</v>
      </c>
      <c r="L1526" t="s">
        <v>43</v>
      </c>
      <c r="M1526" t="s">
        <v>116</v>
      </c>
      <c r="N1526">
        <v>0</v>
      </c>
      <c r="O1526">
        <v>1</v>
      </c>
      <c r="P1526">
        <v>1</v>
      </c>
      <c r="Q1526">
        <v>1</v>
      </c>
      <c r="R1526" t="s">
        <v>306</v>
      </c>
      <c r="S1526">
        <v>1</v>
      </c>
      <c r="T1526" t="s">
        <v>43</v>
      </c>
      <c r="U1526" t="s">
        <v>55</v>
      </c>
      <c r="V1526" t="s">
        <v>95</v>
      </c>
      <c r="W1526" t="s">
        <v>36</v>
      </c>
      <c r="X1526" t="s">
        <v>37</v>
      </c>
      <c r="Y1526">
        <v>0</v>
      </c>
    </row>
    <row r="1527" spans="1:25" ht="13.8" x14ac:dyDescent="0.25">
      <c r="A1527" t="s">
        <v>2795</v>
      </c>
      <c r="B1527" t="s">
        <v>64</v>
      </c>
      <c r="C1527" t="s">
        <v>27</v>
      </c>
      <c r="D1527">
        <v>28</v>
      </c>
      <c r="E1527" t="s">
        <v>66</v>
      </c>
      <c r="F1527">
        <v>2006</v>
      </c>
      <c r="G1527" t="s">
        <v>41</v>
      </c>
      <c r="H1527" t="s">
        <v>1575</v>
      </c>
      <c r="I1527">
        <v>1</v>
      </c>
      <c r="J1527">
        <v>1</v>
      </c>
      <c r="K1527" t="s">
        <v>43</v>
      </c>
      <c r="L1527" t="s">
        <v>31</v>
      </c>
      <c r="M1527" t="s">
        <v>964</v>
      </c>
      <c r="N1527">
        <v>0</v>
      </c>
      <c r="O1527">
        <v>0</v>
      </c>
      <c r="P1527">
        <v>0</v>
      </c>
      <c r="Q1527">
        <v>1</v>
      </c>
      <c r="R1527" t="s">
        <v>1397</v>
      </c>
      <c r="S1527">
        <v>0</v>
      </c>
      <c r="T1527" t="s">
        <v>72</v>
      </c>
      <c r="U1527" t="s">
        <v>82</v>
      </c>
      <c r="V1527" t="s">
        <v>95</v>
      </c>
      <c r="W1527" t="s">
        <v>74</v>
      </c>
      <c r="X1527" t="s">
        <v>37</v>
      </c>
      <c r="Y1527">
        <v>1</v>
      </c>
    </row>
    <row r="1528" spans="1:25" ht="13.8" x14ac:dyDescent="0.25">
      <c r="A1528" t="s">
        <v>2796</v>
      </c>
      <c r="B1528" t="s">
        <v>26</v>
      </c>
      <c r="C1528" t="s">
        <v>65</v>
      </c>
      <c r="D1528">
        <v>79</v>
      </c>
      <c r="E1528" t="s">
        <v>50</v>
      </c>
      <c r="F1528">
        <v>2012</v>
      </c>
      <c r="G1528" t="s">
        <v>29</v>
      </c>
      <c r="H1528" t="s">
        <v>2673</v>
      </c>
      <c r="I1528">
        <v>1</v>
      </c>
      <c r="J1528">
        <v>0</v>
      </c>
      <c r="K1528" t="s">
        <v>69</v>
      </c>
      <c r="L1528" t="s">
        <v>31</v>
      </c>
      <c r="M1528" t="s">
        <v>151</v>
      </c>
      <c r="N1528">
        <v>0</v>
      </c>
      <c r="O1528">
        <v>1</v>
      </c>
      <c r="P1528">
        <v>0</v>
      </c>
      <c r="Q1528">
        <v>0</v>
      </c>
      <c r="R1528" t="s">
        <v>288</v>
      </c>
      <c r="S1528">
        <v>1</v>
      </c>
      <c r="T1528" t="s">
        <v>72</v>
      </c>
      <c r="U1528" t="s">
        <v>82</v>
      </c>
      <c r="V1528" t="s">
        <v>46</v>
      </c>
      <c r="W1528" t="s">
        <v>96</v>
      </c>
      <c r="X1528" t="s">
        <v>37</v>
      </c>
      <c r="Y1528">
        <v>0</v>
      </c>
    </row>
    <row r="1529" spans="1:25" ht="13.8" x14ac:dyDescent="0.25">
      <c r="A1529" t="s">
        <v>2797</v>
      </c>
      <c r="B1529" t="s">
        <v>186</v>
      </c>
      <c r="C1529" t="s">
        <v>27</v>
      </c>
      <c r="D1529">
        <v>34</v>
      </c>
      <c r="E1529" t="s">
        <v>228</v>
      </c>
      <c r="F1529">
        <v>2000</v>
      </c>
      <c r="G1529" t="s">
        <v>29</v>
      </c>
      <c r="H1529" t="s">
        <v>1283</v>
      </c>
      <c r="I1529">
        <v>1</v>
      </c>
      <c r="J1529">
        <v>0</v>
      </c>
      <c r="K1529" t="s">
        <v>31</v>
      </c>
      <c r="L1529" t="s">
        <v>52</v>
      </c>
      <c r="M1529" t="s">
        <v>455</v>
      </c>
      <c r="N1529">
        <v>1</v>
      </c>
      <c r="O1529">
        <v>0</v>
      </c>
      <c r="P1529">
        <v>1</v>
      </c>
      <c r="Q1529">
        <v>0</v>
      </c>
      <c r="R1529" t="s">
        <v>2007</v>
      </c>
      <c r="S1529">
        <v>0</v>
      </c>
      <c r="T1529" t="s">
        <v>43</v>
      </c>
      <c r="U1529" t="s">
        <v>82</v>
      </c>
      <c r="V1529" t="s">
        <v>46</v>
      </c>
      <c r="W1529" t="s">
        <v>47</v>
      </c>
      <c r="X1529" t="s">
        <v>57</v>
      </c>
      <c r="Y1529">
        <v>1</v>
      </c>
    </row>
    <row r="1530" spans="1:25" ht="13.8" x14ac:dyDescent="0.25">
      <c r="A1530" t="s">
        <v>2798</v>
      </c>
      <c r="B1530" t="s">
        <v>141</v>
      </c>
      <c r="C1530" t="s">
        <v>27</v>
      </c>
      <c r="D1530">
        <v>60</v>
      </c>
      <c r="E1530" t="s">
        <v>77</v>
      </c>
      <c r="F1530">
        <v>2005</v>
      </c>
      <c r="G1530" t="s">
        <v>41</v>
      </c>
      <c r="H1530" t="s">
        <v>423</v>
      </c>
      <c r="I1530">
        <v>0</v>
      </c>
      <c r="J1530">
        <v>0</v>
      </c>
      <c r="K1530" t="s">
        <v>43</v>
      </c>
      <c r="L1530" t="s">
        <v>43</v>
      </c>
      <c r="M1530" t="s">
        <v>210</v>
      </c>
      <c r="N1530">
        <v>0</v>
      </c>
      <c r="O1530">
        <v>1</v>
      </c>
      <c r="P1530">
        <v>0</v>
      </c>
      <c r="Q1530">
        <v>0</v>
      </c>
      <c r="R1530" t="s">
        <v>2799</v>
      </c>
      <c r="S1530">
        <v>1</v>
      </c>
      <c r="T1530" t="s">
        <v>31</v>
      </c>
      <c r="U1530" t="s">
        <v>55</v>
      </c>
      <c r="V1530" t="s">
        <v>95</v>
      </c>
      <c r="W1530" t="s">
        <v>56</v>
      </c>
      <c r="X1530" t="s">
        <v>57</v>
      </c>
      <c r="Y1530">
        <v>1</v>
      </c>
    </row>
    <row r="1531" spans="1:25" ht="13.8" x14ac:dyDescent="0.25">
      <c r="A1531" t="s">
        <v>2800</v>
      </c>
      <c r="B1531" t="s">
        <v>39</v>
      </c>
      <c r="C1531" t="s">
        <v>65</v>
      </c>
      <c r="D1531">
        <v>41</v>
      </c>
      <c r="E1531" t="s">
        <v>28</v>
      </c>
      <c r="F1531">
        <v>2012</v>
      </c>
      <c r="G1531" t="s">
        <v>29</v>
      </c>
      <c r="H1531" t="s">
        <v>456</v>
      </c>
      <c r="I1531">
        <v>1</v>
      </c>
      <c r="J1531">
        <v>1</v>
      </c>
      <c r="K1531" t="s">
        <v>69</v>
      </c>
      <c r="L1531" t="s">
        <v>43</v>
      </c>
      <c r="M1531" t="s">
        <v>151</v>
      </c>
      <c r="N1531">
        <v>1</v>
      </c>
      <c r="O1531">
        <v>0</v>
      </c>
      <c r="P1531">
        <v>0</v>
      </c>
      <c r="Q1531">
        <v>0</v>
      </c>
      <c r="R1531" t="s">
        <v>732</v>
      </c>
      <c r="S1531">
        <v>1</v>
      </c>
      <c r="T1531" t="s">
        <v>31</v>
      </c>
      <c r="U1531" t="s">
        <v>82</v>
      </c>
      <c r="V1531" t="s">
        <v>46</v>
      </c>
      <c r="W1531" t="s">
        <v>74</v>
      </c>
      <c r="X1531" t="s">
        <v>37</v>
      </c>
      <c r="Y1531">
        <v>0</v>
      </c>
    </row>
    <row r="1532" spans="1:25" ht="13.8" x14ac:dyDescent="0.25">
      <c r="A1532" t="s">
        <v>2801</v>
      </c>
      <c r="B1532" t="s">
        <v>141</v>
      </c>
      <c r="C1532" t="s">
        <v>65</v>
      </c>
      <c r="D1532">
        <v>43</v>
      </c>
      <c r="E1532" t="s">
        <v>77</v>
      </c>
      <c r="F1532">
        <v>2010</v>
      </c>
      <c r="G1532" t="s">
        <v>67</v>
      </c>
      <c r="H1532" t="s">
        <v>275</v>
      </c>
      <c r="I1532">
        <v>0</v>
      </c>
      <c r="J1532">
        <v>0</v>
      </c>
      <c r="K1532" t="s">
        <v>31</v>
      </c>
      <c r="L1532" t="s">
        <v>31</v>
      </c>
      <c r="M1532" t="s">
        <v>998</v>
      </c>
      <c r="N1532">
        <v>0</v>
      </c>
      <c r="O1532">
        <v>1</v>
      </c>
      <c r="P1532">
        <v>0</v>
      </c>
      <c r="Q1532">
        <v>1</v>
      </c>
      <c r="R1532" t="s">
        <v>1401</v>
      </c>
      <c r="S1532">
        <v>0</v>
      </c>
      <c r="T1532" t="s">
        <v>31</v>
      </c>
      <c r="U1532" t="s">
        <v>55</v>
      </c>
      <c r="V1532" t="s">
        <v>73</v>
      </c>
      <c r="W1532" t="s">
        <v>36</v>
      </c>
      <c r="X1532" t="s">
        <v>57</v>
      </c>
      <c r="Y1532">
        <v>1</v>
      </c>
    </row>
    <row r="1533" spans="1:25" ht="13.8" x14ac:dyDescent="0.25">
      <c r="A1533" t="s">
        <v>2802</v>
      </c>
      <c r="B1533" t="s">
        <v>98</v>
      </c>
      <c r="C1533" t="s">
        <v>27</v>
      </c>
      <c r="D1533">
        <v>63</v>
      </c>
      <c r="E1533" t="s">
        <v>59</v>
      </c>
      <c r="F1533">
        <v>2009</v>
      </c>
      <c r="G1533" t="s">
        <v>41</v>
      </c>
      <c r="H1533" t="s">
        <v>2803</v>
      </c>
      <c r="I1533">
        <v>0</v>
      </c>
      <c r="J1533">
        <v>1</v>
      </c>
      <c r="K1533" t="s">
        <v>31</v>
      </c>
      <c r="L1533" t="s">
        <v>52</v>
      </c>
      <c r="M1533" t="s">
        <v>455</v>
      </c>
      <c r="N1533">
        <v>0</v>
      </c>
      <c r="O1533">
        <v>0</v>
      </c>
      <c r="P1533">
        <v>0</v>
      </c>
      <c r="Q1533">
        <v>1</v>
      </c>
      <c r="R1533" t="s">
        <v>2804</v>
      </c>
      <c r="S1533">
        <v>1</v>
      </c>
      <c r="T1533" t="s">
        <v>72</v>
      </c>
      <c r="U1533" t="s">
        <v>55</v>
      </c>
      <c r="V1533" t="s">
        <v>35</v>
      </c>
      <c r="W1533" t="s">
        <v>96</v>
      </c>
      <c r="X1533" t="s">
        <v>57</v>
      </c>
      <c r="Y1533">
        <v>0</v>
      </c>
    </row>
    <row r="1534" spans="1:25" ht="13.8" x14ac:dyDescent="0.25">
      <c r="A1534" t="s">
        <v>2805</v>
      </c>
      <c r="B1534" t="s">
        <v>98</v>
      </c>
      <c r="C1534" t="s">
        <v>27</v>
      </c>
      <c r="D1534">
        <v>20</v>
      </c>
      <c r="E1534" t="s">
        <v>50</v>
      </c>
      <c r="F1534">
        <v>2015</v>
      </c>
      <c r="G1534" t="s">
        <v>41</v>
      </c>
      <c r="H1534" t="s">
        <v>826</v>
      </c>
      <c r="I1534">
        <v>0</v>
      </c>
      <c r="J1534">
        <v>0</v>
      </c>
      <c r="K1534" t="s">
        <v>31</v>
      </c>
      <c r="L1534" t="s">
        <v>52</v>
      </c>
      <c r="M1534" t="s">
        <v>939</v>
      </c>
      <c r="N1534">
        <v>0</v>
      </c>
      <c r="O1534">
        <v>1</v>
      </c>
      <c r="P1534">
        <v>1</v>
      </c>
      <c r="Q1534">
        <v>1</v>
      </c>
      <c r="R1534" t="s">
        <v>1340</v>
      </c>
      <c r="S1534">
        <v>1</v>
      </c>
      <c r="T1534" t="s">
        <v>43</v>
      </c>
      <c r="U1534" t="s">
        <v>82</v>
      </c>
      <c r="V1534" t="s">
        <v>35</v>
      </c>
      <c r="W1534" t="s">
        <v>96</v>
      </c>
      <c r="X1534" t="s">
        <v>57</v>
      </c>
      <c r="Y1534">
        <v>1</v>
      </c>
    </row>
    <row r="1535" spans="1:25" ht="13.8" x14ac:dyDescent="0.25">
      <c r="A1535" t="s">
        <v>2806</v>
      </c>
      <c r="B1535" t="s">
        <v>49</v>
      </c>
      <c r="C1535" t="s">
        <v>65</v>
      </c>
      <c r="D1535">
        <v>29</v>
      </c>
      <c r="E1535" t="s">
        <v>50</v>
      </c>
      <c r="F1535">
        <v>2023</v>
      </c>
      <c r="G1535" t="s">
        <v>29</v>
      </c>
      <c r="H1535" t="s">
        <v>1086</v>
      </c>
      <c r="I1535">
        <v>1</v>
      </c>
      <c r="J1535">
        <v>0</v>
      </c>
      <c r="K1535" t="s">
        <v>43</v>
      </c>
      <c r="L1535" t="s">
        <v>52</v>
      </c>
      <c r="M1535" t="s">
        <v>280</v>
      </c>
      <c r="N1535">
        <v>0</v>
      </c>
      <c r="O1535">
        <v>0</v>
      </c>
      <c r="P1535">
        <v>1</v>
      </c>
      <c r="Q1535">
        <v>1</v>
      </c>
      <c r="R1535" t="s">
        <v>2807</v>
      </c>
      <c r="S1535">
        <v>1</v>
      </c>
      <c r="T1535" t="s">
        <v>31</v>
      </c>
      <c r="U1535" t="s">
        <v>34</v>
      </c>
      <c r="V1535" t="s">
        <v>35</v>
      </c>
      <c r="W1535" t="s">
        <v>47</v>
      </c>
      <c r="X1535" t="s">
        <v>57</v>
      </c>
      <c r="Y1535">
        <v>1</v>
      </c>
    </row>
    <row r="1536" spans="1:25" ht="13.8" x14ac:dyDescent="0.25">
      <c r="A1536" t="s">
        <v>2808</v>
      </c>
      <c r="B1536" t="s">
        <v>64</v>
      </c>
      <c r="C1536" t="s">
        <v>65</v>
      </c>
      <c r="D1536">
        <v>75</v>
      </c>
      <c r="E1536" t="s">
        <v>28</v>
      </c>
      <c r="F1536">
        <v>2022</v>
      </c>
      <c r="G1536" t="s">
        <v>78</v>
      </c>
      <c r="H1536" t="s">
        <v>968</v>
      </c>
      <c r="I1536">
        <v>1</v>
      </c>
      <c r="J1536">
        <v>1</v>
      </c>
      <c r="K1536" t="s">
        <v>31</v>
      </c>
      <c r="L1536" t="s">
        <v>43</v>
      </c>
      <c r="M1536" t="s">
        <v>284</v>
      </c>
      <c r="N1536">
        <v>1</v>
      </c>
      <c r="O1536">
        <v>1</v>
      </c>
      <c r="P1536">
        <v>1</v>
      </c>
      <c r="Q1536">
        <v>1</v>
      </c>
      <c r="R1536" t="s">
        <v>682</v>
      </c>
      <c r="S1536">
        <v>0</v>
      </c>
      <c r="T1536" t="s">
        <v>43</v>
      </c>
      <c r="U1536" t="s">
        <v>82</v>
      </c>
      <c r="V1536" t="s">
        <v>46</v>
      </c>
      <c r="W1536" t="s">
        <v>96</v>
      </c>
      <c r="X1536" t="s">
        <v>37</v>
      </c>
      <c r="Y1536">
        <v>0</v>
      </c>
    </row>
    <row r="1537" spans="1:25" ht="13.8" x14ac:dyDescent="0.25">
      <c r="A1537" t="s">
        <v>2809</v>
      </c>
      <c r="B1537" t="s">
        <v>98</v>
      </c>
      <c r="C1537" t="s">
        <v>65</v>
      </c>
      <c r="D1537">
        <v>69</v>
      </c>
      <c r="E1537" t="s">
        <v>224</v>
      </c>
      <c r="F1537">
        <v>2019</v>
      </c>
      <c r="G1537" t="s">
        <v>41</v>
      </c>
      <c r="H1537" t="s">
        <v>985</v>
      </c>
      <c r="I1537">
        <v>0</v>
      </c>
      <c r="J1537">
        <v>0</v>
      </c>
      <c r="K1537" t="s">
        <v>43</v>
      </c>
      <c r="L1537" t="s">
        <v>43</v>
      </c>
      <c r="M1537" t="s">
        <v>183</v>
      </c>
      <c r="N1537">
        <v>1</v>
      </c>
      <c r="O1537">
        <v>0</v>
      </c>
      <c r="P1537">
        <v>0</v>
      </c>
      <c r="Q1537">
        <v>0</v>
      </c>
      <c r="R1537" t="s">
        <v>156</v>
      </c>
      <c r="S1537">
        <v>1</v>
      </c>
      <c r="T1537" t="s">
        <v>31</v>
      </c>
      <c r="U1537" t="s">
        <v>55</v>
      </c>
      <c r="V1537" t="s">
        <v>35</v>
      </c>
      <c r="W1537" t="s">
        <v>74</v>
      </c>
      <c r="X1537" t="s">
        <v>37</v>
      </c>
      <c r="Y1537">
        <v>1</v>
      </c>
    </row>
    <row r="1538" spans="1:25" ht="13.8" x14ac:dyDescent="0.25">
      <c r="A1538" t="s">
        <v>2810</v>
      </c>
      <c r="B1538" t="s">
        <v>186</v>
      </c>
      <c r="C1538" t="s">
        <v>27</v>
      </c>
      <c r="D1538">
        <v>31</v>
      </c>
      <c r="E1538" t="s">
        <v>50</v>
      </c>
      <c r="F1538">
        <v>2016</v>
      </c>
      <c r="G1538" t="s">
        <v>29</v>
      </c>
      <c r="H1538" t="s">
        <v>1367</v>
      </c>
      <c r="I1538">
        <v>1</v>
      </c>
      <c r="J1538">
        <v>1</v>
      </c>
      <c r="K1538" t="s">
        <v>69</v>
      </c>
      <c r="L1538" t="s">
        <v>31</v>
      </c>
      <c r="M1538" t="s">
        <v>706</v>
      </c>
      <c r="N1538">
        <v>0</v>
      </c>
      <c r="O1538">
        <v>0</v>
      </c>
      <c r="P1538">
        <v>1</v>
      </c>
      <c r="Q1538">
        <v>0</v>
      </c>
      <c r="R1538" t="s">
        <v>2811</v>
      </c>
      <c r="S1538">
        <v>1</v>
      </c>
      <c r="T1538" t="s">
        <v>31</v>
      </c>
      <c r="U1538" t="s">
        <v>34</v>
      </c>
      <c r="V1538" t="s">
        <v>73</v>
      </c>
      <c r="W1538" t="s">
        <v>47</v>
      </c>
      <c r="X1538" t="s">
        <v>37</v>
      </c>
      <c r="Y1538">
        <v>1</v>
      </c>
    </row>
    <row r="1539" spans="1:25" ht="13.8" x14ac:dyDescent="0.25">
      <c r="A1539" t="s">
        <v>2812</v>
      </c>
      <c r="B1539" t="s">
        <v>141</v>
      </c>
      <c r="C1539" t="s">
        <v>65</v>
      </c>
      <c r="D1539">
        <v>79</v>
      </c>
      <c r="E1539" t="s">
        <v>66</v>
      </c>
      <c r="F1539">
        <v>2016</v>
      </c>
      <c r="G1539" t="s">
        <v>29</v>
      </c>
      <c r="H1539" t="s">
        <v>84</v>
      </c>
      <c r="I1539">
        <v>1</v>
      </c>
      <c r="J1539">
        <v>0</v>
      </c>
      <c r="K1539" t="s">
        <v>43</v>
      </c>
      <c r="L1539" t="s">
        <v>31</v>
      </c>
      <c r="M1539" t="s">
        <v>1628</v>
      </c>
      <c r="N1539">
        <v>0</v>
      </c>
      <c r="O1539">
        <v>0</v>
      </c>
      <c r="P1539">
        <v>0</v>
      </c>
      <c r="Q1539">
        <v>1</v>
      </c>
      <c r="R1539" t="s">
        <v>2100</v>
      </c>
      <c r="S1539">
        <v>0</v>
      </c>
      <c r="T1539" t="s">
        <v>72</v>
      </c>
      <c r="U1539" t="s">
        <v>82</v>
      </c>
      <c r="V1539" t="s">
        <v>35</v>
      </c>
      <c r="W1539" t="s">
        <v>47</v>
      </c>
      <c r="X1539" t="s">
        <v>37</v>
      </c>
      <c r="Y1539">
        <v>1</v>
      </c>
    </row>
    <row r="1540" spans="1:25" ht="13.8" x14ac:dyDescent="0.25">
      <c r="A1540" t="s">
        <v>2813</v>
      </c>
      <c r="B1540" t="s">
        <v>141</v>
      </c>
      <c r="C1540" t="s">
        <v>65</v>
      </c>
      <c r="D1540">
        <v>45</v>
      </c>
      <c r="E1540" t="s">
        <v>99</v>
      </c>
      <c r="F1540">
        <v>2003</v>
      </c>
      <c r="G1540" t="s">
        <v>78</v>
      </c>
      <c r="H1540" t="s">
        <v>1851</v>
      </c>
      <c r="I1540">
        <v>0</v>
      </c>
      <c r="J1540">
        <v>1</v>
      </c>
      <c r="K1540" t="s">
        <v>43</v>
      </c>
      <c r="L1540" t="s">
        <v>52</v>
      </c>
      <c r="M1540" t="s">
        <v>234</v>
      </c>
      <c r="N1540">
        <v>0</v>
      </c>
      <c r="O1540">
        <v>0</v>
      </c>
      <c r="P1540">
        <v>1</v>
      </c>
      <c r="Q1540">
        <v>0</v>
      </c>
      <c r="R1540" t="s">
        <v>2403</v>
      </c>
      <c r="S1540">
        <v>0</v>
      </c>
      <c r="T1540" t="s">
        <v>31</v>
      </c>
      <c r="U1540" t="s">
        <v>82</v>
      </c>
      <c r="V1540" t="s">
        <v>73</v>
      </c>
      <c r="W1540" t="s">
        <v>47</v>
      </c>
      <c r="X1540" t="s">
        <v>57</v>
      </c>
      <c r="Y1540">
        <v>0</v>
      </c>
    </row>
    <row r="1541" spans="1:25" ht="13.8" x14ac:dyDescent="0.25">
      <c r="A1541" t="s">
        <v>2814</v>
      </c>
      <c r="B1541" t="s">
        <v>49</v>
      </c>
      <c r="C1541" t="s">
        <v>27</v>
      </c>
      <c r="D1541">
        <v>60</v>
      </c>
      <c r="E1541" t="s">
        <v>50</v>
      </c>
      <c r="F1541">
        <v>2004</v>
      </c>
      <c r="G1541" t="s">
        <v>41</v>
      </c>
      <c r="H1541" t="s">
        <v>199</v>
      </c>
      <c r="I1541">
        <v>0</v>
      </c>
      <c r="J1541">
        <v>1</v>
      </c>
      <c r="K1541" t="s">
        <v>69</v>
      </c>
      <c r="L1541" t="s">
        <v>31</v>
      </c>
      <c r="M1541" t="s">
        <v>284</v>
      </c>
      <c r="N1541">
        <v>1</v>
      </c>
      <c r="O1541">
        <v>1</v>
      </c>
      <c r="P1541">
        <v>0</v>
      </c>
      <c r="Q1541">
        <v>0</v>
      </c>
      <c r="R1541" t="s">
        <v>987</v>
      </c>
      <c r="S1541">
        <v>0</v>
      </c>
      <c r="T1541" t="s">
        <v>31</v>
      </c>
      <c r="U1541" t="s">
        <v>82</v>
      </c>
      <c r="V1541" t="s">
        <v>46</v>
      </c>
      <c r="W1541" t="s">
        <v>74</v>
      </c>
      <c r="X1541" t="s">
        <v>57</v>
      </c>
      <c r="Y1541">
        <v>0</v>
      </c>
    </row>
    <row r="1542" spans="1:25" ht="13.8" x14ac:dyDescent="0.25">
      <c r="A1542" t="s">
        <v>2815</v>
      </c>
      <c r="B1542" t="s">
        <v>26</v>
      </c>
      <c r="C1542" t="s">
        <v>27</v>
      </c>
      <c r="D1542">
        <v>55</v>
      </c>
      <c r="E1542" t="s">
        <v>99</v>
      </c>
      <c r="F1542">
        <v>2022</v>
      </c>
      <c r="G1542" t="s">
        <v>78</v>
      </c>
      <c r="H1542" t="s">
        <v>582</v>
      </c>
      <c r="I1542">
        <v>0</v>
      </c>
      <c r="J1542">
        <v>1</v>
      </c>
      <c r="K1542" t="s">
        <v>43</v>
      </c>
      <c r="L1542" t="s">
        <v>52</v>
      </c>
      <c r="M1542" t="s">
        <v>120</v>
      </c>
      <c r="N1542">
        <v>0</v>
      </c>
      <c r="O1542">
        <v>1</v>
      </c>
      <c r="P1542">
        <v>1</v>
      </c>
      <c r="Q1542">
        <v>0</v>
      </c>
      <c r="R1542" t="s">
        <v>1923</v>
      </c>
      <c r="S1542">
        <v>1</v>
      </c>
      <c r="T1542" t="s">
        <v>43</v>
      </c>
      <c r="U1542" t="s">
        <v>82</v>
      </c>
      <c r="V1542" t="s">
        <v>46</v>
      </c>
      <c r="W1542" t="s">
        <v>56</v>
      </c>
      <c r="X1542" t="s">
        <v>57</v>
      </c>
      <c r="Y1542">
        <v>0</v>
      </c>
    </row>
    <row r="1543" spans="1:25" ht="13.8" x14ac:dyDescent="0.25">
      <c r="A1543" t="s">
        <v>2816</v>
      </c>
      <c r="B1543" t="s">
        <v>26</v>
      </c>
      <c r="C1543" t="s">
        <v>27</v>
      </c>
      <c r="D1543">
        <v>42</v>
      </c>
      <c r="E1543" t="s">
        <v>77</v>
      </c>
      <c r="F1543">
        <v>2013</v>
      </c>
      <c r="G1543" t="s">
        <v>67</v>
      </c>
      <c r="H1543" t="s">
        <v>1539</v>
      </c>
      <c r="I1543">
        <v>0</v>
      </c>
      <c r="J1543">
        <v>0</v>
      </c>
      <c r="K1543" t="s">
        <v>43</v>
      </c>
      <c r="L1543" t="s">
        <v>43</v>
      </c>
      <c r="M1543" t="s">
        <v>964</v>
      </c>
      <c r="N1543">
        <v>1</v>
      </c>
      <c r="O1543">
        <v>0</v>
      </c>
      <c r="P1543">
        <v>0</v>
      </c>
      <c r="Q1543">
        <v>0</v>
      </c>
      <c r="R1543" t="s">
        <v>850</v>
      </c>
      <c r="S1543">
        <v>0</v>
      </c>
      <c r="T1543" t="s">
        <v>72</v>
      </c>
      <c r="U1543" t="s">
        <v>82</v>
      </c>
      <c r="V1543" t="s">
        <v>35</v>
      </c>
      <c r="W1543" t="s">
        <v>96</v>
      </c>
      <c r="X1543" t="s">
        <v>57</v>
      </c>
      <c r="Y1543">
        <v>0</v>
      </c>
    </row>
    <row r="1544" spans="1:25" ht="13.8" x14ac:dyDescent="0.25">
      <c r="A1544" t="s">
        <v>2817</v>
      </c>
      <c r="B1544" t="s">
        <v>39</v>
      </c>
      <c r="C1544" t="s">
        <v>27</v>
      </c>
      <c r="D1544">
        <v>62</v>
      </c>
      <c r="E1544" t="s">
        <v>92</v>
      </c>
      <c r="F1544">
        <v>2019</v>
      </c>
      <c r="G1544" t="s">
        <v>78</v>
      </c>
      <c r="H1544" t="s">
        <v>1450</v>
      </c>
      <c r="I1544">
        <v>0</v>
      </c>
      <c r="J1544">
        <v>0</v>
      </c>
      <c r="K1544" t="s">
        <v>69</v>
      </c>
      <c r="L1544" t="s">
        <v>31</v>
      </c>
      <c r="M1544" t="s">
        <v>171</v>
      </c>
      <c r="N1544">
        <v>0</v>
      </c>
      <c r="O1544">
        <v>1</v>
      </c>
      <c r="P1544">
        <v>0</v>
      </c>
      <c r="Q1544">
        <v>0</v>
      </c>
      <c r="R1544" t="s">
        <v>853</v>
      </c>
      <c r="S1544">
        <v>1</v>
      </c>
      <c r="T1544" t="s">
        <v>72</v>
      </c>
      <c r="U1544" t="s">
        <v>34</v>
      </c>
      <c r="V1544" t="s">
        <v>95</v>
      </c>
      <c r="W1544" t="s">
        <v>96</v>
      </c>
      <c r="X1544" t="s">
        <v>57</v>
      </c>
      <c r="Y1544">
        <v>1</v>
      </c>
    </row>
    <row r="1545" spans="1:25" ht="13.8" x14ac:dyDescent="0.25">
      <c r="A1545" t="s">
        <v>2818</v>
      </c>
      <c r="B1545" t="s">
        <v>49</v>
      </c>
      <c r="C1545" t="s">
        <v>27</v>
      </c>
      <c r="D1545">
        <v>25</v>
      </c>
      <c r="E1545" t="s">
        <v>224</v>
      </c>
      <c r="F1545">
        <v>2009</v>
      </c>
      <c r="G1545" t="s">
        <v>78</v>
      </c>
      <c r="H1545" t="s">
        <v>587</v>
      </c>
      <c r="I1545">
        <v>0</v>
      </c>
      <c r="J1545">
        <v>0</v>
      </c>
      <c r="K1545" t="s">
        <v>31</v>
      </c>
      <c r="L1545" t="s">
        <v>52</v>
      </c>
      <c r="M1545" t="s">
        <v>1591</v>
      </c>
      <c r="N1545">
        <v>0</v>
      </c>
      <c r="O1545">
        <v>0</v>
      </c>
      <c r="P1545">
        <v>0</v>
      </c>
      <c r="Q1545">
        <v>1</v>
      </c>
      <c r="R1545" t="s">
        <v>742</v>
      </c>
      <c r="S1545">
        <v>0</v>
      </c>
      <c r="T1545" t="s">
        <v>31</v>
      </c>
      <c r="U1545" t="s">
        <v>82</v>
      </c>
      <c r="V1545" t="s">
        <v>73</v>
      </c>
      <c r="W1545" t="s">
        <v>56</v>
      </c>
      <c r="X1545" t="s">
        <v>57</v>
      </c>
      <c r="Y1545">
        <v>1</v>
      </c>
    </row>
    <row r="1546" spans="1:25" ht="13.8" x14ac:dyDescent="0.25">
      <c r="A1546" t="s">
        <v>2819</v>
      </c>
      <c r="B1546" t="s">
        <v>76</v>
      </c>
      <c r="C1546" t="s">
        <v>65</v>
      </c>
      <c r="D1546">
        <v>88</v>
      </c>
      <c r="E1546" t="s">
        <v>228</v>
      </c>
      <c r="F1546">
        <v>2013</v>
      </c>
      <c r="G1546" t="s">
        <v>29</v>
      </c>
      <c r="H1546" t="s">
        <v>776</v>
      </c>
      <c r="I1546">
        <v>1</v>
      </c>
      <c r="J1546">
        <v>0</v>
      </c>
      <c r="K1546" t="s">
        <v>69</v>
      </c>
      <c r="L1546" t="s">
        <v>43</v>
      </c>
      <c r="M1546" t="s">
        <v>221</v>
      </c>
      <c r="N1546">
        <v>0</v>
      </c>
      <c r="O1546">
        <v>1</v>
      </c>
      <c r="P1546">
        <v>0</v>
      </c>
      <c r="Q1546">
        <v>1</v>
      </c>
      <c r="R1546" t="s">
        <v>2524</v>
      </c>
      <c r="S1546">
        <v>0</v>
      </c>
      <c r="T1546" t="s">
        <v>72</v>
      </c>
      <c r="U1546" t="s">
        <v>55</v>
      </c>
      <c r="V1546" t="s">
        <v>95</v>
      </c>
      <c r="W1546" t="s">
        <v>47</v>
      </c>
      <c r="X1546" t="s">
        <v>57</v>
      </c>
      <c r="Y1546">
        <v>0</v>
      </c>
    </row>
    <row r="1547" spans="1:25" ht="13.8" x14ac:dyDescent="0.25">
      <c r="A1547" t="s">
        <v>2820</v>
      </c>
      <c r="B1547" t="s">
        <v>39</v>
      </c>
      <c r="C1547" t="s">
        <v>65</v>
      </c>
      <c r="D1547">
        <v>62</v>
      </c>
      <c r="E1547" t="s">
        <v>40</v>
      </c>
      <c r="F1547">
        <v>2000</v>
      </c>
      <c r="G1547" t="s">
        <v>78</v>
      </c>
      <c r="H1547" t="s">
        <v>1152</v>
      </c>
      <c r="I1547">
        <v>0</v>
      </c>
      <c r="J1547">
        <v>1</v>
      </c>
      <c r="K1547" t="s">
        <v>31</v>
      </c>
      <c r="L1547" t="s">
        <v>52</v>
      </c>
      <c r="M1547" t="s">
        <v>204</v>
      </c>
      <c r="N1547">
        <v>0</v>
      </c>
      <c r="O1547">
        <v>1</v>
      </c>
      <c r="P1547">
        <v>1</v>
      </c>
      <c r="Q1547">
        <v>0</v>
      </c>
      <c r="R1547" t="s">
        <v>1517</v>
      </c>
      <c r="S1547">
        <v>1</v>
      </c>
      <c r="T1547" t="s">
        <v>43</v>
      </c>
      <c r="U1547" t="s">
        <v>55</v>
      </c>
      <c r="V1547" t="s">
        <v>73</v>
      </c>
      <c r="W1547" t="s">
        <v>36</v>
      </c>
      <c r="X1547" t="s">
        <v>57</v>
      </c>
      <c r="Y1547">
        <v>0</v>
      </c>
    </row>
    <row r="1548" spans="1:25" ht="13.8" x14ac:dyDescent="0.25">
      <c r="A1548" t="s">
        <v>2821</v>
      </c>
      <c r="B1548" t="s">
        <v>76</v>
      </c>
      <c r="C1548" t="s">
        <v>27</v>
      </c>
      <c r="D1548">
        <v>44</v>
      </c>
      <c r="E1548" t="s">
        <v>224</v>
      </c>
      <c r="F1548">
        <v>2010</v>
      </c>
      <c r="G1548" t="s">
        <v>67</v>
      </c>
      <c r="H1548" t="s">
        <v>195</v>
      </c>
      <c r="I1548">
        <v>0</v>
      </c>
      <c r="J1548">
        <v>0</v>
      </c>
      <c r="K1548" t="s">
        <v>43</v>
      </c>
      <c r="L1548" t="s">
        <v>31</v>
      </c>
      <c r="M1548" t="s">
        <v>519</v>
      </c>
      <c r="N1548">
        <v>0</v>
      </c>
      <c r="O1548">
        <v>0</v>
      </c>
      <c r="P1548">
        <v>0</v>
      </c>
      <c r="Q1548">
        <v>1</v>
      </c>
      <c r="R1548" t="s">
        <v>2822</v>
      </c>
      <c r="S1548">
        <v>1</v>
      </c>
      <c r="T1548" t="s">
        <v>72</v>
      </c>
      <c r="U1548" t="s">
        <v>34</v>
      </c>
      <c r="V1548" t="s">
        <v>46</v>
      </c>
      <c r="W1548" t="s">
        <v>74</v>
      </c>
      <c r="X1548" t="s">
        <v>57</v>
      </c>
      <c r="Y1548">
        <v>1</v>
      </c>
    </row>
    <row r="1549" spans="1:25" ht="13.8" x14ac:dyDescent="0.25">
      <c r="A1549" t="s">
        <v>2823</v>
      </c>
      <c r="B1549" t="s">
        <v>26</v>
      </c>
      <c r="C1549" t="s">
        <v>27</v>
      </c>
      <c r="D1549">
        <v>37</v>
      </c>
      <c r="E1549" t="s">
        <v>40</v>
      </c>
      <c r="F1549">
        <v>2022</v>
      </c>
      <c r="G1549" t="s">
        <v>29</v>
      </c>
      <c r="H1549" t="s">
        <v>1188</v>
      </c>
      <c r="I1549">
        <v>0</v>
      </c>
      <c r="J1549">
        <v>0</v>
      </c>
      <c r="K1549" t="s">
        <v>69</v>
      </c>
      <c r="L1549" t="s">
        <v>52</v>
      </c>
      <c r="M1549" t="s">
        <v>859</v>
      </c>
      <c r="N1549">
        <v>0</v>
      </c>
      <c r="O1549">
        <v>1</v>
      </c>
      <c r="P1549">
        <v>0</v>
      </c>
      <c r="Q1549">
        <v>1</v>
      </c>
      <c r="R1549" t="s">
        <v>414</v>
      </c>
      <c r="S1549">
        <v>1</v>
      </c>
      <c r="T1549" t="s">
        <v>31</v>
      </c>
      <c r="U1549" t="s">
        <v>55</v>
      </c>
      <c r="V1549" t="s">
        <v>46</v>
      </c>
      <c r="W1549" t="s">
        <v>47</v>
      </c>
      <c r="X1549" t="s">
        <v>57</v>
      </c>
      <c r="Y1549">
        <v>0</v>
      </c>
    </row>
    <row r="1550" spans="1:25" ht="13.8" x14ac:dyDescent="0.25">
      <c r="A1550" t="s">
        <v>2824</v>
      </c>
      <c r="B1550" t="s">
        <v>49</v>
      </c>
      <c r="C1550" t="s">
        <v>27</v>
      </c>
      <c r="D1550">
        <v>81</v>
      </c>
      <c r="E1550" t="s">
        <v>77</v>
      </c>
      <c r="F1550">
        <v>2017</v>
      </c>
      <c r="G1550" t="s">
        <v>67</v>
      </c>
      <c r="H1550" t="s">
        <v>148</v>
      </c>
      <c r="I1550">
        <v>0</v>
      </c>
      <c r="J1550">
        <v>1</v>
      </c>
      <c r="K1550" t="s">
        <v>31</v>
      </c>
      <c r="L1550" t="s">
        <v>43</v>
      </c>
      <c r="M1550" t="s">
        <v>519</v>
      </c>
      <c r="N1550">
        <v>0</v>
      </c>
      <c r="O1550">
        <v>0</v>
      </c>
      <c r="P1550">
        <v>0</v>
      </c>
      <c r="Q1550">
        <v>0</v>
      </c>
      <c r="R1550" t="s">
        <v>361</v>
      </c>
      <c r="S1550">
        <v>1</v>
      </c>
      <c r="T1550" t="s">
        <v>72</v>
      </c>
      <c r="U1550" t="s">
        <v>34</v>
      </c>
      <c r="V1550" t="s">
        <v>73</v>
      </c>
      <c r="W1550" t="s">
        <v>47</v>
      </c>
      <c r="X1550" t="s">
        <v>37</v>
      </c>
      <c r="Y1550">
        <v>0</v>
      </c>
    </row>
    <row r="1551" spans="1:25" ht="13.8" x14ac:dyDescent="0.25">
      <c r="A1551" t="s">
        <v>2825</v>
      </c>
      <c r="B1551" t="s">
        <v>76</v>
      </c>
      <c r="C1551" t="s">
        <v>27</v>
      </c>
      <c r="D1551">
        <v>32</v>
      </c>
      <c r="E1551" t="s">
        <v>224</v>
      </c>
      <c r="F1551">
        <v>2015</v>
      </c>
      <c r="G1551" t="s">
        <v>78</v>
      </c>
      <c r="H1551" t="s">
        <v>775</v>
      </c>
      <c r="I1551">
        <v>1</v>
      </c>
      <c r="J1551">
        <v>1</v>
      </c>
      <c r="K1551" t="s">
        <v>43</v>
      </c>
      <c r="L1551" t="s">
        <v>31</v>
      </c>
      <c r="M1551" t="s">
        <v>903</v>
      </c>
      <c r="N1551">
        <v>0</v>
      </c>
      <c r="O1551">
        <v>1</v>
      </c>
      <c r="P1551">
        <v>1</v>
      </c>
      <c r="Q1551">
        <v>0</v>
      </c>
      <c r="R1551" t="s">
        <v>742</v>
      </c>
      <c r="S1551">
        <v>1</v>
      </c>
      <c r="T1551" t="s">
        <v>72</v>
      </c>
      <c r="U1551" t="s">
        <v>55</v>
      </c>
      <c r="V1551" t="s">
        <v>73</v>
      </c>
      <c r="W1551" t="s">
        <v>47</v>
      </c>
      <c r="X1551" t="s">
        <v>37</v>
      </c>
      <c r="Y1551">
        <v>0</v>
      </c>
    </row>
    <row r="1552" spans="1:25" ht="13.8" x14ac:dyDescent="0.25">
      <c r="A1552" t="s">
        <v>2826</v>
      </c>
      <c r="B1552" t="s">
        <v>49</v>
      </c>
      <c r="C1552" t="s">
        <v>27</v>
      </c>
      <c r="D1552">
        <v>62</v>
      </c>
      <c r="E1552" t="s">
        <v>228</v>
      </c>
      <c r="F1552">
        <v>2017</v>
      </c>
      <c r="G1552" t="s">
        <v>67</v>
      </c>
      <c r="H1552" t="s">
        <v>397</v>
      </c>
      <c r="I1552">
        <v>0</v>
      </c>
      <c r="J1552">
        <v>1</v>
      </c>
      <c r="K1552" t="s">
        <v>43</v>
      </c>
      <c r="L1552" t="s">
        <v>43</v>
      </c>
      <c r="M1552" t="s">
        <v>425</v>
      </c>
      <c r="N1552">
        <v>0</v>
      </c>
      <c r="O1552">
        <v>1</v>
      </c>
      <c r="P1552">
        <v>1</v>
      </c>
      <c r="Q1552">
        <v>0</v>
      </c>
      <c r="R1552" t="s">
        <v>1141</v>
      </c>
      <c r="S1552">
        <v>1</v>
      </c>
      <c r="T1552" t="s">
        <v>31</v>
      </c>
      <c r="U1552" t="s">
        <v>34</v>
      </c>
      <c r="V1552" t="s">
        <v>46</v>
      </c>
      <c r="W1552" t="s">
        <v>96</v>
      </c>
      <c r="X1552" t="s">
        <v>57</v>
      </c>
      <c r="Y1552">
        <v>0</v>
      </c>
    </row>
    <row r="1553" spans="1:25" ht="13.8" x14ac:dyDescent="0.25">
      <c r="A1553" t="s">
        <v>2827</v>
      </c>
      <c r="B1553" t="s">
        <v>49</v>
      </c>
      <c r="C1553" t="s">
        <v>65</v>
      </c>
      <c r="D1553">
        <v>47</v>
      </c>
      <c r="E1553" t="s">
        <v>40</v>
      </c>
      <c r="F1553">
        <v>2007</v>
      </c>
      <c r="G1553" t="s">
        <v>67</v>
      </c>
      <c r="H1553" t="s">
        <v>887</v>
      </c>
      <c r="I1553">
        <v>0</v>
      </c>
      <c r="J1553">
        <v>0</v>
      </c>
      <c r="K1553" t="s">
        <v>43</v>
      </c>
      <c r="L1553" t="s">
        <v>31</v>
      </c>
      <c r="M1553" t="s">
        <v>188</v>
      </c>
      <c r="N1553">
        <v>0</v>
      </c>
      <c r="O1553">
        <v>1</v>
      </c>
      <c r="P1553">
        <v>1</v>
      </c>
      <c r="Q1553">
        <v>0</v>
      </c>
      <c r="R1553" t="s">
        <v>160</v>
      </c>
      <c r="S1553">
        <v>1</v>
      </c>
      <c r="T1553" t="s">
        <v>72</v>
      </c>
      <c r="U1553" t="s">
        <v>82</v>
      </c>
      <c r="V1553" t="s">
        <v>73</v>
      </c>
      <c r="W1553" t="s">
        <v>96</v>
      </c>
      <c r="X1553" t="s">
        <v>57</v>
      </c>
      <c r="Y1553">
        <v>1</v>
      </c>
    </row>
    <row r="1554" spans="1:25" ht="13.8" x14ac:dyDescent="0.25">
      <c r="A1554" t="s">
        <v>2828</v>
      </c>
      <c r="B1554" t="s">
        <v>26</v>
      </c>
      <c r="C1554" t="s">
        <v>65</v>
      </c>
      <c r="D1554">
        <v>37</v>
      </c>
      <c r="E1554" t="s">
        <v>28</v>
      </c>
      <c r="F1554">
        <v>2009</v>
      </c>
      <c r="G1554" t="s">
        <v>78</v>
      </c>
      <c r="H1554" t="s">
        <v>1017</v>
      </c>
      <c r="I1554">
        <v>1</v>
      </c>
      <c r="J1554">
        <v>0</v>
      </c>
      <c r="K1554" t="s">
        <v>31</v>
      </c>
      <c r="L1554" t="s">
        <v>52</v>
      </c>
      <c r="M1554" t="s">
        <v>859</v>
      </c>
      <c r="N1554">
        <v>0</v>
      </c>
      <c r="O1554">
        <v>0</v>
      </c>
      <c r="P1554">
        <v>0</v>
      </c>
      <c r="Q1554">
        <v>1</v>
      </c>
      <c r="R1554" t="s">
        <v>465</v>
      </c>
      <c r="S1554">
        <v>1</v>
      </c>
      <c r="T1554" t="s">
        <v>72</v>
      </c>
      <c r="U1554" t="s">
        <v>55</v>
      </c>
      <c r="V1554" t="s">
        <v>73</v>
      </c>
      <c r="W1554" t="s">
        <v>36</v>
      </c>
      <c r="X1554" t="s">
        <v>57</v>
      </c>
      <c r="Y1554">
        <v>1</v>
      </c>
    </row>
    <row r="1555" spans="1:25" ht="13.8" x14ac:dyDescent="0.25">
      <c r="A1555" t="s">
        <v>2829</v>
      </c>
      <c r="B1555" t="s">
        <v>39</v>
      </c>
      <c r="C1555" t="s">
        <v>65</v>
      </c>
      <c r="D1555">
        <v>78</v>
      </c>
      <c r="E1555" t="s">
        <v>66</v>
      </c>
      <c r="F1555">
        <v>2009</v>
      </c>
      <c r="G1555" t="s">
        <v>78</v>
      </c>
      <c r="H1555" t="s">
        <v>1301</v>
      </c>
      <c r="I1555">
        <v>0</v>
      </c>
      <c r="J1555">
        <v>0</v>
      </c>
      <c r="K1555" t="s">
        <v>31</v>
      </c>
      <c r="L1555" t="s">
        <v>43</v>
      </c>
      <c r="M1555" t="s">
        <v>574</v>
      </c>
      <c r="N1555">
        <v>0</v>
      </c>
      <c r="O1555">
        <v>1</v>
      </c>
      <c r="P1555">
        <v>0</v>
      </c>
      <c r="Q1555">
        <v>0</v>
      </c>
      <c r="R1555" t="s">
        <v>341</v>
      </c>
      <c r="S1555">
        <v>1</v>
      </c>
      <c r="T1555" t="s">
        <v>31</v>
      </c>
      <c r="U1555" t="s">
        <v>55</v>
      </c>
      <c r="V1555" t="s">
        <v>95</v>
      </c>
      <c r="W1555" t="s">
        <v>74</v>
      </c>
      <c r="X1555" t="s">
        <v>37</v>
      </c>
      <c r="Y1555">
        <v>0</v>
      </c>
    </row>
    <row r="1556" spans="1:25" ht="13.8" x14ac:dyDescent="0.25">
      <c r="A1556" t="s">
        <v>2830</v>
      </c>
      <c r="B1556" t="s">
        <v>39</v>
      </c>
      <c r="C1556" t="s">
        <v>65</v>
      </c>
      <c r="D1556">
        <v>79</v>
      </c>
      <c r="E1556" t="s">
        <v>224</v>
      </c>
      <c r="F1556">
        <v>2004</v>
      </c>
      <c r="G1556" t="s">
        <v>29</v>
      </c>
      <c r="H1556" t="s">
        <v>883</v>
      </c>
      <c r="I1556">
        <v>1</v>
      </c>
      <c r="J1556">
        <v>0</v>
      </c>
      <c r="K1556" t="s">
        <v>31</v>
      </c>
      <c r="L1556" t="s">
        <v>43</v>
      </c>
      <c r="M1556" t="s">
        <v>139</v>
      </c>
      <c r="N1556">
        <v>0</v>
      </c>
      <c r="O1556">
        <v>0</v>
      </c>
      <c r="P1556">
        <v>1</v>
      </c>
      <c r="Q1556">
        <v>0</v>
      </c>
      <c r="R1556" t="s">
        <v>785</v>
      </c>
      <c r="S1556">
        <v>1</v>
      </c>
      <c r="T1556" t="s">
        <v>31</v>
      </c>
      <c r="U1556" t="s">
        <v>34</v>
      </c>
      <c r="V1556" t="s">
        <v>35</v>
      </c>
      <c r="W1556" t="s">
        <v>47</v>
      </c>
      <c r="X1556" t="s">
        <v>57</v>
      </c>
      <c r="Y1556">
        <v>0</v>
      </c>
    </row>
    <row r="1557" spans="1:25" ht="13.8" x14ac:dyDescent="0.25">
      <c r="A1557" t="s">
        <v>2831</v>
      </c>
      <c r="B1557" t="s">
        <v>49</v>
      </c>
      <c r="C1557" t="s">
        <v>27</v>
      </c>
      <c r="D1557">
        <v>82</v>
      </c>
      <c r="E1557" t="s">
        <v>77</v>
      </c>
      <c r="F1557">
        <v>2009</v>
      </c>
      <c r="G1557" t="s">
        <v>29</v>
      </c>
      <c r="H1557" t="s">
        <v>233</v>
      </c>
      <c r="I1557">
        <v>0</v>
      </c>
      <c r="J1557">
        <v>0</v>
      </c>
      <c r="K1557" t="s">
        <v>43</v>
      </c>
      <c r="L1557" t="s">
        <v>52</v>
      </c>
      <c r="M1557" t="s">
        <v>1146</v>
      </c>
      <c r="N1557">
        <v>0</v>
      </c>
      <c r="O1557">
        <v>0</v>
      </c>
      <c r="P1557">
        <v>0</v>
      </c>
      <c r="Q1557">
        <v>1</v>
      </c>
      <c r="R1557" t="s">
        <v>538</v>
      </c>
      <c r="S1557">
        <v>1</v>
      </c>
      <c r="T1557" t="s">
        <v>43</v>
      </c>
      <c r="U1557" t="s">
        <v>34</v>
      </c>
      <c r="V1557" t="s">
        <v>95</v>
      </c>
      <c r="W1557" t="s">
        <v>96</v>
      </c>
      <c r="X1557" t="s">
        <v>37</v>
      </c>
      <c r="Y1557">
        <v>1</v>
      </c>
    </row>
    <row r="1558" spans="1:25" ht="13.8" x14ac:dyDescent="0.25">
      <c r="A1558" t="s">
        <v>2832</v>
      </c>
      <c r="B1558" t="s">
        <v>98</v>
      </c>
      <c r="C1558" t="s">
        <v>65</v>
      </c>
      <c r="D1558">
        <v>76</v>
      </c>
      <c r="E1558" t="s">
        <v>50</v>
      </c>
      <c r="F1558">
        <v>2017</v>
      </c>
      <c r="G1558" t="s">
        <v>41</v>
      </c>
      <c r="H1558" t="s">
        <v>1824</v>
      </c>
      <c r="I1558">
        <v>0</v>
      </c>
      <c r="J1558">
        <v>1</v>
      </c>
      <c r="K1558" t="s">
        <v>31</v>
      </c>
      <c r="L1558" t="s">
        <v>43</v>
      </c>
      <c r="M1558" t="s">
        <v>586</v>
      </c>
      <c r="N1558">
        <v>0</v>
      </c>
      <c r="O1558">
        <v>1</v>
      </c>
      <c r="P1558">
        <v>1</v>
      </c>
      <c r="Q1558">
        <v>0</v>
      </c>
      <c r="R1558" t="s">
        <v>897</v>
      </c>
      <c r="S1558">
        <v>0</v>
      </c>
      <c r="T1558" t="s">
        <v>31</v>
      </c>
      <c r="U1558" t="s">
        <v>34</v>
      </c>
      <c r="V1558" t="s">
        <v>46</v>
      </c>
      <c r="W1558" t="s">
        <v>56</v>
      </c>
      <c r="X1558" t="s">
        <v>57</v>
      </c>
      <c r="Y1558">
        <v>1</v>
      </c>
    </row>
    <row r="1559" spans="1:25" ht="13.8" x14ac:dyDescent="0.25">
      <c r="A1559" t="s">
        <v>2833</v>
      </c>
      <c r="B1559" t="s">
        <v>64</v>
      </c>
      <c r="C1559" t="s">
        <v>27</v>
      </c>
      <c r="D1559">
        <v>70</v>
      </c>
      <c r="E1559" t="s">
        <v>228</v>
      </c>
      <c r="F1559">
        <v>2020</v>
      </c>
      <c r="G1559" t="s">
        <v>29</v>
      </c>
      <c r="H1559" t="s">
        <v>1884</v>
      </c>
      <c r="I1559">
        <v>1</v>
      </c>
      <c r="J1559">
        <v>0</v>
      </c>
      <c r="K1559" t="s">
        <v>69</v>
      </c>
      <c r="L1559" t="s">
        <v>43</v>
      </c>
      <c r="M1559" t="s">
        <v>255</v>
      </c>
      <c r="N1559">
        <v>1</v>
      </c>
      <c r="O1559">
        <v>0</v>
      </c>
      <c r="P1559">
        <v>0</v>
      </c>
      <c r="Q1559">
        <v>1</v>
      </c>
      <c r="R1559" t="s">
        <v>1267</v>
      </c>
      <c r="S1559">
        <v>0</v>
      </c>
      <c r="T1559" t="s">
        <v>31</v>
      </c>
      <c r="U1559" t="s">
        <v>55</v>
      </c>
      <c r="V1559" t="s">
        <v>95</v>
      </c>
      <c r="W1559" t="s">
        <v>96</v>
      </c>
      <c r="X1559" t="s">
        <v>37</v>
      </c>
      <c r="Y1559">
        <v>0</v>
      </c>
    </row>
    <row r="1560" spans="1:25" ht="13.8" x14ac:dyDescent="0.25">
      <c r="A1560" t="s">
        <v>2834</v>
      </c>
      <c r="B1560" t="s">
        <v>26</v>
      </c>
      <c r="C1560" t="s">
        <v>27</v>
      </c>
      <c r="D1560">
        <v>75</v>
      </c>
      <c r="E1560" t="s">
        <v>40</v>
      </c>
      <c r="F1560">
        <v>2023</v>
      </c>
      <c r="G1560" t="s">
        <v>78</v>
      </c>
      <c r="H1560" t="s">
        <v>397</v>
      </c>
      <c r="I1560">
        <v>0</v>
      </c>
      <c r="J1560">
        <v>0</v>
      </c>
      <c r="K1560" t="s">
        <v>31</v>
      </c>
      <c r="L1560" t="s">
        <v>43</v>
      </c>
      <c r="M1560" t="s">
        <v>1209</v>
      </c>
      <c r="N1560">
        <v>0</v>
      </c>
      <c r="O1560">
        <v>1</v>
      </c>
      <c r="P1560">
        <v>0</v>
      </c>
      <c r="Q1560">
        <v>1</v>
      </c>
      <c r="R1560" t="s">
        <v>2835</v>
      </c>
      <c r="S1560">
        <v>0</v>
      </c>
      <c r="T1560" t="s">
        <v>72</v>
      </c>
      <c r="U1560" t="s">
        <v>34</v>
      </c>
      <c r="V1560" t="s">
        <v>46</v>
      </c>
      <c r="W1560" t="s">
        <v>47</v>
      </c>
      <c r="X1560" t="s">
        <v>57</v>
      </c>
      <c r="Y1560">
        <v>1</v>
      </c>
    </row>
    <row r="1561" spans="1:25" ht="13.8" x14ac:dyDescent="0.25">
      <c r="A1561" t="s">
        <v>2836</v>
      </c>
      <c r="B1561" t="s">
        <v>64</v>
      </c>
      <c r="C1561" t="s">
        <v>27</v>
      </c>
      <c r="D1561">
        <v>46</v>
      </c>
      <c r="E1561" t="s">
        <v>40</v>
      </c>
      <c r="F1561">
        <v>2005</v>
      </c>
      <c r="G1561" t="s">
        <v>67</v>
      </c>
      <c r="H1561" t="s">
        <v>273</v>
      </c>
      <c r="I1561">
        <v>0</v>
      </c>
      <c r="J1561">
        <v>0</v>
      </c>
      <c r="K1561" t="s">
        <v>31</v>
      </c>
      <c r="L1561" t="s">
        <v>43</v>
      </c>
      <c r="M1561" t="s">
        <v>415</v>
      </c>
      <c r="N1561">
        <v>1</v>
      </c>
      <c r="O1561">
        <v>0</v>
      </c>
      <c r="P1561">
        <v>1</v>
      </c>
      <c r="Q1561">
        <v>0</v>
      </c>
      <c r="R1561" t="s">
        <v>2837</v>
      </c>
      <c r="S1561">
        <v>1</v>
      </c>
      <c r="T1561" t="s">
        <v>31</v>
      </c>
      <c r="U1561" t="s">
        <v>82</v>
      </c>
      <c r="V1561" t="s">
        <v>73</v>
      </c>
      <c r="W1561" t="s">
        <v>47</v>
      </c>
      <c r="X1561" t="s">
        <v>37</v>
      </c>
      <c r="Y1561">
        <v>1</v>
      </c>
    </row>
    <row r="1562" spans="1:25" ht="13.8" x14ac:dyDescent="0.25">
      <c r="A1562" t="s">
        <v>2838</v>
      </c>
      <c r="B1562" t="s">
        <v>64</v>
      </c>
      <c r="C1562" t="s">
        <v>65</v>
      </c>
      <c r="D1562">
        <v>51</v>
      </c>
      <c r="E1562" t="s">
        <v>66</v>
      </c>
      <c r="F1562">
        <v>2002</v>
      </c>
      <c r="G1562" t="s">
        <v>67</v>
      </c>
      <c r="H1562" t="s">
        <v>660</v>
      </c>
      <c r="I1562">
        <v>0</v>
      </c>
      <c r="J1562">
        <v>0</v>
      </c>
      <c r="K1562" t="s">
        <v>43</v>
      </c>
      <c r="L1562" t="s">
        <v>52</v>
      </c>
      <c r="M1562" t="s">
        <v>499</v>
      </c>
      <c r="N1562">
        <v>0</v>
      </c>
      <c r="O1562">
        <v>1</v>
      </c>
      <c r="P1562">
        <v>0</v>
      </c>
      <c r="Q1562">
        <v>1</v>
      </c>
      <c r="R1562" t="s">
        <v>1622</v>
      </c>
      <c r="S1562">
        <v>0</v>
      </c>
      <c r="T1562" t="s">
        <v>72</v>
      </c>
      <c r="U1562" t="s">
        <v>34</v>
      </c>
      <c r="V1562" t="s">
        <v>35</v>
      </c>
      <c r="W1562" t="s">
        <v>96</v>
      </c>
      <c r="X1562" t="s">
        <v>57</v>
      </c>
      <c r="Y1562">
        <v>1</v>
      </c>
    </row>
    <row r="1563" spans="1:25" ht="13.8" x14ac:dyDescent="0.25">
      <c r="A1563" t="s">
        <v>2839</v>
      </c>
      <c r="B1563" t="s">
        <v>39</v>
      </c>
      <c r="C1563" t="s">
        <v>27</v>
      </c>
      <c r="D1563">
        <v>28</v>
      </c>
      <c r="E1563" t="s">
        <v>40</v>
      </c>
      <c r="F1563">
        <v>2007</v>
      </c>
      <c r="G1563" t="s">
        <v>29</v>
      </c>
      <c r="H1563" t="s">
        <v>512</v>
      </c>
      <c r="I1563">
        <v>0</v>
      </c>
      <c r="J1563">
        <v>0</v>
      </c>
      <c r="K1563" t="s">
        <v>69</v>
      </c>
      <c r="L1563" t="s">
        <v>43</v>
      </c>
      <c r="M1563" t="s">
        <v>316</v>
      </c>
      <c r="N1563">
        <v>1</v>
      </c>
      <c r="O1563">
        <v>0</v>
      </c>
      <c r="P1563">
        <v>0</v>
      </c>
      <c r="Q1563">
        <v>0</v>
      </c>
      <c r="R1563" t="s">
        <v>1038</v>
      </c>
      <c r="S1563">
        <v>0</v>
      </c>
      <c r="T1563" t="s">
        <v>31</v>
      </c>
      <c r="U1563" t="s">
        <v>82</v>
      </c>
      <c r="V1563" t="s">
        <v>46</v>
      </c>
      <c r="W1563" t="s">
        <v>56</v>
      </c>
      <c r="X1563" t="s">
        <v>37</v>
      </c>
      <c r="Y1563">
        <v>1</v>
      </c>
    </row>
    <row r="1564" spans="1:25" ht="13.8" x14ac:dyDescent="0.25">
      <c r="A1564" t="s">
        <v>2840</v>
      </c>
      <c r="B1564" t="s">
        <v>39</v>
      </c>
      <c r="C1564" t="s">
        <v>65</v>
      </c>
      <c r="D1564">
        <v>87</v>
      </c>
      <c r="E1564" t="s">
        <v>99</v>
      </c>
      <c r="F1564">
        <v>2008</v>
      </c>
      <c r="G1564" t="s">
        <v>29</v>
      </c>
      <c r="H1564" t="s">
        <v>816</v>
      </c>
      <c r="I1564">
        <v>1</v>
      </c>
      <c r="J1564">
        <v>0</v>
      </c>
      <c r="K1564" t="s">
        <v>69</v>
      </c>
      <c r="L1564" t="s">
        <v>43</v>
      </c>
      <c r="M1564" t="s">
        <v>1591</v>
      </c>
      <c r="N1564">
        <v>1</v>
      </c>
      <c r="O1564">
        <v>0</v>
      </c>
      <c r="P1564">
        <v>0</v>
      </c>
      <c r="Q1564">
        <v>1</v>
      </c>
      <c r="R1564" t="s">
        <v>1799</v>
      </c>
      <c r="S1564">
        <v>1</v>
      </c>
      <c r="T1564" t="s">
        <v>43</v>
      </c>
      <c r="U1564" t="s">
        <v>82</v>
      </c>
      <c r="V1564" t="s">
        <v>35</v>
      </c>
      <c r="W1564" t="s">
        <v>56</v>
      </c>
      <c r="X1564" t="s">
        <v>57</v>
      </c>
      <c r="Y1564">
        <v>1</v>
      </c>
    </row>
    <row r="1565" spans="1:25" ht="13.8" x14ac:dyDescent="0.25">
      <c r="A1565" t="s">
        <v>2841</v>
      </c>
      <c r="B1565" t="s">
        <v>98</v>
      </c>
      <c r="C1565" t="s">
        <v>65</v>
      </c>
      <c r="D1565">
        <v>65</v>
      </c>
      <c r="E1565" t="s">
        <v>59</v>
      </c>
      <c r="F1565">
        <v>2004</v>
      </c>
      <c r="G1565" t="s">
        <v>78</v>
      </c>
      <c r="H1565" t="s">
        <v>1152</v>
      </c>
      <c r="I1565">
        <v>1</v>
      </c>
      <c r="J1565">
        <v>0</v>
      </c>
      <c r="K1565" t="s">
        <v>69</v>
      </c>
      <c r="L1565" t="s">
        <v>43</v>
      </c>
      <c r="M1565" t="s">
        <v>116</v>
      </c>
      <c r="N1565">
        <v>1</v>
      </c>
      <c r="O1565">
        <v>0</v>
      </c>
      <c r="P1565">
        <v>1</v>
      </c>
      <c r="Q1565">
        <v>0</v>
      </c>
      <c r="R1565" t="s">
        <v>148</v>
      </c>
      <c r="S1565">
        <v>1</v>
      </c>
      <c r="T1565" t="s">
        <v>43</v>
      </c>
      <c r="U1565" t="s">
        <v>34</v>
      </c>
      <c r="V1565" t="s">
        <v>35</v>
      </c>
      <c r="W1565" t="s">
        <v>47</v>
      </c>
      <c r="X1565" t="s">
        <v>57</v>
      </c>
      <c r="Y1565">
        <v>1</v>
      </c>
    </row>
    <row r="1566" spans="1:25" ht="13.8" x14ac:dyDescent="0.25">
      <c r="A1566" t="s">
        <v>2842</v>
      </c>
      <c r="B1566" t="s">
        <v>64</v>
      </c>
      <c r="C1566" t="s">
        <v>27</v>
      </c>
      <c r="D1566">
        <v>86</v>
      </c>
      <c r="E1566" t="s">
        <v>99</v>
      </c>
      <c r="F1566">
        <v>2001</v>
      </c>
      <c r="G1566" t="s">
        <v>67</v>
      </c>
      <c r="H1566" t="s">
        <v>1188</v>
      </c>
      <c r="I1566">
        <v>0</v>
      </c>
      <c r="J1566">
        <v>0</v>
      </c>
      <c r="K1566" t="s">
        <v>31</v>
      </c>
      <c r="L1566" t="s">
        <v>31</v>
      </c>
      <c r="M1566" t="s">
        <v>356</v>
      </c>
      <c r="N1566">
        <v>1</v>
      </c>
      <c r="O1566">
        <v>0</v>
      </c>
      <c r="P1566">
        <v>0</v>
      </c>
      <c r="Q1566">
        <v>0</v>
      </c>
      <c r="R1566" t="s">
        <v>1568</v>
      </c>
      <c r="S1566">
        <v>0</v>
      </c>
      <c r="T1566" t="s">
        <v>72</v>
      </c>
      <c r="U1566" t="s">
        <v>82</v>
      </c>
      <c r="V1566" t="s">
        <v>95</v>
      </c>
      <c r="W1566" t="s">
        <v>96</v>
      </c>
      <c r="X1566" t="s">
        <v>57</v>
      </c>
      <c r="Y1566">
        <v>0</v>
      </c>
    </row>
    <row r="1567" spans="1:25" ht="13.8" x14ac:dyDescent="0.25">
      <c r="A1567" t="s">
        <v>2843</v>
      </c>
      <c r="B1567" t="s">
        <v>64</v>
      </c>
      <c r="C1567" t="s">
        <v>27</v>
      </c>
      <c r="D1567">
        <v>45</v>
      </c>
      <c r="E1567" t="s">
        <v>40</v>
      </c>
      <c r="F1567">
        <v>2001</v>
      </c>
      <c r="G1567" t="s">
        <v>41</v>
      </c>
      <c r="H1567" t="s">
        <v>33</v>
      </c>
      <c r="I1567">
        <v>0</v>
      </c>
      <c r="J1567">
        <v>0</v>
      </c>
      <c r="K1567" t="s">
        <v>43</v>
      </c>
      <c r="L1567" t="s">
        <v>31</v>
      </c>
      <c r="M1567" t="s">
        <v>689</v>
      </c>
      <c r="N1567">
        <v>0</v>
      </c>
      <c r="O1567">
        <v>1</v>
      </c>
      <c r="P1567">
        <v>0</v>
      </c>
      <c r="Q1567">
        <v>1</v>
      </c>
      <c r="R1567" t="s">
        <v>2534</v>
      </c>
      <c r="S1567">
        <v>1</v>
      </c>
      <c r="T1567" t="s">
        <v>72</v>
      </c>
      <c r="U1567" t="s">
        <v>82</v>
      </c>
      <c r="V1567" t="s">
        <v>46</v>
      </c>
      <c r="W1567" t="s">
        <v>74</v>
      </c>
      <c r="X1567" t="s">
        <v>37</v>
      </c>
      <c r="Y1567">
        <v>1</v>
      </c>
    </row>
    <row r="1568" spans="1:25" ht="13.8" x14ac:dyDescent="0.25">
      <c r="A1568" t="s">
        <v>2844</v>
      </c>
      <c r="B1568" t="s">
        <v>49</v>
      </c>
      <c r="C1568" t="s">
        <v>27</v>
      </c>
      <c r="D1568">
        <v>27</v>
      </c>
      <c r="E1568" t="s">
        <v>228</v>
      </c>
      <c r="F1568">
        <v>2006</v>
      </c>
      <c r="G1568" t="s">
        <v>41</v>
      </c>
      <c r="H1568" t="s">
        <v>1073</v>
      </c>
      <c r="I1568">
        <v>1</v>
      </c>
      <c r="J1568">
        <v>1</v>
      </c>
      <c r="K1568" t="s">
        <v>31</v>
      </c>
      <c r="L1568" t="s">
        <v>52</v>
      </c>
      <c r="M1568" t="s">
        <v>392</v>
      </c>
      <c r="N1568">
        <v>0</v>
      </c>
      <c r="O1568">
        <v>1</v>
      </c>
      <c r="P1568">
        <v>0</v>
      </c>
      <c r="Q1568">
        <v>0</v>
      </c>
      <c r="R1568" t="s">
        <v>275</v>
      </c>
      <c r="S1568">
        <v>0</v>
      </c>
      <c r="T1568" t="s">
        <v>72</v>
      </c>
      <c r="U1568" t="s">
        <v>82</v>
      </c>
      <c r="V1568" t="s">
        <v>95</v>
      </c>
      <c r="W1568" t="s">
        <v>74</v>
      </c>
      <c r="X1568" t="s">
        <v>37</v>
      </c>
      <c r="Y1568">
        <v>1</v>
      </c>
    </row>
    <row r="1569" spans="1:25" ht="13.8" x14ac:dyDescent="0.25">
      <c r="A1569" t="s">
        <v>2845</v>
      </c>
      <c r="B1569" t="s">
        <v>39</v>
      </c>
      <c r="C1569" t="s">
        <v>65</v>
      </c>
      <c r="D1569">
        <v>25</v>
      </c>
      <c r="E1569" t="s">
        <v>224</v>
      </c>
      <c r="F1569">
        <v>2016</v>
      </c>
      <c r="G1569" t="s">
        <v>29</v>
      </c>
      <c r="H1569" t="s">
        <v>487</v>
      </c>
      <c r="I1569">
        <v>1</v>
      </c>
      <c r="J1569">
        <v>0</v>
      </c>
      <c r="K1569" t="s">
        <v>43</v>
      </c>
      <c r="L1569" t="s">
        <v>52</v>
      </c>
      <c r="M1569" t="s">
        <v>627</v>
      </c>
      <c r="N1569">
        <v>0</v>
      </c>
      <c r="O1569">
        <v>0</v>
      </c>
      <c r="P1569">
        <v>0</v>
      </c>
      <c r="Q1569">
        <v>1</v>
      </c>
      <c r="R1569" t="s">
        <v>278</v>
      </c>
      <c r="S1569">
        <v>1</v>
      </c>
      <c r="T1569" t="s">
        <v>43</v>
      </c>
      <c r="U1569" t="s">
        <v>34</v>
      </c>
      <c r="V1569" t="s">
        <v>73</v>
      </c>
      <c r="W1569" t="s">
        <v>47</v>
      </c>
      <c r="X1569" t="s">
        <v>37</v>
      </c>
      <c r="Y1569">
        <v>0</v>
      </c>
    </row>
    <row r="1570" spans="1:25" ht="13.8" x14ac:dyDescent="0.25">
      <c r="A1570" t="s">
        <v>2846</v>
      </c>
      <c r="B1570" t="s">
        <v>64</v>
      </c>
      <c r="C1570" t="s">
        <v>27</v>
      </c>
      <c r="D1570">
        <v>43</v>
      </c>
      <c r="E1570" t="s">
        <v>77</v>
      </c>
      <c r="F1570">
        <v>2009</v>
      </c>
      <c r="G1570" t="s">
        <v>41</v>
      </c>
      <c r="H1570" t="s">
        <v>924</v>
      </c>
      <c r="I1570">
        <v>0</v>
      </c>
      <c r="J1570">
        <v>0</v>
      </c>
      <c r="K1570" t="s">
        <v>69</v>
      </c>
      <c r="L1570" t="s">
        <v>52</v>
      </c>
      <c r="M1570" t="s">
        <v>859</v>
      </c>
      <c r="N1570">
        <v>0</v>
      </c>
      <c r="O1570">
        <v>0</v>
      </c>
      <c r="P1570">
        <v>1</v>
      </c>
      <c r="Q1570">
        <v>1</v>
      </c>
      <c r="R1570" t="s">
        <v>105</v>
      </c>
      <c r="S1570">
        <v>1</v>
      </c>
      <c r="T1570" t="s">
        <v>43</v>
      </c>
      <c r="U1570" t="s">
        <v>34</v>
      </c>
      <c r="V1570" t="s">
        <v>73</v>
      </c>
      <c r="W1570" t="s">
        <v>56</v>
      </c>
      <c r="X1570" t="s">
        <v>37</v>
      </c>
      <c r="Y1570">
        <v>0</v>
      </c>
    </row>
    <row r="1571" spans="1:25" ht="13.8" x14ac:dyDescent="0.25">
      <c r="A1571" t="s">
        <v>2847</v>
      </c>
      <c r="B1571" t="s">
        <v>141</v>
      </c>
      <c r="C1571" t="s">
        <v>65</v>
      </c>
      <c r="D1571">
        <v>67</v>
      </c>
      <c r="E1571" t="s">
        <v>50</v>
      </c>
      <c r="F1571">
        <v>2011</v>
      </c>
      <c r="G1571" t="s">
        <v>78</v>
      </c>
      <c r="H1571" t="s">
        <v>887</v>
      </c>
      <c r="I1571">
        <v>1</v>
      </c>
      <c r="J1571">
        <v>1</v>
      </c>
      <c r="K1571" t="s">
        <v>31</v>
      </c>
      <c r="L1571" t="s">
        <v>43</v>
      </c>
      <c r="M1571" t="s">
        <v>335</v>
      </c>
      <c r="N1571">
        <v>0</v>
      </c>
      <c r="O1571">
        <v>0</v>
      </c>
      <c r="P1571">
        <v>1</v>
      </c>
      <c r="Q1571">
        <v>0</v>
      </c>
      <c r="R1571" t="s">
        <v>665</v>
      </c>
      <c r="S1571">
        <v>0</v>
      </c>
      <c r="T1571" t="s">
        <v>31</v>
      </c>
      <c r="U1571" t="s">
        <v>82</v>
      </c>
      <c r="V1571" t="s">
        <v>46</v>
      </c>
      <c r="W1571" t="s">
        <v>74</v>
      </c>
      <c r="X1571" t="s">
        <v>57</v>
      </c>
      <c r="Y1571">
        <v>0</v>
      </c>
    </row>
    <row r="1572" spans="1:25" ht="13.8" x14ac:dyDescent="0.25">
      <c r="A1572" t="s">
        <v>2848</v>
      </c>
      <c r="B1572" t="s">
        <v>98</v>
      </c>
      <c r="C1572" t="s">
        <v>27</v>
      </c>
      <c r="D1572">
        <v>64</v>
      </c>
      <c r="E1572" t="s">
        <v>224</v>
      </c>
      <c r="F1572">
        <v>2001</v>
      </c>
      <c r="G1572" t="s">
        <v>41</v>
      </c>
      <c r="H1572" t="s">
        <v>474</v>
      </c>
      <c r="I1572">
        <v>0</v>
      </c>
      <c r="J1572">
        <v>0</v>
      </c>
      <c r="K1572" t="s">
        <v>43</v>
      </c>
      <c r="L1572" t="s">
        <v>31</v>
      </c>
      <c r="M1572" t="s">
        <v>615</v>
      </c>
      <c r="N1572">
        <v>0</v>
      </c>
      <c r="O1572">
        <v>0</v>
      </c>
      <c r="P1572">
        <v>1</v>
      </c>
      <c r="Q1572">
        <v>1</v>
      </c>
      <c r="R1572" t="s">
        <v>1222</v>
      </c>
      <c r="S1572">
        <v>0</v>
      </c>
      <c r="T1572" t="s">
        <v>31</v>
      </c>
      <c r="U1572" t="s">
        <v>55</v>
      </c>
      <c r="V1572" t="s">
        <v>46</v>
      </c>
      <c r="W1572" t="s">
        <v>96</v>
      </c>
      <c r="X1572" t="s">
        <v>57</v>
      </c>
      <c r="Y1572">
        <v>0</v>
      </c>
    </row>
    <row r="1573" spans="1:25" ht="13.8" x14ac:dyDescent="0.25">
      <c r="A1573" t="s">
        <v>2849</v>
      </c>
      <c r="B1573" t="s">
        <v>76</v>
      </c>
      <c r="C1573" t="s">
        <v>27</v>
      </c>
      <c r="D1573">
        <v>32</v>
      </c>
      <c r="E1573" t="s">
        <v>28</v>
      </c>
      <c r="F1573">
        <v>2009</v>
      </c>
      <c r="G1573" t="s">
        <v>29</v>
      </c>
      <c r="H1573" t="s">
        <v>982</v>
      </c>
      <c r="I1573">
        <v>0</v>
      </c>
      <c r="J1573">
        <v>0</v>
      </c>
      <c r="K1573" t="s">
        <v>31</v>
      </c>
      <c r="L1573" t="s">
        <v>31</v>
      </c>
      <c r="M1573" t="s">
        <v>80</v>
      </c>
      <c r="N1573">
        <v>0</v>
      </c>
      <c r="O1573">
        <v>1</v>
      </c>
      <c r="P1573">
        <v>0</v>
      </c>
      <c r="Q1573">
        <v>0</v>
      </c>
      <c r="R1573" t="s">
        <v>498</v>
      </c>
      <c r="S1573">
        <v>0</v>
      </c>
      <c r="T1573" t="s">
        <v>72</v>
      </c>
      <c r="U1573" t="s">
        <v>82</v>
      </c>
      <c r="V1573" t="s">
        <v>73</v>
      </c>
      <c r="W1573" t="s">
        <v>36</v>
      </c>
      <c r="X1573" t="s">
        <v>57</v>
      </c>
      <c r="Y1573">
        <v>0</v>
      </c>
    </row>
    <row r="1574" spans="1:25" ht="13.8" x14ac:dyDescent="0.25">
      <c r="A1574" t="s">
        <v>2850</v>
      </c>
      <c r="B1574" t="s">
        <v>141</v>
      </c>
      <c r="C1574" t="s">
        <v>65</v>
      </c>
      <c r="D1574">
        <v>88</v>
      </c>
      <c r="E1574" t="s">
        <v>224</v>
      </c>
      <c r="F1574">
        <v>2019</v>
      </c>
      <c r="G1574" t="s">
        <v>78</v>
      </c>
      <c r="H1574" t="s">
        <v>2617</v>
      </c>
      <c r="I1574">
        <v>1</v>
      </c>
      <c r="J1574">
        <v>1</v>
      </c>
      <c r="K1574" t="s">
        <v>43</v>
      </c>
      <c r="L1574" t="s">
        <v>52</v>
      </c>
      <c r="M1574" t="s">
        <v>723</v>
      </c>
      <c r="N1574">
        <v>0</v>
      </c>
      <c r="O1574">
        <v>1</v>
      </c>
      <c r="P1574">
        <v>1</v>
      </c>
      <c r="Q1574">
        <v>1</v>
      </c>
      <c r="R1574" t="s">
        <v>665</v>
      </c>
      <c r="S1574">
        <v>0</v>
      </c>
      <c r="T1574" t="s">
        <v>43</v>
      </c>
      <c r="U1574" t="s">
        <v>34</v>
      </c>
      <c r="V1574" t="s">
        <v>46</v>
      </c>
      <c r="W1574" t="s">
        <v>36</v>
      </c>
      <c r="X1574" t="s">
        <v>37</v>
      </c>
      <c r="Y1574">
        <v>0</v>
      </c>
    </row>
    <row r="1575" spans="1:25" ht="13.8" x14ac:dyDescent="0.25">
      <c r="A1575" t="s">
        <v>2851</v>
      </c>
      <c r="B1575" t="s">
        <v>141</v>
      </c>
      <c r="C1575" t="s">
        <v>65</v>
      </c>
      <c r="D1575">
        <v>44</v>
      </c>
      <c r="E1575" t="s">
        <v>224</v>
      </c>
      <c r="F1575">
        <v>2000</v>
      </c>
      <c r="G1575" t="s">
        <v>67</v>
      </c>
      <c r="H1575" t="s">
        <v>409</v>
      </c>
      <c r="I1575">
        <v>0</v>
      </c>
      <c r="J1575">
        <v>0</v>
      </c>
      <c r="K1575" t="s">
        <v>69</v>
      </c>
      <c r="L1575" t="s">
        <v>31</v>
      </c>
      <c r="M1575" t="s">
        <v>320</v>
      </c>
      <c r="N1575">
        <v>0</v>
      </c>
      <c r="O1575">
        <v>1</v>
      </c>
      <c r="P1575">
        <v>1</v>
      </c>
      <c r="Q1575">
        <v>0</v>
      </c>
      <c r="R1575" t="s">
        <v>908</v>
      </c>
      <c r="S1575">
        <v>0</v>
      </c>
      <c r="T1575" t="s">
        <v>31</v>
      </c>
      <c r="U1575" t="s">
        <v>82</v>
      </c>
      <c r="V1575" t="s">
        <v>95</v>
      </c>
      <c r="W1575" t="s">
        <v>56</v>
      </c>
      <c r="X1575" t="s">
        <v>57</v>
      </c>
      <c r="Y1575">
        <v>0</v>
      </c>
    </row>
    <row r="1576" spans="1:25" ht="13.8" x14ac:dyDescent="0.25">
      <c r="A1576" t="s">
        <v>2852</v>
      </c>
      <c r="B1576" t="s">
        <v>76</v>
      </c>
      <c r="C1576" t="s">
        <v>65</v>
      </c>
      <c r="D1576">
        <v>39</v>
      </c>
      <c r="E1576" t="s">
        <v>77</v>
      </c>
      <c r="F1576">
        <v>2003</v>
      </c>
      <c r="G1576" t="s">
        <v>78</v>
      </c>
      <c r="H1576" t="s">
        <v>667</v>
      </c>
      <c r="I1576">
        <v>0</v>
      </c>
      <c r="J1576">
        <v>1</v>
      </c>
      <c r="K1576" t="s">
        <v>31</v>
      </c>
      <c r="L1576" t="s">
        <v>52</v>
      </c>
      <c r="M1576" t="s">
        <v>689</v>
      </c>
      <c r="N1576">
        <v>0</v>
      </c>
      <c r="O1576">
        <v>0</v>
      </c>
      <c r="P1576">
        <v>0</v>
      </c>
      <c r="Q1576">
        <v>1</v>
      </c>
      <c r="R1576" t="s">
        <v>1176</v>
      </c>
      <c r="S1576">
        <v>1</v>
      </c>
      <c r="T1576" t="s">
        <v>43</v>
      </c>
      <c r="U1576" t="s">
        <v>82</v>
      </c>
      <c r="V1576" t="s">
        <v>95</v>
      </c>
      <c r="W1576" t="s">
        <v>36</v>
      </c>
      <c r="X1576" t="s">
        <v>37</v>
      </c>
      <c r="Y1576">
        <v>0</v>
      </c>
    </row>
    <row r="1577" spans="1:25" ht="13.8" x14ac:dyDescent="0.25">
      <c r="A1577" t="s">
        <v>2853</v>
      </c>
      <c r="B1577" t="s">
        <v>26</v>
      </c>
      <c r="C1577" t="s">
        <v>65</v>
      </c>
      <c r="D1577">
        <v>85</v>
      </c>
      <c r="E1577" t="s">
        <v>66</v>
      </c>
      <c r="F1577">
        <v>2012</v>
      </c>
      <c r="G1577" t="s">
        <v>29</v>
      </c>
      <c r="H1577" t="s">
        <v>735</v>
      </c>
      <c r="I1577">
        <v>0</v>
      </c>
      <c r="J1577">
        <v>1</v>
      </c>
      <c r="K1577" t="s">
        <v>69</v>
      </c>
      <c r="L1577" t="s">
        <v>43</v>
      </c>
      <c r="M1577" t="s">
        <v>448</v>
      </c>
      <c r="N1577">
        <v>1</v>
      </c>
      <c r="O1577">
        <v>1</v>
      </c>
      <c r="P1577">
        <v>0</v>
      </c>
      <c r="Q1577">
        <v>1</v>
      </c>
      <c r="R1577" t="s">
        <v>2854</v>
      </c>
      <c r="S1577">
        <v>1</v>
      </c>
      <c r="T1577" t="s">
        <v>43</v>
      </c>
      <c r="U1577" t="s">
        <v>34</v>
      </c>
      <c r="V1577" t="s">
        <v>46</v>
      </c>
      <c r="W1577" t="s">
        <v>96</v>
      </c>
      <c r="X1577" t="s">
        <v>37</v>
      </c>
      <c r="Y1577">
        <v>0</v>
      </c>
    </row>
    <row r="1578" spans="1:25" ht="13.8" x14ac:dyDescent="0.25">
      <c r="A1578" t="s">
        <v>2855</v>
      </c>
      <c r="B1578" t="s">
        <v>26</v>
      </c>
      <c r="C1578" t="s">
        <v>65</v>
      </c>
      <c r="D1578">
        <v>64</v>
      </c>
      <c r="E1578" t="s">
        <v>40</v>
      </c>
      <c r="F1578">
        <v>2011</v>
      </c>
      <c r="G1578" t="s">
        <v>29</v>
      </c>
      <c r="H1578" t="s">
        <v>2323</v>
      </c>
      <c r="I1578">
        <v>0</v>
      </c>
      <c r="J1578">
        <v>0</v>
      </c>
      <c r="K1578" t="s">
        <v>31</v>
      </c>
      <c r="L1578" t="s">
        <v>31</v>
      </c>
      <c r="M1578" t="s">
        <v>1117</v>
      </c>
      <c r="N1578">
        <v>0</v>
      </c>
      <c r="O1578">
        <v>1</v>
      </c>
      <c r="P1578">
        <v>0</v>
      </c>
      <c r="Q1578">
        <v>1</v>
      </c>
      <c r="R1578" t="s">
        <v>2150</v>
      </c>
      <c r="S1578">
        <v>1</v>
      </c>
      <c r="T1578" t="s">
        <v>72</v>
      </c>
      <c r="U1578" t="s">
        <v>34</v>
      </c>
      <c r="V1578" t="s">
        <v>95</v>
      </c>
      <c r="W1578" t="s">
        <v>47</v>
      </c>
      <c r="X1578" t="s">
        <v>37</v>
      </c>
      <c r="Y1578">
        <v>1</v>
      </c>
    </row>
    <row r="1579" spans="1:25" ht="13.8" x14ac:dyDescent="0.25">
      <c r="A1579" t="s">
        <v>2856</v>
      </c>
      <c r="B1579" t="s">
        <v>98</v>
      </c>
      <c r="C1579" t="s">
        <v>65</v>
      </c>
      <c r="D1579">
        <v>66</v>
      </c>
      <c r="E1579" t="s">
        <v>66</v>
      </c>
      <c r="F1579">
        <v>2010</v>
      </c>
      <c r="G1579" t="s">
        <v>41</v>
      </c>
      <c r="H1579" t="s">
        <v>366</v>
      </c>
      <c r="I1579">
        <v>0</v>
      </c>
      <c r="J1579">
        <v>1</v>
      </c>
      <c r="K1579" t="s">
        <v>31</v>
      </c>
      <c r="L1579" t="s">
        <v>43</v>
      </c>
      <c r="M1579" t="s">
        <v>392</v>
      </c>
      <c r="N1579">
        <v>0</v>
      </c>
      <c r="O1579">
        <v>0</v>
      </c>
      <c r="P1579">
        <v>1</v>
      </c>
      <c r="Q1579">
        <v>1</v>
      </c>
      <c r="R1579" t="s">
        <v>918</v>
      </c>
      <c r="S1579">
        <v>1</v>
      </c>
      <c r="T1579" t="s">
        <v>43</v>
      </c>
      <c r="U1579" t="s">
        <v>55</v>
      </c>
      <c r="V1579" t="s">
        <v>46</v>
      </c>
      <c r="W1579" t="s">
        <v>47</v>
      </c>
      <c r="X1579" t="s">
        <v>57</v>
      </c>
      <c r="Y1579">
        <v>0</v>
      </c>
    </row>
    <row r="1580" spans="1:25" ht="13.8" x14ac:dyDescent="0.25">
      <c r="A1580" t="s">
        <v>2857</v>
      </c>
      <c r="B1580" t="s">
        <v>141</v>
      </c>
      <c r="C1580" t="s">
        <v>27</v>
      </c>
      <c r="D1580">
        <v>82</v>
      </c>
      <c r="E1580" t="s">
        <v>28</v>
      </c>
      <c r="F1580">
        <v>2009</v>
      </c>
      <c r="G1580" t="s">
        <v>41</v>
      </c>
      <c r="H1580" t="s">
        <v>1388</v>
      </c>
      <c r="I1580">
        <v>1</v>
      </c>
      <c r="J1580">
        <v>0</v>
      </c>
      <c r="K1580" t="s">
        <v>43</v>
      </c>
      <c r="L1580" t="s">
        <v>43</v>
      </c>
      <c r="M1580" t="s">
        <v>230</v>
      </c>
      <c r="N1580">
        <v>0</v>
      </c>
      <c r="O1580">
        <v>1</v>
      </c>
      <c r="P1580">
        <v>0</v>
      </c>
      <c r="Q1580">
        <v>1</v>
      </c>
      <c r="R1580" t="s">
        <v>1960</v>
      </c>
      <c r="S1580">
        <v>1</v>
      </c>
      <c r="T1580" t="s">
        <v>72</v>
      </c>
      <c r="U1580" t="s">
        <v>82</v>
      </c>
      <c r="V1580" t="s">
        <v>95</v>
      </c>
      <c r="W1580" t="s">
        <v>96</v>
      </c>
      <c r="X1580" t="s">
        <v>37</v>
      </c>
      <c r="Y1580">
        <v>0</v>
      </c>
    </row>
    <row r="1581" spans="1:25" ht="13.8" x14ac:dyDescent="0.25">
      <c r="A1581" t="s">
        <v>2858</v>
      </c>
      <c r="B1581" t="s">
        <v>64</v>
      </c>
      <c r="C1581" t="s">
        <v>27</v>
      </c>
      <c r="D1581">
        <v>74</v>
      </c>
      <c r="E1581" t="s">
        <v>92</v>
      </c>
      <c r="F1581">
        <v>2014</v>
      </c>
      <c r="G1581" t="s">
        <v>67</v>
      </c>
      <c r="H1581" t="s">
        <v>540</v>
      </c>
      <c r="I1581">
        <v>0</v>
      </c>
      <c r="J1581">
        <v>0</v>
      </c>
      <c r="K1581" t="s">
        <v>43</v>
      </c>
      <c r="L1581" t="s">
        <v>31</v>
      </c>
      <c r="M1581" t="s">
        <v>263</v>
      </c>
      <c r="N1581">
        <v>1</v>
      </c>
      <c r="O1581">
        <v>0</v>
      </c>
      <c r="P1581">
        <v>1</v>
      </c>
      <c r="Q1581">
        <v>0</v>
      </c>
      <c r="R1581" t="s">
        <v>1226</v>
      </c>
      <c r="S1581">
        <v>0</v>
      </c>
      <c r="T1581" t="s">
        <v>31</v>
      </c>
      <c r="U1581" t="s">
        <v>82</v>
      </c>
      <c r="V1581" t="s">
        <v>95</v>
      </c>
      <c r="W1581" t="s">
        <v>47</v>
      </c>
      <c r="X1581" t="s">
        <v>37</v>
      </c>
      <c r="Y1581">
        <v>1</v>
      </c>
    </row>
    <row r="1582" spans="1:25" ht="13.8" x14ac:dyDescent="0.25">
      <c r="A1582" t="s">
        <v>2859</v>
      </c>
      <c r="B1582" t="s">
        <v>39</v>
      </c>
      <c r="C1582" t="s">
        <v>65</v>
      </c>
      <c r="D1582">
        <v>38</v>
      </c>
      <c r="E1582" t="s">
        <v>50</v>
      </c>
      <c r="F1582">
        <v>2004</v>
      </c>
      <c r="G1582" t="s">
        <v>67</v>
      </c>
      <c r="H1582" t="s">
        <v>454</v>
      </c>
      <c r="I1582">
        <v>0</v>
      </c>
      <c r="J1582">
        <v>1</v>
      </c>
      <c r="K1582" t="s">
        <v>43</v>
      </c>
      <c r="L1582" t="s">
        <v>52</v>
      </c>
      <c r="M1582" t="s">
        <v>1505</v>
      </c>
      <c r="N1582">
        <v>0</v>
      </c>
      <c r="O1582">
        <v>0</v>
      </c>
      <c r="P1582">
        <v>0</v>
      </c>
      <c r="Q1582">
        <v>0</v>
      </c>
      <c r="R1582" t="s">
        <v>1640</v>
      </c>
      <c r="S1582">
        <v>0</v>
      </c>
      <c r="T1582" t="s">
        <v>43</v>
      </c>
      <c r="U1582" t="s">
        <v>82</v>
      </c>
      <c r="V1582" t="s">
        <v>35</v>
      </c>
      <c r="W1582" t="s">
        <v>96</v>
      </c>
      <c r="X1582" t="s">
        <v>37</v>
      </c>
      <c r="Y1582">
        <v>1</v>
      </c>
    </row>
    <row r="1583" spans="1:25" ht="13.8" x14ac:dyDescent="0.25">
      <c r="A1583" t="s">
        <v>2860</v>
      </c>
      <c r="B1583" t="s">
        <v>98</v>
      </c>
      <c r="C1583" t="s">
        <v>27</v>
      </c>
      <c r="D1583">
        <v>54</v>
      </c>
      <c r="E1583" t="s">
        <v>99</v>
      </c>
      <c r="F1583">
        <v>2024</v>
      </c>
      <c r="G1583" t="s">
        <v>29</v>
      </c>
      <c r="H1583" t="s">
        <v>562</v>
      </c>
      <c r="I1583">
        <v>0</v>
      </c>
      <c r="J1583">
        <v>1</v>
      </c>
      <c r="K1583" t="s">
        <v>69</v>
      </c>
      <c r="L1583" t="s">
        <v>31</v>
      </c>
      <c r="M1583" t="s">
        <v>639</v>
      </c>
      <c r="N1583">
        <v>1</v>
      </c>
      <c r="O1583">
        <v>0</v>
      </c>
      <c r="P1583">
        <v>1</v>
      </c>
      <c r="Q1583">
        <v>1</v>
      </c>
      <c r="R1583" t="s">
        <v>755</v>
      </c>
      <c r="S1583">
        <v>1</v>
      </c>
      <c r="T1583" t="s">
        <v>72</v>
      </c>
      <c r="U1583" t="s">
        <v>55</v>
      </c>
      <c r="V1583" t="s">
        <v>95</v>
      </c>
      <c r="W1583" t="s">
        <v>96</v>
      </c>
      <c r="X1583" t="s">
        <v>37</v>
      </c>
      <c r="Y1583">
        <v>0</v>
      </c>
    </row>
    <row r="1584" spans="1:25" ht="13.8" x14ac:dyDescent="0.25">
      <c r="A1584" t="s">
        <v>2861</v>
      </c>
      <c r="B1584" t="s">
        <v>49</v>
      </c>
      <c r="C1584" t="s">
        <v>65</v>
      </c>
      <c r="D1584">
        <v>72</v>
      </c>
      <c r="E1584" t="s">
        <v>50</v>
      </c>
      <c r="F1584">
        <v>2016</v>
      </c>
      <c r="G1584" t="s">
        <v>29</v>
      </c>
      <c r="H1584" t="s">
        <v>1071</v>
      </c>
      <c r="I1584">
        <v>0</v>
      </c>
      <c r="J1584">
        <v>1</v>
      </c>
      <c r="K1584" t="s">
        <v>69</v>
      </c>
      <c r="L1584" t="s">
        <v>43</v>
      </c>
      <c r="M1584" t="s">
        <v>171</v>
      </c>
      <c r="N1584">
        <v>0</v>
      </c>
      <c r="O1584">
        <v>0</v>
      </c>
      <c r="P1584">
        <v>0</v>
      </c>
      <c r="Q1584">
        <v>0</v>
      </c>
      <c r="R1584" t="s">
        <v>1143</v>
      </c>
      <c r="S1584">
        <v>1</v>
      </c>
      <c r="T1584" t="s">
        <v>43</v>
      </c>
      <c r="U1584" t="s">
        <v>55</v>
      </c>
      <c r="V1584" t="s">
        <v>46</v>
      </c>
      <c r="W1584" t="s">
        <v>36</v>
      </c>
      <c r="X1584" t="s">
        <v>37</v>
      </c>
      <c r="Y1584">
        <v>0</v>
      </c>
    </row>
    <row r="1585" spans="1:25" ht="13.8" x14ac:dyDescent="0.25">
      <c r="A1585" t="s">
        <v>2862</v>
      </c>
      <c r="B1585" t="s">
        <v>76</v>
      </c>
      <c r="C1585" t="s">
        <v>27</v>
      </c>
      <c r="D1585">
        <v>45</v>
      </c>
      <c r="E1585" t="s">
        <v>40</v>
      </c>
      <c r="F1585">
        <v>2004</v>
      </c>
      <c r="G1585" t="s">
        <v>29</v>
      </c>
      <c r="H1585" t="s">
        <v>2371</v>
      </c>
      <c r="I1585">
        <v>0</v>
      </c>
      <c r="J1585">
        <v>0</v>
      </c>
      <c r="K1585" t="s">
        <v>31</v>
      </c>
      <c r="L1585" t="s">
        <v>52</v>
      </c>
      <c r="M1585" t="s">
        <v>444</v>
      </c>
      <c r="N1585">
        <v>0</v>
      </c>
      <c r="O1585">
        <v>0</v>
      </c>
      <c r="P1585">
        <v>0</v>
      </c>
      <c r="Q1585">
        <v>0</v>
      </c>
      <c r="R1585" t="s">
        <v>518</v>
      </c>
      <c r="S1585">
        <v>0</v>
      </c>
      <c r="T1585" t="s">
        <v>43</v>
      </c>
      <c r="U1585" t="s">
        <v>82</v>
      </c>
      <c r="V1585" t="s">
        <v>95</v>
      </c>
      <c r="W1585" t="s">
        <v>36</v>
      </c>
      <c r="X1585" t="s">
        <v>57</v>
      </c>
      <c r="Y1585">
        <v>1</v>
      </c>
    </row>
    <row r="1586" spans="1:25" ht="13.8" x14ac:dyDescent="0.25">
      <c r="A1586" t="s">
        <v>2863</v>
      </c>
      <c r="B1586" t="s">
        <v>141</v>
      </c>
      <c r="C1586" t="s">
        <v>27</v>
      </c>
      <c r="D1586">
        <v>33</v>
      </c>
      <c r="E1586" t="s">
        <v>50</v>
      </c>
      <c r="F1586">
        <v>2001</v>
      </c>
      <c r="G1586" t="s">
        <v>67</v>
      </c>
      <c r="H1586" t="s">
        <v>1429</v>
      </c>
      <c r="I1586">
        <v>0</v>
      </c>
      <c r="J1586">
        <v>0</v>
      </c>
      <c r="K1586" t="s">
        <v>43</v>
      </c>
      <c r="L1586" t="s">
        <v>43</v>
      </c>
      <c r="M1586" t="s">
        <v>299</v>
      </c>
      <c r="N1586">
        <v>1</v>
      </c>
      <c r="O1586">
        <v>0</v>
      </c>
      <c r="P1586">
        <v>1</v>
      </c>
      <c r="Q1586">
        <v>0</v>
      </c>
      <c r="R1586" t="s">
        <v>938</v>
      </c>
      <c r="S1586">
        <v>1</v>
      </c>
      <c r="T1586" t="s">
        <v>31</v>
      </c>
      <c r="U1586" t="s">
        <v>34</v>
      </c>
      <c r="V1586" t="s">
        <v>95</v>
      </c>
      <c r="W1586" t="s">
        <v>56</v>
      </c>
      <c r="X1586" t="s">
        <v>37</v>
      </c>
      <c r="Y1586">
        <v>0</v>
      </c>
    </row>
    <row r="1587" spans="1:25" ht="13.8" x14ac:dyDescent="0.25">
      <c r="A1587" t="s">
        <v>2864</v>
      </c>
      <c r="B1587" t="s">
        <v>98</v>
      </c>
      <c r="C1587" t="s">
        <v>65</v>
      </c>
      <c r="D1587">
        <v>64</v>
      </c>
      <c r="E1587" t="s">
        <v>59</v>
      </c>
      <c r="F1587">
        <v>2008</v>
      </c>
      <c r="G1587" t="s">
        <v>29</v>
      </c>
      <c r="H1587" t="s">
        <v>594</v>
      </c>
      <c r="I1587">
        <v>0</v>
      </c>
      <c r="J1587">
        <v>0</v>
      </c>
      <c r="K1587" t="s">
        <v>69</v>
      </c>
      <c r="L1587" t="s">
        <v>52</v>
      </c>
      <c r="M1587" t="s">
        <v>266</v>
      </c>
      <c r="N1587">
        <v>1</v>
      </c>
      <c r="O1587">
        <v>0</v>
      </c>
      <c r="P1587">
        <v>0</v>
      </c>
      <c r="Q1587">
        <v>1</v>
      </c>
      <c r="R1587" t="s">
        <v>930</v>
      </c>
      <c r="S1587">
        <v>0</v>
      </c>
      <c r="T1587" t="s">
        <v>72</v>
      </c>
      <c r="U1587" t="s">
        <v>82</v>
      </c>
      <c r="V1587" t="s">
        <v>73</v>
      </c>
      <c r="W1587" t="s">
        <v>36</v>
      </c>
      <c r="X1587" t="s">
        <v>37</v>
      </c>
      <c r="Y1587">
        <v>0</v>
      </c>
    </row>
    <row r="1588" spans="1:25" ht="13.8" x14ac:dyDescent="0.25">
      <c r="A1588" t="s">
        <v>2865</v>
      </c>
      <c r="B1588" t="s">
        <v>186</v>
      </c>
      <c r="C1588" t="s">
        <v>65</v>
      </c>
      <c r="D1588">
        <v>63</v>
      </c>
      <c r="E1588" t="s">
        <v>99</v>
      </c>
      <c r="F1588">
        <v>2005</v>
      </c>
      <c r="G1588" t="s">
        <v>67</v>
      </c>
      <c r="H1588" t="s">
        <v>1467</v>
      </c>
      <c r="I1588">
        <v>1</v>
      </c>
      <c r="J1588">
        <v>0</v>
      </c>
      <c r="K1588" t="s">
        <v>31</v>
      </c>
      <c r="L1588" t="s">
        <v>31</v>
      </c>
      <c r="M1588" t="s">
        <v>801</v>
      </c>
      <c r="N1588">
        <v>0</v>
      </c>
      <c r="O1588">
        <v>1</v>
      </c>
      <c r="P1588">
        <v>1</v>
      </c>
      <c r="Q1588">
        <v>0</v>
      </c>
      <c r="R1588" t="s">
        <v>461</v>
      </c>
      <c r="S1588">
        <v>1</v>
      </c>
      <c r="T1588" t="s">
        <v>43</v>
      </c>
      <c r="U1588" t="s">
        <v>82</v>
      </c>
      <c r="V1588" t="s">
        <v>46</v>
      </c>
      <c r="W1588" t="s">
        <v>47</v>
      </c>
      <c r="X1588" t="s">
        <v>37</v>
      </c>
      <c r="Y1588">
        <v>0</v>
      </c>
    </row>
    <row r="1589" spans="1:25" ht="13.8" x14ac:dyDescent="0.25">
      <c r="A1589" t="s">
        <v>2866</v>
      </c>
      <c r="B1589" t="s">
        <v>186</v>
      </c>
      <c r="C1589" t="s">
        <v>65</v>
      </c>
      <c r="D1589">
        <v>84</v>
      </c>
      <c r="E1589" t="s">
        <v>28</v>
      </c>
      <c r="F1589">
        <v>2017</v>
      </c>
      <c r="G1589" t="s">
        <v>29</v>
      </c>
      <c r="H1589" t="s">
        <v>121</v>
      </c>
      <c r="I1589">
        <v>0</v>
      </c>
      <c r="J1589">
        <v>1</v>
      </c>
      <c r="K1589" t="s">
        <v>69</v>
      </c>
      <c r="L1589" t="s">
        <v>43</v>
      </c>
      <c r="M1589" t="s">
        <v>1026</v>
      </c>
      <c r="N1589">
        <v>0</v>
      </c>
      <c r="O1589">
        <v>1</v>
      </c>
      <c r="P1589">
        <v>0</v>
      </c>
      <c r="Q1589">
        <v>0</v>
      </c>
      <c r="R1589" t="s">
        <v>1229</v>
      </c>
      <c r="S1589">
        <v>1</v>
      </c>
      <c r="T1589" t="s">
        <v>43</v>
      </c>
      <c r="U1589" t="s">
        <v>82</v>
      </c>
      <c r="V1589" t="s">
        <v>95</v>
      </c>
      <c r="W1589" t="s">
        <v>36</v>
      </c>
      <c r="X1589" t="s">
        <v>37</v>
      </c>
      <c r="Y1589">
        <v>0</v>
      </c>
    </row>
    <row r="1590" spans="1:25" ht="13.8" x14ac:dyDescent="0.25">
      <c r="A1590" t="s">
        <v>2867</v>
      </c>
      <c r="B1590" t="s">
        <v>26</v>
      </c>
      <c r="C1590" t="s">
        <v>27</v>
      </c>
      <c r="D1590">
        <v>70</v>
      </c>
      <c r="E1590" t="s">
        <v>40</v>
      </c>
      <c r="F1590">
        <v>2013</v>
      </c>
      <c r="G1590" t="s">
        <v>78</v>
      </c>
      <c r="H1590" t="s">
        <v>432</v>
      </c>
      <c r="I1590">
        <v>1</v>
      </c>
      <c r="J1590">
        <v>0</v>
      </c>
      <c r="K1590" t="s">
        <v>31</v>
      </c>
      <c r="L1590" t="s">
        <v>52</v>
      </c>
      <c r="M1590" t="s">
        <v>675</v>
      </c>
      <c r="N1590">
        <v>1</v>
      </c>
      <c r="O1590">
        <v>0</v>
      </c>
      <c r="P1590">
        <v>1</v>
      </c>
      <c r="Q1590">
        <v>1</v>
      </c>
      <c r="R1590" t="s">
        <v>382</v>
      </c>
      <c r="S1590">
        <v>1</v>
      </c>
      <c r="T1590" t="s">
        <v>31</v>
      </c>
      <c r="U1590" t="s">
        <v>34</v>
      </c>
      <c r="V1590" t="s">
        <v>35</v>
      </c>
      <c r="W1590" t="s">
        <v>96</v>
      </c>
      <c r="X1590" t="s">
        <v>57</v>
      </c>
      <c r="Y1590">
        <v>0</v>
      </c>
    </row>
    <row r="1591" spans="1:25" ht="13.8" x14ac:dyDescent="0.25">
      <c r="A1591" t="s">
        <v>2868</v>
      </c>
      <c r="B1591" t="s">
        <v>76</v>
      </c>
      <c r="C1591" t="s">
        <v>65</v>
      </c>
      <c r="D1591">
        <v>62</v>
      </c>
      <c r="E1591" t="s">
        <v>228</v>
      </c>
      <c r="F1591">
        <v>2018</v>
      </c>
      <c r="G1591" t="s">
        <v>78</v>
      </c>
      <c r="H1591" t="s">
        <v>2343</v>
      </c>
      <c r="I1591">
        <v>0</v>
      </c>
      <c r="J1591">
        <v>0</v>
      </c>
      <c r="K1591" t="s">
        <v>43</v>
      </c>
      <c r="L1591" t="s">
        <v>52</v>
      </c>
      <c r="M1591" t="s">
        <v>274</v>
      </c>
      <c r="N1591">
        <v>0</v>
      </c>
      <c r="O1591">
        <v>1</v>
      </c>
      <c r="P1591">
        <v>1</v>
      </c>
      <c r="Q1591">
        <v>1</v>
      </c>
      <c r="R1591" t="s">
        <v>2869</v>
      </c>
      <c r="S1591">
        <v>0</v>
      </c>
      <c r="T1591" t="s">
        <v>43</v>
      </c>
      <c r="U1591" t="s">
        <v>55</v>
      </c>
      <c r="V1591" t="s">
        <v>73</v>
      </c>
      <c r="W1591" t="s">
        <v>36</v>
      </c>
      <c r="X1591" t="s">
        <v>37</v>
      </c>
      <c r="Y1591">
        <v>0</v>
      </c>
    </row>
    <row r="1592" spans="1:25" ht="13.8" x14ac:dyDescent="0.25">
      <c r="A1592" t="s">
        <v>2870</v>
      </c>
      <c r="B1592" t="s">
        <v>39</v>
      </c>
      <c r="C1592" t="s">
        <v>27</v>
      </c>
      <c r="D1592">
        <v>42</v>
      </c>
      <c r="E1592" t="s">
        <v>28</v>
      </c>
      <c r="F1592">
        <v>2013</v>
      </c>
      <c r="G1592" t="s">
        <v>29</v>
      </c>
      <c r="H1592" t="s">
        <v>538</v>
      </c>
      <c r="I1592">
        <v>1</v>
      </c>
      <c r="J1592">
        <v>0</v>
      </c>
      <c r="K1592" t="s">
        <v>31</v>
      </c>
      <c r="L1592" t="s">
        <v>31</v>
      </c>
      <c r="M1592" t="s">
        <v>234</v>
      </c>
      <c r="N1592">
        <v>0</v>
      </c>
      <c r="O1592">
        <v>1</v>
      </c>
      <c r="P1592">
        <v>0</v>
      </c>
      <c r="Q1592">
        <v>1</v>
      </c>
      <c r="R1592" t="s">
        <v>1469</v>
      </c>
      <c r="S1592">
        <v>0</v>
      </c>
      <c r="T1592" t="s">
        <v>72</v>
      </c>
      <c r="U1592" t="s">
        <v>55</v>
      </c>
      <c r="V1592" t="s">
        <v>35</v>
      </c>
      <c r="W1592" t="s">
        <v>47</v>
      </c>
      <c r="X1592" t="s">
        <v>57</v>
      </c>
      <c r="Y1592">
        <v>0</v>
      </c>
    </row>
    <row r="1593" spans="1:25" ht="13.8" x14ac:dyDescent="0.25">
      <c r="A1593" t="s">
        <v>2871</v>
      </c>
      <c r="B1593" t="s">
        <v>64</v>
      </c>
      <c r="C1593" t="s">
        <v>65</v>
      </c>
      <c r="D1593">
        <v>75</v>
      </c>
      <c r="E1593" t="s">
        <v>59</v>
      </c>
      <c r="F1593">
        <v>2007</v>
      </c>
      <c r="G1593" t="s">
        <v>78</v>
      </c>
      <c r="H1593" t="s">
        <v>1503</v>
      </c>
      <c r="I1593">
        <v>0</v>
      </c>
      <c r="J1593">
        <v>0</v>
      </c>
      <c r="K1593" t="s">
        <v>31</v>
      </c>
      <c r="L1593" t="s">
        <v>52</v>
      </c>
      <c r="M1593" t="s">
        <v>284</v>
      </c>
      <c r="N1593">
        <v>0</v>
      </c>
      <c r="O1593">
        <v>1</v>
      </c>
      <c r="P1593">
        <v>0</v>
      </c>
      <c r="Q1593">
        <v>1</v>
      </c>
      <c r="R1593" t="s">
        <v>2872</v>
      </c>
      <c r="S1593">
        <v>1</v>
      </c>
      <c r="T1593" t="s">
        <v>72</v>
      </c>
      <c r="U1593" t="s">
        <v>82</v>
      </c>
      <c r="V1593" t="s">
        <v>35</v>
      </c>
      <c r="W1593" t="s">
        <v>56</v>
      </c>
      <c r="X1593" t="s">
        <v>37</v>
      </c>
      <c r="Y1593">
        <v>0</v>
      </c>
    </row>
    <row r="1594" spans="1:25" ht="13.8" x14ac:dyDescent="0.25">
      <c r="A1594" t="s">
        <v>2873</v>
      </c>
      <c r="B1594" t="s">
        <v>39</v>
      </c>
      <c r="C1594" t="s">
        <v>27</v>
      </c>
      <c r="D1594">
        <v>38</v>
      </c>
      <c r="E1594" t="s">
        <v>99</v>
      </c>
      <c r="F1594">
        <v>2016</v>
      </c>
      <c r="G1594" t="s">
        <v>67</v>
      </c>
      <c r="H1594" t="s">
        <v>2874</v>
      </c>
      <c r="I1594">
        <v>1</v>
      </c>
      <c r="J1594">
        <v>1</v>
      </c>
      <c r="K1594" t="s">
        <v>43</v>
      </c>
      <c r="L1594" t="s">
        <v>52</v>
      </c>
      <c r="M1594" t="s">
        <v>159</v>
      </c>
      <c r="N1594">
        <v>0</v>
      </c>
      <c r="O1594">
        <v>0</v>
      </c>
      <c r="P1594">
        <v>0</v>
      </c>
      <c r="Q1594">
        <v>1</v>
      </c>
      <c r="R1594" t="s">
        <v>2875</v>
      </c>
      <c r="S1594">
        <v>1</v>
      </c>
      <c r="T1594" t="s">
        <v>72</v>
      </c>
      <c r="U1594" t="s">
        <v>82</v>
      </c>
      <c r="V1594" t="s">
        <v>73</v>
      </c>
      <c r="W1594" t="s">
        <v>74</v>
      </c>
      <c r="X1594" t="s">
        <v>37</v>
      </c>
      <c r="Y1594">
        <v>1</v>
      </c>
    </row>
    <row r="1595" spans="1:25" ht="13.8" x14ac:dyDescent="0.25">
      <c r="A1595" t="s">
        <v>2876</v>
      </c>
      <c r="B1595" t="s">
        <v>39</v>
      </c>
      <c r="C1595" t="s">
        <v>27</v>
      </c>
      <c r="D1595">
        <v>74</v>
      </c>
      <c r="E1595" t="s">
        <v>77</v>
      </c>
      <c r="F1595">
        <v>2002</v>
      </c>
      <c r="G1595" t="s">
        <v>41</v>
      </c>
      <c r="H1595" t="s">
        <v>826</v>
      </c>
      <c r="I1595">
        <v>0</v>
      </c>
      <c r="J1595">
        <v>0</v>
      </c>
      <c r="K1595" t="s">
        <v>43</v>
      </c>
      <c r="L1595" t="s">
        <v>43</v>
      </c>
      <c r="M1595" t="s">
        <v>392</v>
      </c>
      <c r="N1595">
        <v>1</v>
      </c>
      <c r="O1595">
        <v>1</v>
      </c>
      <c r="P1595">
        <v>1</v>
      </c>
      <c r="Q1595">
        <v>0</v>
      </c>
      <c r="R1595" t="s">
        <v>1473</v>
      </c>
      <c r="S1595">
        <v>0</v>
      </c>
      <c r="T1595" t="s">
        <v>43</v>
      </c>
      <c r="U1595" t="s">
        <v>82</v>
      </c>
      <c r="V1595" t="s">
        <v>35</v>
      </c>
      <c r="W1595" t="s">
        <v>96</v>
      </c>
      <c r="X1595" t="s">
        <v>37</v>
      </c>
      <c r="Y1595">
        <v>1</v>
      </c>
    </row>
    <row r="1596" spans="1:25" ht="13.8" x14ac:dyDescent="0.25">
      <c r="A1596" t="s">
        <v>2877</v>
      </c>
      <c r="B1596" t="s">
        <v>39</v>
      </c>
      <c r="C1596" t="s">
        <v>65</v>
      </c>
      <c r="D1596">
        <v>79</v>
      </c>
      <c r="E1596" t="s">
        <v>59</v>
      </c>
      <c r="F1596">
        <v>2009</v>
      </c>
      <c r="G1596" t="s">
        <v>78</v>
      </c>
      <c r="H1596" t="s">
        <v>1192</v>
      </c>
      <c r="I1596">
        <v>1</v>
      </c>
      <c r="J1596">
        <v>1</v>
      </c>
      <c r="K1596" t="s">
        <v>31</v>
      </c>
      <c r="L1596" t="s">
        <v>31</v>
      </c>
      <c r="M1596" t="s">
        <v>455</v>
      </c>
      <c r="N1596">
        <v>0</v>
      </c>
      <c r="O1596">
        <v>0</v>
      </c>
      <c r="P1596">
        <v>1</v>
      </c>
      <c r="Q1596">
        <v>0</v>
      </c>
      <c r="R1596" t="s">
        <v>583</v>
      </c>
      <c r="S1596">
        <v>1</v>
      </c>
      <c r="T1596" t="s">
        <v>43</v>
      </c>
      <c r="U1596" t="s">
        <v>34</v>
      </c>
      <c r="V1596" t="s">
        <v>46</v>
      </c>
      <c r="W1596" t="s">
        <v>47</v>
      </c>
      <c r="X1596" t="s">
        <v>57</v>
      </c>
      <c r="Y1596">
        <v>0</v>
      </c>
    </row>
    <row r="1597" spans="1:25" ht="13.8" x14ac:dyDescent="0.25">
      <c r="A1597" t="s">
        <v>2878</v>
      </c>
      <c r="B1597" t="s">
        <v>76</v>
      </c>
      <c r="C1597" t="s">
        <v>27</v>
      </c>
      <c r="D1597">
        <v>78</v>
      </c>
      <c r="E1597" t="s">
        <v>28</v>
      </c>
      <c r="F1597">
        <v>2016</v>
      </c>
      <c r="G1597" t="s">
        <v>41</v>
      </c>
      <c r="H1597" t="s">
        <v>600</v>
      </c>
      <c r="I1597">
        <v>0</v>
      </c>
      <c r="J1597">
        <v>0</v>
      </c>
      <c r="K1597" t="s">
        <v>69</v>
      </c>
      <c r="L1597" t="s">
        <v>31</v>
      </c>
      <c r="M1597" t="s">
        <v>259</v>
      </c>
      <c r="N1597">
        <v>1</v>
      </c>
      <c r="O1597">
        <v>0</v>
      </c>
      <c r="P1597">
        <v>1</v>
      </c>
      <c r="Q1597">
        <v>0</v>
      </c>
      <c r="R1597" t="s">
        <v>2100</v>
      </c>
      <c r="S1597">
        <v>1</v>
      </c>
      <c r="T1597" t="s">
        <v>72</v>
      </c>
      <c r="U1597" t="s">
        <v>82</v>
      </c>
      <c r="V1597" t="s">
        <v>46</v>
      </c>
      <c r="W1597" t="s">
        <v>47</v>
      </c>
      <c r="X1597" t="s">
        <v>57</v>
      </c>
      <c r="Y1597">
        <v>0</v>
      </c>
    </row>
    <row r="1598" spans="1:25" ht="13.8" x14ac:dyDescent="0.25">
      <c r="A1598" t="s">
        <v>2879</v>
      </c>
      <c r="B1598" t="s">
        <v>39</v>
      </c>
      <c r="C1598" t="s">
        <v>27</v>
      </c>
      <c r="D1598">
        <v>52</v>
      </c>
      <c r="E1598" t="s">
        <v>40</v>
      </c>
      <c r="F1598">
        <v>2010</v>
      </c>
      <c r="G1598" t="s">
        <v>78</v>
      </c>
      <c r="H1598" t="s">
        <v>616</v>
      </c>
      <c r="I1598">
        <v>1</v>
      </c>
      <c r="J1598">
        <v>0</v>
      </c>
      <c r="K1598" t="s">
        <v>43</v>
      </c>
      <c r="L1598" t="s">
        <v>43</v>
      </c>
      <c r="M1598" t="s">
        <v>120</v>
      </c>
      <c r="N1598">
        <v>0</v>
      </c>
      <c r="O1598">
        <v>0</v>
      </c>
      <c r="P1598">
        <v>1</v>
      </c>
      <c r="Q1598">
        <v>1</v>
      </c>
      <c r="R1598" t="s">
        <v>474</v>
      </c>
      <c r="S1598">
        <v>0</v>
      </c>
      <c r="T1598" t="s">
        <v>43</v>
      </c>
      <c r="U1598" t="s">
        <v>34</v>
      </c>
      <c r="V1598" t="s">
        <v>35</v>
      </c>
      <c r="W1598" t="s">
        <v>74</v>
      </c>
      <c r="X1598" t="s">
        <v>37</v>
      </c>
      <c r="Y1598">
        <v>0</v>
      </c>
    </row>
    <row r="1599" spans="1:25" ht="13.8" x14ac:dyDescent="0.25">
      <c r="A1599" t="s">
        <v>2880</v>
      </c>
      <c r="B1599" t="s">
        <v>49</v>
      </c>
      <c r="C1599" t="s">
        <v>65</v>
      </c>
      <c r="D1599">
        <v>38</v>
      </c>
      <c r="E1599" t="s">
        <v>92</v>
      </c>
      <c r="F1599">
        <v>2007</v>
      </c>
      <c r="G1599" t="s">
        <v>67</v>
      </c>
      <c r="H1599" t="s">
        <v>1044</v>
      </c>
      <c r="I1599">
        <v>1</v>
      </c>
      <c r="J1599">
        <v>1</v>
      </c>
      <c r="K1599" t="s">
        <v>31</v>
      </c>
      <c r="L1599" t="s">
        <v>43</v>
      </c>
      <c r="M1599" t="s">
        <v>245</v>
      </c>
      <c r="N1599">
        <v>0</v>
      </c>
      <c r="O1599">
        <v>0</v>
      </c>
      <c r="P1599">
        <v>1</v>
      </c>
      <c r="Q1599">
        <v>0</v>
      </c>
      <c r="R1599" t="s">
        <v>2881</v>
      </c>
      <c r="S1599">
        <v>1</v>
      </c>
      <c r="T1599" t="s">
        <v>31</v>
      </c>
      <c r="U1599" t="s">
        <v>82</v>
      </c>
      <c r="V1599" t="s">
        <v>46</v>
      </c>
      <c r="W1599" t="s">
        <v>56</v>
      </c>
      <c r="X1599" t="s">
        <v>57</v>
      </c>
      <c r="Y1599">
        <v>0</v>
      </c>
    </row>
    <row r="1600" spans="1:25" ht="13.8" x14ac:dyDescent="0.25">
      <c r="A1600" t="s">
        <v>2882</v>
      </c>
      <c r="B1600" t="s">
        <v>76</v>
      </c>
      <c r="C1600" t="s">
        <v>27</v>
      </c>
      <c r="D1600">
        <v>47</v>
      </c>
      <c r="E1600" t="s">
        <v>40</v>
      </c>
      <c r="F1600">
        <v>2000</v>
      </c>
      <c r="G1600" t="s">
        <v>78</v>
      </c>
      <c r="H1600" t="s">
        <v>1080</v>
      </c>
      <c r="I1600">
        <v>1</v>
      </c>
      <c r="J1600">
        <v>0</v>
      </c>
      <c r="K1600" t="s">
        <v>43</v>
      </c>
      <c r="L1600" t="s">
        <v>43</v>
      </c>
      <c r="M1600" t="s">
        <v>188</v>
      </c>
      <c r="N1600">
        <v>0</v>
      </c>
      <c r="O1600">
        <v>0</v>
      </c>
      <c r="P1600">
        <v>1</v>
      </c>
      <c r="Q1600">
        <v>1</v>
      </c>
      <c r="R1600" t="s">
        <v>527</v>
      </c>
      <c r="S1600">
        <v>0</v>
      </c>
      <c r="T1600" t="s">
        <v>72</v>
      </c>
      <c r="U1600" t="s">
        <v>82</v>
      </c>
      <c r="V1600" t="s">
        <v>95</v>
      </c>
      <c r="W1600" t="s">
        <v>96</v>
      </c>
      <c r="X1600" t="s">
        <v>57</v>
      </c>
      <c r="Y1600">
        <v>0</v>
      </c>
    </row>
    <row r="1601" spans="1:25" ht="13.8" x14ac:dyDescent="0.25">
      <c r="A1601" t="s">
        <v>2883</v>
      </c>
      <c r="B1601" t="s">
        <v>49</v>
      </c>
      <c r="C1601" t="s">
        <v>65</v>
      </c>
      <c r="D1601">
        <v>71</v>
      </c>
      <c r="E1601" t="s">
        <v>99</v>
      </c>
      <c r="F1601">
        <v>2012</v>
      </c>
      <c r="G1601" t="s">
        <v>78</v>
      </c>
      <c r="H1601" t="s">
        <v>692</v>
      </c>
      <c r="I1601">
        <v>0</v>
      </c>
      <c r="J1601">
        <v>0</v>
      </c>
      <c r="K1601" t="s">
        <v>43</v>
      </c>
      <c r="L1601" t="s">
        <v>52</v>
      </c>
      <c r="M1601" t="s">
        <v>192</v>
      </c>
      <c r="N1601">
        <v>1</v>
      </c>
      <c r="O1601">
        <v>0</v>
      </c>
      <c r="P1601">
        <v>1</v>
      </c>
      <c r="Q1601">
        <v>0</v>
      </c>
      <c r="R1601" t="s">
        <v>2884</v>
      </c>
      <c r="S1601">
        <v>1</v>
      </c>
      <c r="T1601" t="s">
        <v>31</v>
      </c>
      <c r="U1601" t="s">
        <v>82</v>
      </c>
      <c r="V1601" t="s">
        <v>95</v>
      </c>
      <c r="W1601" t="s">
        <v>56</v>
      </c>
      <c r="X1601" t="s">
        <v>57</v>
      </c>
      <c r="Y1601">
        <v>0</v>
      </c>
    </row>
    <row r="1602" spans="1:25" ht="13.8" x14ac:dyDescent="0.25">
      <c r="A1602" t="s">
        <v>2885</v>
      </c>
      <c r="B1602" t="s">
        <v>76</v>
      </c>
      <c r="C1602" t="s">
        <v>65</v>
      </c>
      <c r="D1602">
        <v>68</v>
      </c>
      <c r="E1602" t="s">
        <v>92</v>
      </c>
      <c r="F1602">
        <v>2020</v>
      </c>
      <c r="G1602" t="s">
        <v>29</v>
      </c>
      <c r="H1602" t="s">
        <v>823</v>
      </c>
      <c r="I1602">
        <v>0</v>
      </c>
      <c r="J1602">
        <v>1</v>
      </c>
      <c r="K1602" t="s">
        <v>69</v>
      </c>
      <c r="L1602" t="s">
        <v>31</v>
      </c>
      <c r="M1602" t="s">
        <v>204</v>
      </c>
      <c r="N1602">
        <v>1</v>
      </c>
      <c r="O1602">
        <v>0</v>
      </c>
      <c r="P1602">
        <v>0</v>
      </c>
      <c r="Q1602">
        <v>0</v>
      </c>
      <c r="R1602" t="s">
        <v>1560</v>
      </c>
      <c r="S1602">
        <v>1</v>
      </c>
      <c r="T1602" t="s">
        <v>31</v>
      </c>
      <c r="U1602" t="s">
        <v>55</v>
      </c>
      <c r="V1602" t="s">
        <v>95</v>
      </c>
      <c r="W1602" t="s">
        <v>74</v>
      </c>
      <c r="X1602" t="s">
        <v>37</v>
      </c>
      <c r="Y1602">
        <v>1</v>
      </c>
    </row>
    <row r="1603" spans="1:25" ht="13.8" x14ac:dyDescent="0.25">
      <c r="A1603" t="s">
        <v>2886</v>
      </c>
      <c r="B1603" t="s">
        <v>26</v>
      </c>
      <c r="C1603" t="s">
        <v>65</v>
      </c>
      <c r="D1603">
        <v>56</v>
      </c>
      <c r="E1603" t="s">
        <v>66</v>
      </c>
      <c r="F1603">
        <v>2003</v>
      </c>
      <c r="G1603" t="s">
        <v>41</v>
      </c>
      <c r="H1603" t="s">
        <v>573</v>
      </c>
      <c r="I1603">
        <v>1</v>
      </c>
      <c r="J1603">
        <v>0</v>
      </c>
      <c r="K1603" t="s">
        <v>43</v>
      </c>
      <c r="L1603" t="s">
        <v>31</v>
      </c>
      <c r="M1603" t="s">
        <v>492</v>
      </c>
      <c r="N1603">
        <v>1</v>
      </c>
      <c r="O1603">
        <v>1</v>
      </c>
      <c r="P1603">
        <v>1</v>
      </c>
      <c r="Q1603">
        <v>1</v>
      </c>
      <c r="R1603" t="s">
        <v>213</v>
      </c>
      <c r="S1603">
        <v>1</v>
      </c>
      <c r="T1603" t="s">
        <v>43</v>
      </c>
      <c r="U1603" t="s">
        <v>82</v>
      </c>
      <c r="V1603" t="s">
        <v>35</v>
      </c>
      <c r="W1603" t="s">
        <v>96</v>
      </c>
      <c r="X1603" t="s">
        <v>57</v>
      </c>
      <c r="Y1603">
        <v>1</v>
      </c>
    </row>
    <row r="1604" spans="1:25" ht="13.8" x14ac:dyDescent="0.25">
      <c r="A1604" t="s">
        <v>2887</v>
      </c>
      <c r="B1604" t="s">
        <v>98</v>
      </c>
      <c r="C1604" t="s">
        <v>65</v>
      </c>
      <c r="D1604">
        <v>45</v>
      </c>
      <c r="E1604" t="s">
        <v>99</v>
      </c>
      <c r="F1604">
        <v>2006</v>
      </c>
      <c r="G1604" t="s">
        <v>41</v>
      </c>
      <c r="H1604" t="s">
        <v>744</v>
      </c>
      <c r="I1604">
        <v>0</v>
      </c>
      <c r="J1604">
        <v>0</v>
      </c>
      <c r="K1604" t="s">
        <v>31</v>
      </c>
      <c r="L1604" t="s">
        <v>31</v>
      </c>
      <c r="M1604" t="s">
        <v>204</v>
      </c>
      <c r="N1604">
        <v>0</v>
      </c>
      <c r="O1604">
        <v>1</v>
      </c>
      <c r="P1604">
        <v>0</v>
      </c>
      <c r="Q1604">
        <v>0</v>
      </c>
      <c r="R1604" t="s">
        <v>895</v>
      </c>
      <c r="S1604">
        <v>0</v>
      </c>
      <c r="T1604" t="s">
        <v>43</v>
      </c>
      <c r="U1604" t="s">
        <v>82</v>
      </c>
      <c r="V1604" t="s">
        <v>35</v>
      </c>
      <c r="W1604" t="s">
        <v>36</v>
      </c>
      <c r="X1604" t="s">
        <v>57</v>
      </c>
      <c r="Y1604">
        <v>1</v>
      </c>
    </row>
    <row r="1605" spans="1:25" ht="13.8" x14ac:dyDescent="0.25">
      <c r="A1605" t="s">
        <v>2888</v>
      </c>
      <c r="B1605" t="s">
        <v>186</v>
      </c>
      <c r="C1605" t="s">
        <v>27</v>
      </c>
      <c r="D1605">
        <v>59</v>
      </c>
      <c r="E1605" t="s">
        <v>99</v>
      </c>
      <c r="F1605">
        <v>2013</v>
      </c>
      <c r="G1605" t="s">
        <v>67</v>
      </c>
      <c r="H1605" t="s">
        <v>485</v>
      </c>
      <c r="I1605">
        <v>0</v>
      </c>
      <c r="J1605">
        <v>1</v>
      </c>
      <c r="K1605" t="s">
        <v>31</v>
      </c>
      <c r="L1605" t="s">
        <v>52</v>
      </c>
      <c r="M1605" t="s">
        <v>395</v>
      </c>
      <c r="N1605">
        <v>1</v>
      </c>
      <c r="O1605">
        <v>0</v>
      </c>
      <c r="P1605">
        <v>1</v>
      </c>
      <c r="Q1605">
        <v>0</v>
      </c>
      <c r="R1605" t="s">
        <v>1588</v>
      </c>
      <c r="S1605">
        <v>1</v>
      </c>
      <c r="T1605" t="s">
        <v>72</v>
      </c>
      <c r="U1605" t="s">
        <v>82</v>
      </c>
      <c r="V1605" t="s">
        <v>46</v>
      </c>
      <c r="W1605" t="s">
        <v>56</v>
      </c>
      <c r="X1605" t="s">
        <v>57</v>
      </c>
      <c r="Y1605">
        <v>0</v>
      </c>
    </row>
    <row r="1606" spans="1:25" ht="13.8" x14ac:dyDescent="0.25">
      <c r="A1606" t="s">
        <v>2889</v>
      </c>
      <c r="B1606" t="s">
        <v>39</v>
      </c>
      <c r="C1606" t="s">
        <v>27</v>
      </c>
      <c r="D1606">
        <v>57</v>
      </c>
      <c r="E1606" t="s">
        <v>59</v>
      </c>
      <c r="F1606">
        <v>2004</v>
      </c>
      <c r="G1606" t="s">
        <v>67</v>
      </c>
      <c r="H1606" t="s">
        <v>269</v>
      </c>
      <c r="I1606">
        <v>0</v>
      </c>
      <c r="J1606">
        <v>1</v>
      </c>
      <c r="K1606" t="s">
        <v>43</v>
      </c>
      <c r="L1606" t="s">
        <v>31</v>
      </c>
      <c r="M1606" t="s">
        <v>675</v>
      </c>
      <c r="N1606">
        <v>1</v>
      </c>
      <c r="O1606">
        <v>1</v>
      </c>
      <c r="P1606">
        <v>1</v>
      </c>
      <c r="Q1606">
        <v>1</v>
      </c>
      <c r="R1606" t="s">
        <v>1485</v>
      </c>
      <c r="S1606">
        <v>0</v>
      </c>
      <c r="T1606" t="s">
        <v>43</v>
      </c>
      <c r="U1606" t="s">
        <v>82</v>
      </c>
      <c r="V1606" t="s">
        <v>46</v>
      </c>
      <c r="W1606" t="s">
        <v>36</v>
      </c>
      <c r="X1606" t="s">
        <v>57</v>
      </c>
      <c r="Y1606">
        <v>0</v>
      </c>
    </row>
    <row r="1607" spans="1:25" ht="13.8" x14ac:dyDescent="0.25">
      <c r="A1607" t="s">
        <v>2890</v>
      </c>
      <c r="B1607" t="s">
        <v>26</v>
      </c>
      <c r="C1607" t="s">
        <v>27</v>
      </c>
      <c r="D1607">
        <v>73</v>
      </c>
      <c r="E1607" t="s">
        <v>40</v>
      </c>
      <c r="F1607">
        <v>2023</v>
      </c>
      <c r="G1607" t="s">
        <v>41</v>
      </c>
      <c r="H1607" t="s">
        <v>292</v>
      </c>
      <c r="I1607">
        <v>0</v>
      </c>
      <c r="J1607">
        <v>0</v>
      </c>
      <c r="K1607" t="s">
        <v>43</v>
      </c>
      <c r="L1607" t="s">
        <v>31</v>
      </c>
      <c r="M1607" t="s">
        <v>1041</v>
      </c>
      <c r="N1607">
        <v>0</v>
      </c>
      <c r="O1607">
        <v>1</v>
      </c>
      <c r="P1607">
        <v>1</v>
      </c>
      <c r="Q1607">
        <v>0</v>
      </c>
      <c r="R1607" t="s">
        <v>2891</v>
      </c>
      <c r="S1607">
        <v>1</v>
      </c>
      <c r="T1607" t="s">
        <v>31</v>
      </c>
      <c r="U1607" t="s">
        <v>34</v>
      </c>
      <c r="V1607" t="s">
        <v>46</v>
      </c>
      <c r="W1607" t="s">
        <v>96</v>
      </c>
      <c r="X1607" t="s">
        <v>57</v>
      </c>
      <c r="Y1607">
        <v>0</v>
      </c>
    </row>
    <row r="1608" spans="1:25" ht="13.8" x14ac:dyDescent="0.25">
      <c r="A1608" t="s">
        <v>2892</v>
      </c>
      <c r="B1608" t="s">
        <v>98</v>
      </c>
      <c r="C1608" t="s">
        <v>65</v>
      </c>
      <c r="D1608">
        <v>41</v>
      </c>
      <c r="E1608" t="s">
        <v>28</v>
      </c>
      <c r="F1608">
        <v>2010</v>
      </c>
      <c r="G1608" t="s">
        <v>29</v>
      </c>
      <c r="H1608" t="s">
        <v>176</v>
      </c>
      <c r="I1608">
        <v>0</v>
      </c>
      <c r="J1608">
        <v>1</v>
      </c>
      <c r="K1608" t="s">
        <v>69</v>
      </c>
      <c r="L1608" t="s">
        <v>31</v>
      </c>
      <c r="M1608" t="s">
        <v>462</v>
      </c>
      <c r="N1608">
        <v>0</v>
      </c>
      <c r="O1608">
        <v>0</v>
      </c>
      <c r="P1608">
        <v>0</v>
      </c>
      <c r="Q1608">
        <v>0</v>
      </c>
      <c r="R1608" t="s">
        <v>1186</v>
      </c>
      <c r="S1608">
        <v>1</v>
      </c>
      <c r="T1608" t="s">
        <v>43</v>
      </c>
      <c r="U1608" t="s">
        <v>34</v>
      </c>
      <c r="V1608" t="s">
        <v>35</v>
      </c>
      <c r="W1608" t="s">
        <v>74</v>
      </c>
      <c r="X1608" t="s">
        <v>57</v>
      </c>
      <c r="Y1608">
        <v>1</v>
      </c>
    </row>
    <row r="1609" spans="1:25" ht="13.8" x14ac:dyDescent="0.25">
      <c r="A1609" t="s">
        <v>2893</v>
      </c>
      <c r="B1609" t="s">
        <v>186</v>
      </c>
      <c r="C1609" t="s">
        <v>27</v>
      </c>
      <c r="D1609">
        <v>35</v>
      </c>
      <c r="E1609" t="s">
        <v>77</v>
      </c>
      <c r="F1609">
        <v>2016</v>
      </c>
      <c r="G1609" t="s">
        <v>29</v>
      </c>
      <c r="H1609" t="s">
        <v>391</v>
      </c>
      <c r="I1609">
        <v>0</v>
      </c>
      <c r="J1609">
        <v>0</v>
      </c>
      <c r="K1609" t="s">
        <v>69</v>
      </c>
      <c r="L1609" t="s">
        <v>31</v>
      </c>
      <c r="M1609" t="s">
        <v>2894</v>
      </c>
      <c r="N1609">
        <v>0</v>
      </c>
      <c r="O1609">
        <v>1</v>
      </c>
      <c r="P1609">
        <v>1</v>
      </c>
      <c r="Q1609">
        <v>0</v>
      </c>
      <c r="R1609" t="s">
        <v>479</v>
      </c>
      <c r="S1609">
        <v>1</v>
      </c>
      <c r="T1609" t="s">
        <v>72</v>
      </c>
      <c r="U1609" t="s">
        <v>82</v>
      </c>
      <c r="V1609" t="s">
        <v>46</v>
      </c>
      <c r="W1609" t="s">
        <v>36</v>
      </c>
      <c r="X1609" t="s">
        <v>37</v>
      </c>
      <c r="Y1609">
        <v>1</v>
      </c>
    </row>
    <row r="1610" spans="1:25" ht="13.8" x14ac:dyDescent="0.25">
      <c r="A1610" t="s">
        <v>2895</v>
      </c>
      <c r="B1610" t="s">
        <v>141</v>
      </c>
      <c r="C1610" t="s">
        <v>27</v>
      </c>
      <c r="D1610">
        <v>47</v>
      </c>
      <c r="E1610" t="s">
        <v>50</v>
      </c>
      <c r="F1610">
        <v>2004</v>
      </c>
      <c r="G1610" t="s">
        <v>41</v>
      </c>
      <c r="H1610" t="s">
        <v>719</v>
      </c>
      <c r="I1610">
        <v>0</v>
      </c>
      <c r="J1610">
        <v>0</v>
      </c>
      <c r="K1610" t="s">
        <v>69</v>
      </c>
      <c r="L1610" t="s">
        <v>43</v>
      </c>
      <c r="M1610" t="s">
        <v>192</v>
      </c>
      <c r="N1610">
        <v>0</v>
      </c>
      <c r="O1610">
        <v>0</v>
      </c>
      <c r="P1610">
        <v>1</v>
      </c>
      <c r="Q1610">
        <v>1</v>
      </c>
      <c r="R1610" t="s">
        <v>258</v>
      </c>
      <c r="S1610">
        <v>0</v>
      </c>
      <c r="T1610" t="s">
        <v>43</v>
      </c>
      <c r="U1610" t="s">
        <v>34</v>
      </c>
      <c r="V1610" t="s">
        <v>95</v>
      </c>
      <c r="W1610" t="s">
        <v>36</v>
      </c>
      <c r="X1610" t="s">
        <v>37</v>
      </c>
      <c r="Y1610">
        <v>1</v>
      </c>
    </row>
    <row r="1611" spans="1:25" ht="13.8" x14ac:dyDescent="0.25">
      <c r="A1611" t="s">
        <v>2896</v>
      </c>
      <c r="B1611" t="s">
        <v>64</v>
      </c>
      <c r="C1611" t="s">
        <v>65</v>
      </c>
      <c r="D1611">
        <v>54</v>
      </c>
      <c r="E1611" t="s">
        <v>224</v>
      </c>
      <c r="F1611">
        <v>2019</v>
      </c>
      <c r="G1611" t="s">
        <v>78</v>
      </c>
      <c r="H1611" t="s">
        <v>1830</v>
      </c>
      <c r="I1611">
        <v>0</v>
      </c>
      <c r="J1611">
        <v>0</v>
      </c>
      <c r="K1611" t="s">
        <v>31</v>
      </c>
      <c r="L1611" t="s">
        <v>52</v>
      </c>
      <c r="M1611" t="s">
        <v>1522</v>
      </c>
      <c r="N1611">
        <v>1</v>
      </c>
      <c r="O1611">
        <v>1</v>
      </c>
      <c r="P1611">
        <v>1</v>
      </c>
      <c r="Q1611">
        <v>1</v>
      </c>
      <c r="R1611" t="s">
        <v>2897</v>
      </c>
      <c r="S1611">
        <v>1</v>
      </c>
      <c r="T1611" t="s">
        <v>31</v>
      </c>
      <c r="U1611" t="s">
        <v>82</v>
      </c>
      <c r="V1611" t="s">
        <v>95</v>
      </c>
      <c r="W1611" t="s">
        <v>47</v>
      </c>
      <c r="X1611" t="s">
        <v>57</v>
      </c>
      <c r="Y1611">
        <v>0</v>
      </c>
    </row>
    <row r="1612" spans="1:25" ht="13.8" x14ac:dyDescent="0.25">
      <c r="A1612" t="s">
        <v>2898</v>
      </c>
      <c r="B1612" t="s">
        <v>49</v>
      </c>
      <c r="C1612" t="s">
        <v>65</v>
      </c>
      <c r="D1612">
        <v>79</v>
      </c>
      <c r="E1612" t="s">
        <v>77</v>
      </c>
      <c r="F1612">
        <v>2002</v>
      </c>
      <c r="G1612" t="s">
        <v>41</v>
      </c>
      <c r="H1612" t="s">
        <v>1675</v>
      </c>
      <c r="I1612">
        <v>0</v>
      </c>
      <c r="J1612">
        <v>1</v>
      </c>
      <c r="K1612" t="s">
        <v>69</v>
      </c>
      <c r="L1612" t="s">
        <v>31</v>
      </c>
      <c r="M1612" t="s">
        <v>242</v>
      </c>
      <c r="N1612">
        <v>0</v>
      </c>
      <c r="O1612">
        <v>0</v>
      </c>
      <c r="P1612">
        <v>0</v>
      </c>
      <c r="Q1612">
        <v>0</v>
      </c>
      <c r="R1612" t="s">
        <v>1683</v>
      </c>
      <c r="S1612">
        <v>0</v>
      </c>
      <c r="T1612" t="s">
        <v>31</v>
      </c>
      <c r="U1612" t="s">
        <v>82</v>
      </c>
      <c r="V1612" t="s">
        <v>73</v>
      </c>
      <c r="W1612" t="s">
        <v>96</v>
      </c>
      <c r="X1612" t="s">
        <v>57</v>
      </c>
      <c r="Y1612">
        <v>1</v>
      </c>
    </row>
    <row r="1613" spans="1:25" ht="13.8" x14ac:dyDescent="0.25">
      <c r="A1613" t="s">
        <v>2899</v>
      </c>
      <c r="B1613" t="s">
        <v>141</v>
      </c>
      <c r="C1613" t="s">
        <v>27</v>
      </c>
      <c r="D1613">
        <v>64</v>
      </c>
      <c r="E1613" t="s">
        <v>50</v>
      </c>
      <c r="F1613">
        <v>2004</v>
      </c>
      <c r="G1613" t="s">
        <v>78</v>
      </c>
      <c r="H1613" t="s">
        <v>324</v>
      </c>
      <c r="I1613">
        <v>1</v>
      </c>
      <c r="J1613">
        <v>0</v>
      </c>
      <c r="K1613" t="s">
        <v>31</v>
      </c>
      <c r="L1613" t="s">
        <v>31</v>
      </c>
      <c r="M1613" t="s">
        <v>415</v>
      </c>
      <c r="N1613">
        <v>0</v>
      </c>
      <c r="O1613">
        <v>0</v>
      </c>
      <c r="P1613">
        <v>0</v>
      </c>
      <c r="Q1613">
        <v>0</v>
      </c>
      <c r="R1613" t="s">
        <v>1556</v>
      </c>
      <c r="S1613">
        <v>1</v>
      </c>
      <c r="T1613" t="s">
        <v>72</v>
      </c>
      <c r="U1613" t="s">
        <v>34</v>
      </c>
      <c r="V1613" t="s">
        <v>73</v>
      </c>
      <c r="W1613" t="s">
        <v>74</v>
      </c>
      <c r="X1613" t="s">
        <v>37</v>
      </c>
      <c r="Y1613">
        <v>1</v>
      </c>
    </row>
    <row r="1614" spans="1:25" ht="13.8" x14ac:dyDescent="0.25">
      <c r="A1614" t="s">
        <v>2900</v>
      </c>
      <c r="B1614" t="s">
        <v>76</v>
      </c>
      <c r="C1614" t="s">
        <v>65</v>
      </c>
      <c r="D1614">
        <v>65</v>
      </c>
      <c r="E1614" t="s">
        <v>66</v>
      </c>
      <c r="F1614">
        <v>2014</v>
      </c>
      <c r="G1614" t="s">
        <v>41</v>
      </c>
      <c r="H1614" t="s">
        <v>673</v>
      </c>
      <c r="I1614">
        <v>0</v>
      </c>
      <c r="J1614">
        <v>0</v>
      </c>
      <c r="K1614" t="s">
        <v>69</v>
      </c>
      <c r="L1614" t="s">
        <v>31</v>
      </c>
      <c r="M1614" t="s">
        <v>1009</v>
      </c>
      <c r="N1614">
        <v>0</v>
      </c>
      <c r="O1614">
        <v>1</v>
      </c>
      <c r="P1614">
        <v>1</v>
      </c>
      <c r="Q1614">
        <v>1</v>
      </c>
      <c r="R1614" t="s">
        <v>893</v>
      </c>
      <c r="S1614">
        <v>0</v>
      </c>
      <c r="T1614" t="s">
        <v>72</v>
      </c>
      <c r="U1614" t="s">
        <v>34</v>
      </c>
      <c r="V1614" t="s">
        <v>73</v>
      </c>
      <c r="W1614" t="s">
        <v>47</v>
      </c>
      <c r="X1614" t="s">
        <v>57</v>
      </c>
      <c r="Y1614">
        <v>1</v>
      </c>
    </row>
    <row r="1615" spans="1:25" ht="13.8" x14ac:dyDescent="0.25">
      <c r="A1615" t="s">
        <v>2901</v>
      </c>
      <c r="B1615" t="s">
        <v>186</v>
      </c>
      <c r="C1615" t="s">
        <v>65</v>
      </c>
      <c r="D1615">
        <v>74</v>
      </c>
      <c r="E1615" t="s">
        <v>28</v>
      </c>
      <c r="F1615">
        <v>2018</v>
      </c>
      <c r="G1615" t="s">
        <v>78</v>
      </c>
      <c r="H1615" t="s">
        <v>405</v>
      </c>
      <c r="I1615">
        <v>0</v>
      </c>
      <c r="J1615">
        <v>0</v>
      </c>
      <c r="K1615" t="s">
        <v>31</v>
      </c>
      <c r="L1615" t="s">
        <v>31</v>
      </c>
      <c r="M1615" t="s">
        <v>859</v>
      </c>
      <c r="N1615">
        <v>0</v>
      </c>
      <c r="O1615">
        <v>0</v>
      </c>
      <c r="P1615">
        <v>1</v>
      </c>
      <c r="Q1615">
        <v>1</v>
      </c>
      <c r="R1615" t="s">
        <v>1044</v>
      </c>
      <c r="S1615">
        <v>0</v>
      </c>
      <c r="T1615" t="s">
        <v>43</v>
      </c>
      <c r="U1615" t="s">
        <v>82</v>
      </c>
      <c r="V1615" t="s">
        <v>95</v>
      </c>
      <c r="W1615" t="s">
        <v>56</v>
      </c>
      <c r="X1615" t="s">
        <v>37</v>
      </c>
      <c r="Y1615">
        <v>1</v>
      </c>
    </row>
    <row r="1616" spans="1:25" ht="13.8" x14ac:dyDescent="0.25">
      <c r="A1616" t="s">
        <v>2902</v>
      </c>
      <c r="B1616" t="s">
        <v>141</v>
      </c>
      <c r="C1616" t="s">
        <v>65</v>
      </c>
      <c r="D1616">
        <v>45</v>
      </c>
      <c r="E1616" t="s">
        <v>40</v>
      </c>
      <c r="F1616">
        <v>2015</v>
      </c>
      <c r="G1616" t="s">
        <v>29</v>
      </c>
      <c r="H1616" t="s">
        <v>158</v>
      </c>
      <c r="I1616">
        <v>0</v>
      </c>
      <c r="J1616">
        <v>1</v>
      </c>
      <c r="K1616" t="s">
        <v>43</v>
      </c>
      <c r="L1616" t="s">
        <v>31</v>
      </c>
      <c r="M1616" t="s">
        <v>151</v>
      </c>
      <c r="N1616">
        <v>1</v>
      </c>
      <c r="O1616">
        <v>1</v>
      </c>
      <c r="P1616">
        <v>1</v>
      </c>
      <c r="Q1616">
        <v>1</v>
      </c>
      <c r="R1616" t="s">
        <v>649</v>
      </c>
      <c r="S1616">
        <v>0</v>
      </c>
      <c r="T1616" t="s">
        <v>43</v>
      </c>
      <c r="U1616" t="s">
        <v>55</v>
      </c>
      <c r="V1616" t="s">
        <v>35</v>
      </c>
      <c r="W1616" t="s">
        <v>74</v>
      </c>
      <c r="X1616" t="s">
        <v>57</v>
      </c>
      <c r="Y1616">
        <v>0</v>
      </c>
    </row>
    <row r="1617" spans="1:25" ht="13.8" x14ac:dyDescent="0.25">
      <c r="A1617" t="s">
        <v>2903</v>
      </c>
      <c r="B1617" t="s">
        <v>64</v>
      </c>
      <c r="C1617" t="s">
        <v>65</v>
      </c>
      <c r="D1617">
        <v>44</v>
      </c>
      <c r="E1617" t="s">
        <v>228</v>
      </c>
      <c r="F1617">
        <v>2007</v>
      </c>
      <c r="G1617" t="s">
        <v>41</v>
      </c>
      <c r="H1617" t="s">
        <v>2025</v>
      </c>
      <c r="I1617">
        <v>1</v>
      </c>
      <c r="J1617">
        <v>0</v>
      </c>
      <c r="K1617" t="s">
        <v>31</v>
      </c>
      <c r="L1617" t="s">
        <v>43</v>
      </c>
      <c r="M1617" t="s">
        <v>221</v>
      </c>
      <c r="N1617">
        <v>0</v>
      </c>
      <c r="O1617">
        <v>0</v>
      </c>
      <c r="P1617">
        <v>0</v>
      </c>
      <c r="Q1617">
        <v>0</v>
      </c>
      <c r="R1617" t="s">
        <v>1930</v>
      </c>
      <c r="S1617">
        <v>0</v>
      </c>
      <c r="T1617" t="s">
        <v>72</v>
      </c>
      <c r="U1617" t="s">
        <v>82</v>
      </c>
      <c r="V1617" t="s">
        <v>46</v>
      </c>
      <c r="W1617" t="s">
        <v>47</v>
      </c>
      <c r="X1617" t="s">
        <v>37</v>
      </c>
      <c r="Y1617">
        <v>0</v>
      </c>
    </row>
    <row r="1618" spans="1:25" ht="13.8" x14ac:dyDescent="0.25">
      <c r="A1618" t="s">
        <v>2904</v>
      </c>
      <c r="B1618" t="s">
        <v>26</v>
      </c>
      <c r="C1618" t="s">
        <v>27</v>
      </c>
      <c r="D1618">
        <v>84</v>
      </c>
      <c r="E1618" t="s">
        <v>99</v>
      </c>
      <c r="F1618">
        <v>2012</v>
      </c>
      <c r="G1618" t="s">
        <v>67</v>
      </c>
      <c r="H1618" t="s">
        <v>924</v>
      </c>
      <c r="I1618">
        <v>0</v>
      </c>
      <c r="J1618">
        <v>0</v>
      </c>
      <c r="K1618" t="s">
        <v>43</v>
      </c>
      <c r="L1618" t="s">
        <v>43</v>
      </c>
      <c r="M1618" t="s">
        <v>309</v>
      </c>
      <c r="N1618">
        <v>0</v>
      </c>
      <c r="O1618">
        <v>0</v>
      </c>
      <c r="P1618">
        <v>1</v>
      </c>
      <c r="Q1618">
        <v>0</v>
      </c>
      <c r="R1618" t="s">
        <v>2635</v>
      </c>
      <c r="S1618">
        <v>0</v>
      </c>
      <c r="T1618" t="s">
        <v>31</v>
      </c>
      <c r="U1618" t="s">
        <v>82</v>
      </c>
      <c r="V1618" t="s">
        <v>46</v>
      </c>
      <c r="W1618" t="s">
        <v>56</v>
      </c>
      <c r="X1618" t="s">
        <v>37</v>
      </c>
      <c r="Y1618">
        <v>0</v>
      </c>
    </row>
    <row r="1619" spans="1:25" ht="13.8" x14ac:dyDescent="0.25">
      <c r="A1619" t="s">
        <v>2905</v>
      </c>
      <c r="B1619" t="s">
        <v>186</v>
      </c>
      <c r="C1619" t="s">
        <v>65</v>
      </c>
      <c r="D1619">
        <v>25</v>
      </c>
      <c r="E1619" t="s">
        <v>77</v>
      </c>
      <c r="F1619">
        <v>2015</v>
      </c>
      <c r="G1619" t="s">
        <v>78</v>
      </c>
      <c r="H1619" t="s">
        <v>489</v>
      </c>
      <c r="I1619">
        <v>0</v>
      </c>
      <c r="J1619">
        <v>1</v>
      </c>
      <c r="K1619" t="s">
        <v>31</v>
      </c>
      <c r="L1619" t="s">
        <v>52</v>
      </c>
      <c r="M1619" t="s">
        <v>1009</v>
      </c>
      <c r="N1619">
        <v>1</v>
      </c>
      <c r="O1619">
        <v>1</v>
      </c>
      <c r="P1619">
        <v>1</v>
      </c>
      <c r="Q1619">
        <v>1</v>
      </c>
      <c r="R1619" t="s">
        <v>2906</v>
      </c>
      <c r="S1619">
        <v>0</v>
      </c>
      <c r="T1619" t="s">
        <v>43</v>
      </c>
      <c r="U1619" t="s">
        <v>55</v>
      </c>
      <c r="V1619" t="s">
        <v>35</v>
      </c>
      <c r="W1619" t="s">
        <v>74</v>
      </c>
      <c r="X1619" t="s">
        <v>57</v>
      </c>
      <c r="Y1619">
        <v>1</v>
      </c>
    </row>
    <row r="1620" spans="1:25" ht="13.8" x14ac:dyDescent="0.25">
      <c r="A1620" t="s">
        <v>2907</v>
      </c>
      <c r="B1620" t="s">
        <v>141</v>
      </c>
      <c r="C1620" t="s">
        <v>65</v>
      </c>
      <c r="D1620">
        <v>42</v>
      </c>
      <c r="E1620" t="s">
        <v>50</v>
      </c>
      <c r="F1620">
        <v>2002</v>
      </c>
      <c r="G1620" t="s">
        <v>29</v>
      </c>
      <c r="H1620" t="s">
        <v>401</v>
      </c>
      <c r="I1620">
        <v>0</v>
      </c>
      <c r="J1620">
        <v>1</v>
      </c>
      <c r="K1620" t="s">
        <v>31</v>
      </c>
      <c r="L1620" t="s">
        <v>52</v>
      </c>
      <c r="M1620" t="s">
        <v>2908</v>
      </c>
      <c r="N1620">
        <v>1</v>
      </c>
      <c r="O1620">
        <v>1</v>
      </c>
      <c r="P1620">
        <v>1</v>
      </c>
      <c r="Q1620">
        <v>1</v>
      </c>
      <c r="R1620" t="s">
        <v>2010</v>
      </c>
      <c r="S1620">
        <v>1</v>
      </c>
      <c r="T1620" t="s">
        <v>72</v>
      </c>
      <c r="U1620" t="s">
        <v>34</v>
      </c>
      <c r="V1620" t="s">
        <v>73</v>
      </c>
      <c r="W1620" t="s">
        <v>47</v>
      </c>
      <c r="X1620" t="s">
        <v>57</v>
      </c>
      <c r="Y1620">
        <v>1</v>
      </c>
    </row>
    <row r="1621" spans="1:25" ht="13.8" x14ac:dyDescent="0.25">
      <c r="A1621" t="s">
        <v>2909</v>
      </c>
      <c r="B1621" t="s">
        <v>49</v>
      </c>
      <c r="C1621" t="s">
        <v>65</v>
      </c>
      <c r="D1621">
        <v>83</v>
      </c>
      <c r="E1621" t="s">
        <v>228</v>
      </c>
      <c r="F1621">
        <v>2000</v>
      </c>
      <c r="G1621" t="s">
        <v>67</v>
      </c>
      <c r="H1621" t="s">
        <v>1614</v>
      </c>
      <c r="I1621">
        <v>0</v>
      </c>
      <c r="J1621">
        <v>0</v>
      </c>
      <c r="K1621" t="s">
        <v>43</v>
      </c>
      <c r="L1621" t="s">
        <v>31</v>
      </c>
      <c r="M1621" t="s">
        <v>964</v>
      </c>
      <c r="N1621">
        <v>0</v>
      </c>
      <c r="O1621">
        <v>1</v>
      </c>
      <c r="P1621">
        <v>0</v>
      </c>
      <c r="Q1621">
        <v>0</v>
      </c>
      <c r="R1621" t="s">
        <v>571</v>
      </c>
      <c r="S1621">
        <v>1</v>
      </c>
      <c r="T1621" t="s">
        <v>72</v>
      </c>
      <c r="U1621" t="s">
        <v>55</v>
      </c>
      <c r="V1621" t="s">
        <v>35</v>
      </c>
      <c r="W1621" t="s">
        <v>74</v>
      </c>
      <c r="X1621" t="s">
        <v>57</v>
      </c>
      <c r="Y1621">
        <v>1</v>
      </c>
    </row>
    <row r="1622" spans="1:25" ht="13.8" x14ac:dyDescent="0.25">
      <c r="A1622" t="s">
        <v>2910</v>
      </c>
      <c r="B1622" t="s">
        <v>49</v>
      </c>
      <c r="C1622" t="s">
        <v>65</v>
      </c>
      <c r="D1622">
        <v>62</v>
      </c>
      <c r="E1622" t="s">
        <v>77</v>
      </c>
      <c r="F1622">
        <v>2008</v>
      </c>
      <c r="G1622" t="s">
        <v>29</v>
      </c>
      <c r="H1622" t="s">
        <v>1467</v>
      </c>
      <c r="I1622">
        <v>0</v>
      </c>
      <c r="J1622">
        <v>0</v>
      </c>
      <c r="K1622" t="s">
        <v>31</v>
      </c>
      <c r="L1622" t="s">
        <v>31</v>
      </c>
      <c r="M1622" t="s">
        <v>586</v>
      </c>
      <c r="N1622">
        <v>0</v>
      </c>
      <c r="O1622">
        <v>0</v>
      </c>
      <c r="P1622">
        <v>1</v>
      </c>
      <c r="Q1622">
        <v>1</v>
      </c>
      <c r="R1622" t="s">
        <v>1078</v>
      </c>
      <c r="S1622">
        <v>0</v>
      </c>
      <c r="T1622" t="s">
        <v>31</v>
      </c>
      <c r="U1622" t="s">
        <v>82</v>
      </c>
      <c r="V1622" t="s">
        <v>95</v>
      </c>
      <c r="W1622" t="s">
        <v>36</v>
      </c>
      <c r="X1622" t="s">
        <v>37</v>
      </c>
      <c r="Y1622">
        <v>0</v>
      </c>
    </row>
    <row r="1623" spans="1:25" ht="13.8" x14ac:dyDescent="0.25">
      <c r="A1623" t="s">
        <v>2911</v>
      </c>
      <c r="B1623" t="s">
        <v>98</v>
      </c>
      <c r="C1623" t="s">
        <v>65</v>
      </c>
      <c r="D1623">
        <v>42</v>
      </c>
      <c r="E1623" t="s">
        <v>28</v>
      </c>
      <c r="F1623">
        <v>2008</v>
      </c>
      <c r="G1623" t="s">
        <v>78</v>
      </c>
      <c r="H1623" t="s">
        <v>384</v>
      </c>
      <c r="I1623">
        <v>1</v>
      </c>
      <c r="J1623">
        <v>1</v>
      </c>
      <c r="K1623" t="s">
        <v>31</v>
      </c>
      <c r="L1623" t="s">
        <v>43</v>
      </c>
      <c r="M1623" t="s">
        <v>918</v>
      </c>
      <c r="N1623">
        <v>0</v>
      </c>
      <c r="O1623">
        <v>1</v>
      </c>
      <c r="P1623">
        <v>1</v>
      </c>
      <c r="Q1623">
        <v>0</v>
      </c>
      <c r="R1623" t="s">
        <v>1843</v>
      </c>
      <c r="S1623">
        <v>0</v>
      </c>
      <c r="T1623" t="s">
        <v>72</v>
      </c>
      <c r="U1623" t="s">
        <v>34</v>
      </c>
      <c r="V1623" t="s">
        <v>35</v>
      </c>
      <c r="W1623" t="s">
        <v>47</v>
      </c>
      <c r="X1623" t="s">
        <v>37</v>
      </c>
      <c r="Y1623">
        <v>0</v>
      </c>
    </row>
    <row r="1624" spans="1:25" ht="13.8" x14ac:dyDescent="0.25">
      <c r="A1624" t="s">
        <v>2912</v>
      </c>
      <c r="B1624" t="s">
        <v>141</v>
      </c>
      <c r="C1624" t="s">
        <v>65</v>
      </c>
      <c r="D1624">
        <v>49</v>
      </c>
      <c r="E1624" t="s">
        <v>40</v>
      </c>
      <c r="F1624">
        <v>2021</v>
      </c>
      <c r="G1624" t="s">
        <v>41</v>
      </c>
      <c r="H1624" t="s">
        <v>1338</v>
      </c>
      <c r="I1624">
        <v>0</v>
      </c>
      <c r="J1624">
        <v>1</v>
      </c>
      <c r="K1624" t="s">
        <v>69</v>
      </c>
      <c r="L1624" t="s">
        <v>52</v>
      </c>
      <c r="M1624" t="s">
        <v>204</v>
      </c>
      <c r="N1624">
        <v>1</v>
      </c>
      <c r="O1624">
        <v>0</v>
      </c>
      <c r="P1624">
        <v>0</v>
      </c>
      <c r="Q1624">
        <v>1</v>
      </c>
      <c r="R1624" t="s">
        <v>1689</v>
      </c>
      <c r="S1624">
        <v>1</v>
      </c>
      <c r="T1624" t="s">
        <v>43</v>
      </c>
      <c r="U1624" t="s">
        <v>55</v>
      </c>
      <c r="V1624" t="s">
        <v>95</v>
      </c>
      <c r="W1624" t="s">
        <v>36</v>
      </c>
      <c r="X1624" t="s">
        <v>37</v>
      </c>
      <c r="Y1624">
        <v>0</v>
      </c>
    </row>
    <row r="1625" spans="1:25" ht="13.8" x14ac:dyDescent="0.25">
      <c r="A1625" t="s">
        <v>2913</v>
      </c>
      <c r="B1625" t="s">
        <v>39</v>
      </c>
      <c r="C1625" t="s">
        <v>65</v>
      </c>
      <c r="D1625">
        <v>37</v>
      </c>
      <c r="E1625" t="s">
        <v>92</v>
      </c>
      <c r="F1625">
        <v>2016</v>
      </c>
      <c r="G1625" t="s">
        <v>29</v>
      </c>
      <c r="H1625" t="s">
        <v>908</v>
      </c>
      <c r="I1625">
        <v>0</v>
      </c>
      <c r="J1625">
        <v>0</v>
      </c>
      <c r="K1625" t="s">
        <v>43</v>
      </c>
      <c r="L1625" t="s">
        <v>31</v>
      </c>
      <c r="M1625" t="s">
        <v>309</v>
      </c>
      <c r="N1625">
        <v>1</v>
      </c>
      <c r="O1625">
        <v>1</v>
      </c>
      <c r="P1625">
        <v>1</v>
      </c>
      <c r="Q1625">
        <v>1</v>
      </c>
      <c r="R1625" t="s">
        <v>2914</v>
      </c>
      <c r="S1625">
        <v>0</v>
      </c>
      <c r="T1625" t="s">
        <v>43</v>
      </c>
      <c r="U1625" t="s">
        <v>55</v>
      </c>
      <c r="V1625" t="s">
        <v>95</v>
      </c>
      <c r="W1625" t="s">
        <v>47</v>
      </c>
      <c r="X1625" t="s">
        <v>37</v>
      </c>
      <c r="Y1625">
        <v>0</v>
      </c>
    </row>
    <row r="1626" spans="1:25" ht="13.8" x14ac:dyDescent="0.25">
      <c r="A1626" t="s">
        <v>2915</v>
      </c>
      <c r="B1626" t="s">
        <v>141</v>
      </c>
      <c r="C1626" t="s">
        <v>65</v>
      </c>
      <c r="D1626">
        <v>40</v>
      </c>
      <c r="E1626" t="s">
        <v>77</v>
      </c>
      <c r="F1626">
        <v>2023</v>
      </c>
      <c r="G1626" t="s">
        <v>41</v>
      </c>
      <c r="H1626" t="s">
        <v>465</v>
      </c>
      <c r="I1626">
        <v>0</v>
      </c>
      <c r="J1626">
        <v>0</v>
      </c>
      <c r="K1626" t="s">
        <v>43</v>
      </c>
      <c r="L1626" t="s">
        <v>31</v>
      </c>
      <c r="M1626" t="s">
        <v>309</v>
      </c>
      <c r="N1626">
        <v>0</v>
      </c>
      <c r="O1626">
        <v>1</v>
      </c>
      <c r="P1626">
        <v>1</v>
      </c>
      <c r="Q1626">
        <v>0</v>
      </c>
      <c r="R1626" t="s">
        <v>930</v>
      </c>
      <c r="S1626">
        <v>1</v>
      </c>
      <c r="T1626" t="s">
        <v>72</v>
      </c>
      <c r="U1626" t="s">
        <v>82</v>
      </c>
      <c r="V1626" t="s">
        <v>73</v>
      </c>
      <c r="W1626" t="s">
        <v>36</v>
      </c>
      <c r="X1626" t="s">
        <v>37</v>
      </c>
      <c r="Y1626">
        <v>1</v>
      </c>
    </row>
    <row r="1627" spans="1:25" ht="13.8" x14ac:dyDescent="0.25">
      <c r="A1627" t="s">
        <v>2916</v>
      </c>
      <c r="B1627" t="s">
        <v>26</v>
      </c>
      <c r="C1627" t="s">
        <v>27</v>
      </c>
      <c r="D1627">
        <v>76</v>
      </c>
      <c r="E1627" t="s">
        <v>77</v>
      </c>
      <c r="F1627">
        <v>2001</v>
      </c>
      <c r="G1627" t="s">
        <v>41</v>
      </c>
      <c r="H1627" t="s">
        <v>895</v>
      </c>
      <c r="I1627">
        <v>1</v>
      </c>
      <c r="J1627">
        <v>0</v>
      </c>
      <c r="K1627" t="s">
        <v>69</v>
      </c>
      <c r="L1627" t="s">
        <v>31</v>
      </c>
      <c r="M1627" t="s">
        <v>836</v>
      </c>
      <c r="N1627">
        <v>1</v>
      </c>
      <c r="O1627">
        <v>1</v>
      </c>
      <c r="P1627">
        <v>1</v>
      </c>
      <c r="Q1627">
        <v>1</v>
      </c>
      <c r="R1627" t="s">
        <v>2917</v>
      </c>
      <c r="S1627">
        <v>1</v>
      </c>
      <c r="T1627" t="s">
        <v>72</v>
      </c>
      <c r="U1627" t="s">
        <v>55</v>
      </c>
      <c r="V1627" t="s">
        <v>46</v>
      </c>
      <c r="W1627" t="s">
        <v>96</v>
      </c>
      <c r="X1627" t="s">
        <v>57</v>
      </c>
      <c r="Y1627">
        <v>1</v>
      </c>
    </row>
    <row r="1628" spans="1:25" ht="13.8" x14ac:dyDescent="0.25">
      <c r="A1628" t="s">
        <v>2918</v>
      </c>
      <c r="B1628" t="s">
        <v>186</v>
      </c>
      <c r="C1628" t="s">
        <v>65</v>
      </c>
      <c r="D1628">
        <v>42</v>
      </c>
      <c r="E1628" t="s">
        <v>40</v>
      </c>
      <c r="F1628">
        <v>2008</v>
      </c>
      <c r="G1628" t="s">
        <v>29</v>
      </c>
      <c r="H1628" t="s">
        <v>311</v>
      </c>
      <c r="I1628">
        <v>0</v>
      </c>
      <c r="J1628">
        <v>0</v>
      </c>
      <c r="K1628" t="s">
        <v>69</v>
      </c>
      <c r="L1628" t="s">
        <v>52</v>
      </c>
      <c r="M1628" t="s">
        <v>204</v>
      </c>
      <c r="N1628">
        <v>0</v>
      </c>
      <c r="O1628">
        <v>1</v>
      </c>
      <c r="P1628">
        <v>0</v>
      </c>
      <c r="Q1628">
        <v>1</v>
      </c>
      <c r="R1628" t="s">
        <v>1915</v>
      </c>
      <c r="S1628">
        <v>1</v>
      </c>
      <c r="T1628" t="s">
        <v>31</v>
      </c>
      <c r="U1628" t="s">
        <v>82</v>
      </c>
      <c r="V1628" t="s">
        <v>73</v>
      </c>
      <c r="W1628" t="s">
        <v>36</v>
      </c>
      <c r="X1628" t="s">
        <v>37</v>
      </c>
      <c r="Y1628">
        <v>0</v>
      </c>
    </row>
    <row r="1629" spans="1:25" ht="13.8" x14ac:dyDescent="0.25">
      <c r="A1629" t="s">
        <v>2919</v>
      </c>
      <c r="B1629" t="s">
        <v>186</v>
      </c>
      <c r="C1629" t="s">
        <v>27</v>
      </c>
      <c r="D1629">
        <v>64</v>
      </c>
      <c r="E1629" t="s">
        <v>66</v>
      </c>
      <c r="F1629">
        <v>2023</v>
      </c>
      <c r="G1629" t="s">
        <v>29</v>
      </c>
      <c r="H1629" t="s">
        <v>340</v>
      </c>
      <c r="I1629">
        <v>0</v>
      </c>
      <c r="J1629">
        <v>1</v>
      </c>
      <c r="K1629" t="s">
        <v>43</v>
      </c>
      <c r="L1629" t="s">
        <v>43</v>
      </c>
      <c r="M1629" t="s">
        <v>85</v>
      </c>
      <c r="N1629">
        <v>0</v>
      </c>
      <c r="O1629">
        <v>1</v>
      </c>
      <c r="P1629">
        <v>0</v>
      </c>
      <c r="Q1629">
        <v>0</v>
      </c>
      <c r="R1629" t="s">
        <v>2066</v>
      </c>
      <c r="S1629">
        <v>1</v>
      </c>
      <c r="T1629" t="s">
        <v>31</v>
      </c>
      <c r="U1629" t="s">
        <v>34</v>
      </c>
      <c r="V1629" t="s">
        <v>95</v>
      </c>
      <c r="W1629" t="s">
        <v>96</v>
      </c>
      <c r="X1629" t="s">
        <v>37</v>
      </c>
      <c r="Y1629">
        <v>1</v>
      </c>
    </row>
    <row r="1630" spans="1:25" ht="13.8" x14ac:dyDescent="0.25">
      <c r="A1630" t="s">
        <v>2920</v>
      </c>
      <c r="B1630" t="s">
        <v>26</v>
      </c>
      <c r="C1630" t="s">
        <v>65</v>
      </c>
      <c r="D1630">
        <v>63</v>
      </c>
      <c r="E1630" t="s">
        <v>59</v>
      </c>
      <c r="F1630">
        <v>2018</v>
      </c>
      <c r="G1630" t="s">
        <v>29</v>
      </c>
      <c r="H1630" t="s">
        <v>1556</v>
      </c>
      <c r="I1630">
        <v>0</v>
      </c>
      <c r="J1630">
        <v>0</v>
      </c>
      <c r="K1630" t="s">
        <v>43</v>
      </c>
      <c r="L1630" t="s">
        <v>43</v>
      </c>
      <c r="M1630" t="s">
        <v>427</v>
      </c>
      <c r="N1630">
        <v>0</v>
      </c>
      <c r="O1630">
        <v>0</v>
      </c>
      <c r="P1630">
        <v>1</v>
      </c>
      <c r="Q1630">
        <v>0</v>
      </c>
      <c r="R1630" t="s">
        <v>545</v>
      </c>
      <c r="S1630">
        <v>1</v>
      </c>
      <c r="T1630" t="s">
        <v>72</v>
      </c>
      <c r="U1630" t="s">
        <v>55</v>
      </c>
      <c r="V1630" t="s">
        <v>73</v>
      </c>
      <c r="W1630" t="s">
        <v>74</v>
      </c>
      <c r="X1630" t="s">
        <v>57</v>
      </c>
      <c r="Y1630">
        <v>0</v>
      </c>
    </row>
    <row r="1631" spans="1:25" ht="13.8" x14ac:dyDescent="0.25">
      <c r="A1631" t="s">
        <v>2921</v>
      </c>
      <c r="B1631" t="s">
        <v>141</v>
      </c>
      <c r="C1631" t="s">
        <v>65</v>
      </c>
      <c r="D1631">
        <v>66</v>
      </c>
      <c r="E1631" t="s">
        <v>77</v>
      </c>
      <c r="F1631">
        <v>2012</v>
      </c>
      <c r="G1631" t="s">
        <v>41</v>
      </c>
      <c r="H1631" t="s">
        <v>2277</v>
      </c>
      <c r="I1631">
        <v>0</v>
      </c>
      <c r="J1631">
        <v>1</v>
      </c>
      <c r="K1631" t="s">
        <v>43</v>
      </c>
      <c r="L1631" t="s">
        <v>31</v>
      </c>
      <c r="M1631" t="s">
        <v>204</v>
      </c>
      <c r="N1631">
        <v>0</v>
      </c>
      <c r="O1631">
        <v>0</v>
      </c>
      <c r="P1631">
        <v>0</v>
      </c>
      <c r="Q1631">
        <v>0</v>
      </c>
      <c r="R1631" t="s">
        <v>865</v>
      </c>
      <c r="S1631">
        <v>0</v>
      </c>
      <c r="T1631" t="s">
        <v>43</v>
      </c>
      <c r="U1631" t="s">
        <v>34</v>
      </c>
      <c r="V1631" t="s">
        <v>46</v>
      </c>
      <c r="W1631" t="s">
        <v>56</v>
      </c>
      <c r="X1631" t="s">
        <v>57</v>
      </c>
      <c r="Y1631">
        <v>0</v>
      </c>
    </row>
    <row r="1632" spans="1:25" ht="13.8" x14ac:dyDescent="0.25">
      <c r="A1632" t="s">
        <v>2922</v>
      </c>
      <c r="B1632" t="s">
        <v>26</v>
      </c>
      <c r="C1632" t="s">
        <v>65</v>
      </c>
      <c r="D1632">
        <v>59</v>
      </c>
      <c r="E1632" t="s">
        <v>40</v>
      </c>
      <c r="F1632">
        <v>2004</v>
      </c>
      <c r="G1632" t="s">
        <v>67</v>
      </c>
      <c r="H1632" t="s">
        <v>346</v>
      </c>
      <c r="I1632">
        <v>1</v>
      </c>
      <c r="J1632">
        <v>1</v>
      </c>
      <c r="K1632" t="s">
        <v>69</v>
      </c>
      <c r="L1632" t="s">
        <v>31</v>
      </c>
      <c r="M1632" t="s">
        <v>2000</v>
      </c>
      <c r="N1632">
        <v>0</v>
      </c>
      <c r="O1632">
        <v>1</v>
      </c>
      <c r="P1632">
        <v>1</v>
      </c>
      <c r="Q1632">
        <v>0</v>
      </c>
      <c r="R1632" t="s">
        <v>1106</v>
      </c>
      <c r="S1632">
        <v>0</v>
      </c>
      <c r="T1632" t="s">
        <v>31</v>
      </c>
      <c r="U1632" t="s">
        <v>34</v>
      </c>
      <c r="V1632" t="s">
        <v>73</v>
      </c>
      <c r="W1632" t="s">
        <v>56</v>
      </c>
      <c r="X1632" t="s">
        <v>37</v>
      </c>
      <c r="Y1632">
        <v>0</v>
      </c>
    </row>
    <row r="1633" spans="1:25" ht="13.8" x14ac:dyDescent="0.25">
      <c r="A1633" t="s">
        <v>2923</v>
      </c>
      <c r="B1633" t="s">
        <v>64</v>
      </c>
      <c r="C1633" t="s">
        <v>65</v>
      </c>
      <c r="D1633">
        <v>70</v>
      </c>
      <c r="E1633" t="s">
        <v>59</v>
      </c>
      <c r="F1633">
        <v>2008</v>
      </c>
      <c r="G1633" t="s">
        <v>78</v>
      </c>
      <c r="H1633" t="s">
        <v>1040</v>
      </c>
      <c r="I1633">
        <v>0</v>
      </c>
      <c r="J1633">
        <v>1</v>
      </c>
      <c r="K1633" t="s">
        <v>69</v>
      </c>
      <c r="L1633" t="s">
        <v>31</v>
      </c>
      <c r="M1633" t="s">
        <v>263</v>
      </c>
      <c r="N1633">
        <v>1</v>
      </c>
      <c r="O1633">
        <v>1</v>
      </c>
      <c r="P1633">
        <v>1</v>
      </c>
      <c r="Q1633">
        <v>0</v>
      </c>
      <c r="R1633" t="s">
        <v>2004</v>
      </c>
      <c r="S1633">
        <v>0</v>
      </c>
      <c r="T1633" t="s">
        <v>72</v>
      </c>
      <c r="U1633" t="s">
        <v>82</v>
      </c>
      <c r="V1633" t="s">
        <v>95</v>
      </c>
      <c r="W1633" t="s">
        <v>56</v>
      </c>
      <c r="X1633" t="s">
        <v>37</v>
      </c>
      <c r="Y1633">
        <v>0</v>
      </c>
    </row>
    <row r="1634" spans="1:25" ht="13.8" x14ac:dyDescent="0.25">
      <c r="A1634" t="s">
        <v>2924</v>
      </c>
      <c r="B1634" t="s">
        <v>76</v>
      </c>
      <c r="C1634" t="s">
        <v>27</v>
      </c>
      <c r="D1634">
        <v>61</v>
      </c>
      <c r="E1634" t="s">
        <v>40</v>
      </c>
      <c r="F1634">
        <v>2012</v>
      </c>
      <c r="G1634" t="s">
        <v>67</v>
      </c>
      <c r="H1634" t="s">
        <v>1380</v>
      </c>
      <c r="I1634">
        <v>0</v>
      </c>
      <c r="J1634">
        <v>1</v>
      </c>
      <c r="K1634" t="s">
        <v>31</v>
      </c>
      <c r="L1634" t="s">
        <v>31</v>
      </c>
      <c r="M1634" t="s">
        <v>736</v>
      </c>
      <c r="N1634">
        <v>0</v>
      </c>
      <c r="O1634">
        <v>1</v>
      </c>
      <c r="P1634">
        <v>0</v>
      </c>
      <c r="Q1634">
        <v>1</v>
      </c>
      <c r="R1634" t="s">
        <v>2925</v>
      </c>
      <c r="S1634">
        <v>1</v>
      </c>
      <c r="T1634" t="s">
        <v>31</v>
      </c>
      <c r="U1634" t="s">
        <v>55</v>
      </c>
      <c r="V1634" t="s">
        <v>46</v>
      </c>
      <c r="W1634" t="s">
        <v>96</v>
      </c>
      <c r="X1634" t="s">
        <v>57</v>
      </c>
      <c r="Y1634">
        <v>0</v>
      </c>
    </row>
    <row r="1635" spans="1:25" ht="13.8" x14ac:dyDescent="0.25">
      <c r="A1635" t="s">
        <v>2926</v>
      </c>
      <c r="B1635" t="s">
        <v>26</v>
      </c>
      <c r="C1635" t="s">
        <v>65</v>
      </c>
      <c r="D1635">
        <v>26</v>
      </c>
      <c r="E1635" t="s">
        <v>40</v>
      </c>
      <c r="F1635">
        <v>2000</v>
      </c>
      <c r="G1635" t="s">
        <v>41</v>
      </c>
      <c r="H1635" t="s">
        <v>1246</v>
      </c>
      <c r="I1635">
        <v>0</v>
      </c>
      <c r="J1635">
        <v>0</v>
      </c>
      <c r="K1635" t="s">
        <v>69</v>
      </c>
      <c r="L1635" t="s">
        <v>31</v>
      </c>
      <c r="M1635" t="s">
        <v>1591</v>
      </c>
      <c r="N1635">
        <v>1</v>
      </c>
      <c r="O1635">
        <v>0</v>
      </c>
      <c r="P1635">
        <v>0</v>
      </c>
      <c r="Q1635">
        <v>1</v>
      </c>
      <c r="R1635" t="s">
        <v>1124</v>
      </c>
      <c r="S1635">
        <v>1</v>
      </c>
      <c r="T1635" t="s">
        <v>31</v>
      </c>
      <c r="U1635" t="s">
        <v>34</v>
      </c>
      <c r="V1635" t="s">
        <v>73</v>
      </c>
      <c r="W1635" t="s">
        <v>56</v>
      </c>
      <c r="X1635" t="s">
        <v>57</v>
      </c>
      <c r="Y1635">
        <v>0</v>
      </c>
    </row>
    <row r="1636" spans="1:25" ht="13.8" x14ac:dyDescent="0.25">
      <c r="A1636" t="s">
        <v>2927</v>
      </c>
      <c r="B1636" t="s">
        <v>49</v>
      </c>
      <c r="C1636" t="s">
        <v>65</v>
      </c>
      <c r="D1636">
        <v>69</v>
      </c>
      <c r="E1636" t="s">
        <v>66</v>
      </c>
      <c r="F1636">
        <v>2024</v>
      </c>
      <c r="G1636" t="s">
        <v>29</v>
      </c>
      <c r="H1636" t="s">
        <v>1256</v>
      </c>
      <c r="I1636">
        <v>0</v>
      </c>
      <c r="J1636">
        <v>0</v>
      </c>
      <c r="K1636" t="s">
        <v>31</v>
      </c>
      <c r="L1636" t="s">
        <v>52</v>
      </c>
      <c r="M1636" t="s">
        <v>2928</v>
      </c>
      <c r="N1636">
        <v>1</v>
      </c>
      <c r="O1636">
        <v>0</v>
      </c>
      <c r="P1636">
        <v>0</v>
      </c>
      <c r="Q1636">
        <v>0</v>
      </c>
      <c r="R1636" t="s">
        <v>841</v>
      </c>
      <c r="S1636">
        <v>1</v>
      </c>
      <c r="T1636" t="s">
        <v>31</v>
      </c>
      <c r="U1636" t="s">
        <v>55</v>
      </c>
      <c r="V1636" t="s">
        <v>35</v>
      </c>
      <c r="W1636" t="s">
        <v>56</v>
      </c>
      <c r="X1636" t="s">
        <v>37</v>
      </c>
      <c r="Y1636">
        <v>1</v>
      </c>
    </row>
    <row r="1637" spans="1:25" ht="13.8" x14ac:dyDescent="0.25">
      <c r="A1637" t="s">
        <v>2929</v>
      </c>
      <c r="B1637" t="s">
        <v>26</v>
      </c>
      <c r="C1637" t="s">
        <v>27</v>
      </c>
      <c r="D1637">
        <v>67</v>
      </c>
      <c r="E1637" t="s">
        <v>40</v>
      </c>
      <c r="F1637">
        <v>2014</v>
      </c>
      <c r="G1637" t="s">
        <v>29</v>
      </c>
      <c r="H1637" t="s">
        <v>704</v>
      </c>
      <c r="I1637">
        <v>0</v>
      </c>
      <c r="J1637">
        <v>1</v>
      </c>
      <c r="K1637" t="s">
        <v>31</v>
      </c>
      <c r="L1637" t="s">
        <v>43</v>
      </c>
      <c r="M1637" t="s">
        <v>196</v>
      </c>
      <c r="N1637">
        <v>1</v>
      </c>
      <c r="O1637">
        <v>1</v>
      </c>
      <c r="P1637">
        <v>1</v>
      </c>
      <c r="Q1637">
        <v>0</v>
      </c>
      <c r="R1637" t="s">
        <v>1299</v>
      </c>
      <c r="S1637">
        <v>0</v>
      </c>
      <c r="T1637" t="s">
        <v>31</v>
      </c>
      <c r="U1637" t="s">
        <v>55</v>
      </c>
      <c r="V1637" t="s">
        <v>46</v>
      </c>
      <c r="W1637" t="s">
        <v>36</v>
      </c>
      <c r="X1637" t="s">
        <v>37</v>
      </c>
      <c r="Y1637">
        <v>0</v>
      </c>
    </row>
    <row r="1638" spans="1:25" ht="13.8" x14ac:dyDescent="0.25">
      <c r="A1638" t="s">
        <v>2930</v>
      </c>
      <c r="B1638" t="s">
        <v>186</v>
      </c>
      <c r="C1638" t="s">
        <v>27</v>
      </c>
      <c r="D1638">
        <v>25</v>
      </c>
      <c r="E1638" t="s">
        <v>28</v>
      </c>
      <c r="F1638">
        <v>2003</v>
      </c>
      <c r="G1638" t="s">
        <v>78</v>
      </c>
      <c r="H1638" t="s">
        <v>1375</v>
      </c>
      <c r="I1638">
        <v>1</v>
      </c>
      <c r="J1638">
        <v>1</v>
      </c>
      <c r="K1638" t="s">
        <v>69</v>
      </c>
      <c r="L1638" t="s">
        <v>52</v>
      </c>
      <c r="M1638" t="s">
        <v>183</v>
      </c>
      <c r="N1638">
        <v>0</v>
      </c>
      <c r="O1638">
        <v>0</v>
      </c>
      <c r="P1638">
        <v>1</v>
      </c>
      <c r="Q1638">
        <v>1</v>
      </c>
      <c r="R1638" t="s">
        <v>1338</v>
      </c>
      <c r="S1638">
        <v>1</v>
      </c>
      <c r="T1638" t="s">
        <v>31</v>
      </c>
      <c r="U1638" t="s">
        <v>55</v>
      </c>
      <c r="V1638" t="s">
        <v>73</v>
      </c>
      <c r="W1638" t="s">
        <v>56</v>
      </c>
      <c r="X1638" t="s">
        <v>57</v>
      </c>
      <c r="Y1638">
        <v>1</v>
      </c>
    </row>
    <row r="1639" spans="1:25" ht="13.8" x14ac:dyDescent="0.25">
      <c r="A1639" t="s">
        <v>2931</v>
      </c>
      <c r="B1639" t="s">
        <v>49</v>
      </c>
      <c r="C1639" t="s">
        <v>65</v>
      </c>
      <c r="D1639">
        <v>28</v>
      </c>
      <c r="E1639" t="s">
        <v>77</v>
      </c>
      <c r="F1639">
        <v>2003</v>
      </c>
      <c r="G1639" t="s">
        <v>78</v>
      </c>
      <c r="H1639" t="s">
        <v>1067</v>
      </c>
      <c r="I1639">
        <v>0</v>
      </c>
      <c r="J1639">
        <v>0</v>
      </c>
      <c r="K1639" t="s">
        <v>69</v>
      </c>
      <c r="L1639" t="s">
        <v>52</v>
      </c>
      <c r="M1639" t="s">
        <v>503</v>
      </c>
      <c r="N1639">
        <v>0</v>
      </c>
      <c r="O1639">
        <v>0</v>
      </c>
      <c r="P1639">
        <v>1</v>
      </c>
      <c r="Q1639">
        <v>0</v>
      </c>
      <c r="R1639" t="s">
        <v>826</v>
      </c>
      <c r="S1639">
        <v>0</v>
      </c>
      <c r="T1639" t="s">
        <v>31</v>
      </c>
      <c r="U1639" t="s">
        <v>55</v>
      </c>
      <c r="V1639" t="s">
        <v>35</v>
      </c>
      <c r="W1639" t="s">
        <v>96</v>
      </c>
      <c r="X1639" t="s">
        <v>57</v>
      </c>
      <c r="Y1639">
        <v>0</v>
      </c>
    </row>
    <row r="1640" spans="1:25" ht="13.8" x14ac:dyDescent="0.25">
      <c r="A1640" t="s">
        <v>2932</v>
      </c>
      <c r="B1640" t="s">
        <v>186</v>
      </c>
      <c r="C1640" t="s">
        <v>27</v>
      </c>
      <c r="D1640">
        <v>76</v>
      </c>
      <c r="E1640" t="s">
        <v>50</v>
      </c>
      <c r="F1640">
        <v>2019</v>
      </c>
      <c r="G1640" t="s">
        <v>67</v>
      </c>
      <c r="H1640" t="s">
        <v>1367</v>
      </c>
      <c r="I1640">
        <v>0</v>
      </c>
      <c r="J1640">
        <v>1</v>
      </c>
      <c r="K1640" t="s">
        <v>69</v>
      </c>
      <c r="L1640" t="s">
        <v>31</v>
      </c>
      <c r="M1640" t="s">
        <v>139</v>
      </c>
      <c r="N1640">
        <v>0</v>
      </c>
      <c r="O1640">
        <v>1</v>
      </c>
      <c r="P1640">
        <v>1</v>
      </c>
      <c r="Q1640">
        <v>0</v>
      </c>
      <c r="R1640" t="s">
        <v>456</v>
      </c>
      <c r="S1640">
        <v>1</v>
      </c>
      <c r="T1640" t="s">
        <v>43</v>
      </c>
      <c r="U1640" t="s">
        <v>34</v>
      </c>
      <c r="V1640" t="s">
        <v>46</v>
      </c>
      <c r="W1640" t="s">
        <v>36</v>
      </c>
      <c r="X1640" t="s">
        <v>57</v>
      </c>
      <c r="Y1640">
        <v>0</v>
      </c>
    </row>
    <row r="1641" spans="1:25" ht="13.8" x14ac:dyDescent="0.25">
      <c r="A1641" t="s">
        <v>2933</v>
      </c>
      <c r="B1641" t="s">
        <v>98</v>
      </c>
      <c r="C1641" t="s">
        <v>27</v>
      </c>
      <c r="D1641">
        <v>50</v>
      </c>
      <c r="E1641" t="s">
        <v>50</v>
      </c>
      <c r="F1641">
        <v>2009</v>
      </c>
      <c r="G1641" t="s">
        <v>67</v>
      </c>
      <c r="H1641" t="s">
        <v>1054</v>
      </c>
      <c r="I1641">
        <v>0</v>
      </c>
      <c r="J1641">
        <v>0</v>
      </c>
      <c r="K1641" t="s">
        <v>69</v>
      </c>
      <c r="L1641" t="s">
        <v>52</v>
      </c>
      <c r="M1641" t="s">
        <v>167</v>
      </c>
      <c r="N1641">
        <v>0</v>
      </c>
      <c r="O1641">
        <v>0</v>
      </c>
      <c r="P1641">
        <v>0</v>
      </c>
      <c r="Q1641">
        <v>0</v>
      </c>
      <c r="R1641" t="s">
        <v>1442</v>
      </c>
      <c r="S1641">
        <v>1</v>
      </c>
      <c r="T1641" t="s">
        <v>31</v>
      </c>
      <c r="U1641" t="s">
        <v>55</v>
      </c>
      <c r="V1641" t="s">
        <v>35</v>
      </c>
      <c r="W1641" t="s">
        <v>96</v>
      </c>
      <c r="X1641" t="s">
        <v>37</v>
      </c>
      <c r="Y1641">
        <v>0</v>
      </c>
    </row>
    <row r="1642" spans="1:25" ht="13.8" x14ac:dyDescent="0.25">
      <c r="A1642" t="s">
        <v>2934</v>
      </c>
      <c r="B1642" t="s">
        <v>39</v>
      </c>
      <c r="C1642" t="s">
        <v>27</v>
      </c>
      <c r="D1642">
        <v>40</v>
      </c>
      <c r="E1642" t="s">
        <v>50</v>
      </c>
      <c r="F1642">
        <v>2024</v>
      </c>
      <c r="G1642" t="s">
        <v>78</v>
      </c>
      <c r="H1642" t="s">
        <v>435</v>
      </c>
      <c r="I1642">
        <v>1</v>
      </c>
      <c r="J1642">
        <v>0</v>
      </c>
      <c r="K1642" t="s">
        <v>43</v>
      </c>
      <c r="L1642" t="s">
        <v>43</v>
      </c>
      <c r="M1642" t="s">
        <v>44</v>
      </c>
      <c r="N1642">
        <v>1</v>
      </c>
      <c r="O1642">
        <v>0</v>
      </c>
      <c r="P1642">
        <v>1</v>
      </c>
      <c r="Q1642">
        <v>1</v>
      </c>
      <c r="R1642" t="s">
        <v>180</v>
      </c>
      <c r="S1642">
        <v>1</v>
      </c>
      <c r="T1642" t="s">
        <v>72</v>
      </c>
      <c r="U1642" t="s">
        <v>82</v>
      </c>
      <c r="V1642" t="s">
        <v>73</v>
      </c>
      <c r="W1642" t="s">
        <v>47</v>
      </c>
      <c r="X1642" t="s">
        <v>37</v>
      </c>
      <c r="Y1642">
        <v>0</v>
      </c>
    </row>
    <row r="1643" spans="1:25" ht="13.8" x14ac:dyDescent="0.25">
      <c r="A1643" t="s">
        <v>2935</v>
      </c>
      <c r="B1643" t="s">
        <v>186</v>
      </c>
      <c r="C1643" t="s">
        <v>65</v>
      </c>
      <c r="D1643">
        <v>59</v>
      </c>
      <c r="E1643" t="s">
        <v>40</v>
      </c>
      <c r="F1643">
        <v>2005</v>
      </c>
      <c r="G1643" t="s">
        <v>41</v>
      </c>
      <c r="H1643" t="s">
        <v>642</v>
      </c>
      <c r="I1643">
        <v>0</v>
      </c>
      <c r="J1643">
        <v>0</v>
      </c>
      <c r="K1643" t="s">
        <v>69</v>
      </c>
      <c r="L1643" t="s">
        <v>31</v>
      </c>
      <c r="M1643" t="s">
        <v>402</v>
      </c>
      <c r="N1643">
        <v>0</v>
      </c>
      <c r="O1643">
        <v>0</v>
      </c>
      <c r="P1643">
        <v>0</v>
      </c>
      <c r="Q1643">
        <v>0</v>
      </c>
      <c r="R1643" t="s">
        <v>289</v>
      </c>
      <c r="S1643">
        <v>1</v>
      </c>
      <c r="T1643" t="s">
        <v>72</v>
      </c>
      <c r="U1643" t="s">
        <v>82</v>
      </c>
      <c r="V1643" t="s">
        <v>35</v>
      </c>
      <c r="W1643" t="s">
        <v>56</v>
      </c>
      <c r="X1643" t="s">
        <v>37</v>
      </c>
      <c r="Y1643">
        <v>1</v>
      </c>
    </row>
    <row r="1644" spans="1:25" ht="13.8" x14ac:dyDescent="0.25">
      <c r="A1644" t="s">
        <v>2936</v>
      </c>
      <c r="B1644" t="s">
        <v>49</v>
      </c>
      <c r="C1644" t="s">
        <v>65</v>
      </c>
      <c r="D1644">
        <v>64</v>
      </c>
      <c r="E1644" t="s">
        <v>228</v>
      </c>
      <c r="F1644">
        <v>2023</v>
      </c>
      <c r="G1644" t="s">
        <v>67</v>
      </c>
      <c r="H1644" t="s">
        <v>1049</v>
      </c>
      <c r="I1644">
        <v>1</v>
      </c>
      <c r="J1644">
        <v>1</v>
      </c>
      <c r="K1644" t="s">
        <v>31</v>
      </c>
      <c r="L1644" t="s">
        <v>43</v>
      </c>
      <c r="M1644" t="s">
        <v>369</v>
      </c>
      <c r="N1644">
        <v>0</v>
      </c>
      <c r="O1644">
        <v>0</v>
      </c>
      <c r="P1644">
        <v>1</v>
      </c>
      <c r="Q1644">
        <v>1</v>
      </c>
      <c r="R1644" t="s">
        <v>818</v>
      </c>
      <c r="S1644">
        <v>1</v>
      </c>
      <c r="T1644" t="s">
        <v>31</v>
      </c>
      <c r="U1644" t="s">
        <v>55</v>
      </c>
      <c r="V1644" t="s">
        <v>35</v>
      </c>
      <c r="W1644" t="s">
        <v>96</v>
      </c>
      <c r="X1644" t="s">
        <v>57</v>
      </c>
      <c r="Y1644">
        <v>0</v>
      </c>
    </row>
    <row r="1645" spans="1:25" ht="13.8" x14ac:dyDescent="0.25">
      <c r="A1645" t="s">
        <v>2937</v>
      </c>
      <c r="B1645" t="s">
        <v>98</v>
      </c>
      <c r="C1645" t="s">
        <v>65</v>
      </c>
      <c r="D1645">
        <v>68</v>
      </c>
      <c r="E1645" t="s">
        <v>59</v>
      </c>
      <c r="F1645">
        <v>2011</v>
      </c>
      <c r="G1645" t="s">
        <v>29</v>
      </c>
      <c r="H1645" t="s">
        <v>1543</v>
      </c>
      <c r="I1645">
        <v>0</v>
      </c>
      <c r="J1645">
        <v>0</v>
      </c>
      <c r="K1645" t="s">
        <v>31</v>
      </c>
      <c r="L1645" t="s">
        <v>52</v>
      </c>
      <c r="M1645" t="s">
        <v>263</v>
      </c>
      <c r="N1645">
        <v>0</v>
      </c>
      <c r="O1645">
        <v>1</v>
      </c>
      <c r="P1645">
        <v>1</v>
      </c>
      <c r="Q1645">
        <v>1</v>
      </c>
      <c r="R1645" t="s">
        <v>1954</v>
      </c>
      <c r="S1645">
        <v>1</v>
      </c>
      <c r="T1645" t="s">
        <v>31</v>
      </c>
      <c r="U1645" t="s">
        <v>55</v>
      </c>
      <c r="V1645" t="s">
        <v>95</v>
      </c>
      <c r="W1645" t="s">
        <v>96</v>
      </c>
      <c r="X1645" t="s">
        <v>37</v>
      </c>
      <c r="Y1645">
        <v>1</v>
      </c>
    </row>
    <row r="1646" spans="1:25" ht="13.8" x14ac:dyDescent="0.25">
      <c r="A1646" t="s">
        <v>2938</v>
      </c>
      <c r="B1646" t="s">
        <v>186</v>
      </c>
      <c r="C1646" t="s">
        <v>27</v>
      </c>
      <c r="D1646">
        <v>39</v>
      </c>
      <c r="E1646" t="s">
        <v>59</v>
      </c>
      <c r="F1646">
        <v>2019</v>
      </c>
      <c r="G1646" t="s">
        <v>29</v>
      </c>
      <c r="H1646" t="s">
        <v>820</v>
      </c>
      <c r="I1646">
        <v>0</v>
      </c>
      <c r="J1646">
        <v>0</v>
      </c>
      <c r="K1646" t="s">
        <v>43</v>
      </c>
      <c r="L1646" t="s">
        <v>31</v>
      </c>
      <c r="M1646" t="s">
        <v>455</v>
      </c>
      <c r="N1646">
        <v>1</v>
      </c>
      <c r="O1646">
        <v>0</v>
      </c>
      <c r="P1646">
        <v>0</v>
      </c>
      <c r="Q1646">
        <v>0</v>
      </c>
      <c r="R1646" t="s">
        <v>628</v>
      </c>
      <c r="S1646">
        <v>0</v>
      </c>
      <c r="T1646" t="s">
        <v>72</v>
      </c>
      <c r="U1646" t="s">
        <v>82</v>
      </c>
      <c r="V1646" t="s">
        <v>35</v>
      </c>
      <c r="W1646" t="s">
        <v>36</v>
      </c>
      <c r="X1646" t="s">
        <v>37</v>
      </c>
      <c r="Y1646">
        <v>0</v>
      </c>
    </row>
    <row r="1647" spans="1:25" ht="13.8" x14ac:dyDescent="0.25">
      <c r="A1647" t="s">
        <v>2939</v>
      </c>
      <c r="B1647" t="s">
        <v>64</v>
      </c>
      <c r="C1647" t="s">
        <v>65</v>
      </c>
      <c r="D1647">
        <v>36</v>
      </c>
      <c r="E1647" t="s">
        <v>40</v>
      </c>
      <c r="F1647">
        <v>2015</v>
      </c>
      <c r="G1647" t="s">
        <v>41</v>
      </c>
      <c r="H1647" t="s">
        <v>881</v>
      </c>
      <c r="I1647">
        <v>0</v>
      </c>
      <c r="J1647">
        <v>1</v>
      </c>
      <c r="K1647" t="s">
        <v>43</v>
      </c>
      <c r="L1647" t="s">
        <v>43</v>
      </c>
      <c r="M1647" t="s">
        <v>135</v>
      </c>
      <c r="N1647">
        <v>0</v>
      </c>
      <c r="O1647">
        <v>0</v>
      </c>
      <c r="P1647">
        <v>0</v>
      </c>
      <c r="Q1647">
        <v>0</v>
      </c>
      <c r="R1647" t="s">
        <v>2077</v>
      </c>
      <c r="S1647">
        <v>0</v>
      </c>
      <c r="T1647" t="s">
        <v>31</v>
      </c>
      <c r="U1647" t="s">
        <v>55</v>
      </c>
      <c r="V1647" t="s">
        <v>46</v>
      </c>
      <c r="W1647" t="s">
        <v>47</v>
      </c>
      <c r="X1647" t="s">
        <v>57</v>
      </c>
      <c r="Y1647">
        <v>0</v>
      </c>
    </row>
    <row r="1648" spans="1:25" ht="13.8" x14ac:dyDescent="0.25">
      <c r="A1648" t="s">
        <v>2940</v>
      </c>
      <c r="B1648" t="s">
        <v>26</v>
      </c>
      <c r="C1648" t="s">
        <v>27</v>
      </c>
      <c r="D1648">
        <v>47</v>
      </c>
      <c r="E1648" t="s">
        <v>28</v>
      </c>
      <c r="F1648">
        <v>2002</v>
      </c>
      <c r="G1648" t="s">
        <v>78</v>
      </c>
      <c r="H1648" t="s">
        <v>582</v>
      </c>
      <c r="I1648">
        <v>0</v>
      </c>
      <c r="J1648">
        <v>1</v>
      </c>
      <c r="K1648" t="s">
        <v>69</v>
      </c>
      <c r="L1648" t="s">
        <v>43</v>
      </c>
      <c r="M1648" t="s">
        <v>903</v>
      </c>
      <c r="N1648">
        <v>0</v>
      </c>
      <c r="O1648">
        <v>0</v>
      </c>
      <c r="P1648">
        <v>1</v>
      </c>
      <c r="Q1648">
        <v>0</v>
      </c>
      <c r="R1648" t="s">
        <v>2941</v>
      </c>
      <c r="S1648">
        <v>1</v>
      </c>
      <c r="T1648" t="s">
        <v>72</v>
      </c>
      <c r="U1648" t="s">
        <v>34</v>
      </c>
      <c r="V1648" t="s">
        <v>35</v>
      </c>
      <c r="W1648" t="s">
        <v>47</v>
      </c>
      <c r="X1648" t="s">
        <v>37</v>
      </c>
      <c r="Y1648">
        <v>1</v>
      </c>
    </row>
    <row r="1649" spans="1:25" ht="13.8" x14ac:dyDescent="0.25">
      <c r="A1649" t="s">
        <v>2942</v>
      </c>
      <c r="B1649" t="s">
        <v>39</v>
      </c>
      <c r="C1649" t="s">
        <v>65</v>
      </c>
      <c r="D1649">
        <v>60</v>
      </c>
      <c r="E1649" t="s">
        <v>28</v>
      </c>
      <c r="F1649">
        <v>2013</v>
      </c>
      <c r="G1649" t="s">
        <v>67</v>
      </c>
      <c r="H1649" t="s">
        <v>938</v>
      </c>
      <c r="I1649">
        <v>0</v>
      </c>
      <c r="J1649">
        <v>1</v>
      </c>
      <c r="K1649" t="s">
        <v>43</v>
      </c>
      <c r="L1649" t="s">
        <v>31</v>
      </c>
      <c r="M1649" t="s">
        <v>360</v>
      </c>
      <c r="N1649">
        <v>1</v>
      </c>
      <c r="O1649">
        <v>1</v>
      </c>
      <c r="P1649">
        <v>0</v>
      </c>
      <c r="Q1649">
        <v>1</v>
      </c>
      <c r="R1649" t="s">
        <v>1164</v>
      </c>
      <c r="S1649">
        <v>1</v>
      </c>
      <c r="T1649" t="s">
        <v>72</v>
      </c>
      <c r="U1649" t="s">
        <v>55</v>
      </c>
      <c r="V1649" t="s">
        <v>35</v>
      </c>
      <c r="W1649" t="s">
        <v>56</v>
      </c>
      <c r="X1649" t="s">
        <v>37</v>
      </c>
      <c r="Y1649">
        <v>1</v>
      </c>
    </row>
    <row r="1650" spans="1:25" ht="13.8" x14ac:dyDescent="0.25">
      <c r="A1650" t="s">
        <v>2943</v>
      </c>
      <c r="B1650" t="s">
        <v>186</v>
      </c>
      <c r="C1650" t="s">
        <v>65</v>
      </c>
      <c r="D1650">
        <v>85</v>
      </c>
      <c r="E1650" t="s">
        <v>99</v>
      </c>
      <c r="F1650">
        <v>2000</v>
      </c>
      <c r="G1650" t="s">
        <v>29</v>
      </c>
      <c r="H1650" t="s">
        <v>693</v>
      </c>
      <c r="I1650">
        <v>0</v>
      </c>
      <c r="J1650">
        <v>0</v>
      </c>
      <c r="K1650" t="s">
        <v>69</v>
      </c>
      <c r="L1650" t="s">
        <v>43</v>
      </c>
      <c r="M1650" t="s">
        <v>398</v>
      </c>
      <c r="N1650">
        <v>0</v>
      </c>
      <c r="O1650">
        <v>1</v>
      </c>
      <c r="P1650">
        <v>1</v>
      </c>
      <c r="Q1650">
        <v>0</v>
      </c>
      <c r="R1650" t="s">
        <v>1630</v>
      </c>
      <c r="S1650">
        <v>1</v>
      </c>
      <c r="T1650" t="s">
        <v>43</v>
      </c>
      <c r="U1650" t="s">
        <v>55</v>
      </c>
      <c r="V1650" t="s">
        <v>46</v>
      </c>
      <c r="W1650" t="s">
        <v>74</v>
      </c>
      <c r="X1650" t="s">
        <v>57</v>
      </c>
      <c r="Y1650">
        <v>1</v>
      </c>
    </row>
    <row r="1651" spans="1:25" ht="13.8" x14ac:dyDescent="0.25">
      <c r="A1651" t="s">
        <v>2944</v>
      </c>
      <c r="B1651" t="s">
        <v>98</v>
      </c>
      <c r="C1651" t="s">
        <v>27</v>
      </c>
      <c r="D1651">
        <v>44</v>
      </c>
      <c r="E1651" t="s">
        <v>40</v>
      </c>
      <c r="F1651">
        <v>2009</v>
      </c>
      <c r="G1651" t="s">
        <v>78</v>
      </c>
      <c r="H1651" t="s">
        <v>1851</v>
      </c>
      <c r="I1651">
        <v>0</v>
      </c>
      <c r="J1651">
        <v>0</v>
      </c>
      <c r="K1651" t="s">
        <v>69</v>
      </c>
      <c r="L1651" t="s">
        <v>31</v>
      </c>
      <c r="M1651" t="s">
        <v>998</v>
      </c>
      <c r="N1651">
        <v>0</v>
      </c>
      <c r="O1651">
        <v>1</v>
      </c>
      <c r="P1651">
        <v>1</v>
      </c>
      <c r="Q1651">
        <v>1</v>
      </c>
      <c r="R1651" t="s">
        <v>438</v>
      </c>
      <c r="S1651">
        <v>0</v>
      </c>
      <c r="T1651" t="s">
        <v>43</v>
      </c>
      <c r="U1651" t="s">
        <v>34</v>
      </c>
      <c r="V1651" t="s">
        <v>73</v>
      </c>
      <c r="W1651" t="s">
        <v>74</v>
      </c>
      <c r="X1651" t="s">
        <v>57</v>
      </c>
      <c r="Y1651">
        <v>1</v>
      </c>
    </row>
    <row r="1652" spans="1:25" ht="13.8" x14ac:dyDescent="0.25">
      <c r="A1652" t="s">
        <v>2945</v>
      </c>
      <c r="B1652" t="s">
        <v>64</v>
      </c>
      <c r="C1652" t="s">
        <v>65</v>
      </c>
      <c r="D1652">
        <v>77</v>
      </c>
      <c r="E1652" t="s">
        <v>224</v>
      </c>
      <c r="F1652">
        <v>2014</v>
      </c>
      <c r="G1652" t="s">
        <v>67</v>
      </c>
      <c r="H1652" t="s">
        <v>2267</v>
      </c>
      <c r="I1652">
        <v>0</v>
      </c>
      <c r="J1652">
        <v>0</v>
      </c>
      <c r="K1652" t="s">
        <v>43</v>
      </c>
      <c r="L1652" t="s">
        <v>31</v>
      </c>
      <c r="M1652" t="s">
        <v>208</v>
      </c>
      <c r="N1652">
        <v>0</v>
      </c>
      <c r="O1652">
        <v>1</v>
      </c>
      <c r="P1652">
        <v>1</v>
      </c>
      <c r="Q1652">
        <v>1</v>
      </c>
      <c r="R1652" t="s">
        <v>2946</v>
      </c>
      <c r="S1652">
        <v>1</v>
      </c>
      <c r="T1652" t="s">
        <v>72</v>
      </c>
      <c r="U1652" t="s">
        <v>55</v>
      </c>
      <c r="V1652" t="s">
        <v>73</v>
      </c>
      <c r="W1652" t="s">
        <v>36</v>
      </c>
      <c r="X1652" t="s">
        <v>57</v>
      </c>
      <c r="Y1652">
        <v>0</v>
      </c>
    </row>
    <row r="1653" spans="1:25" ht="13.8" x14ac:dyDescent="0.25">
      <c r="A1653" t="s">
        <v>2947</v>
      </c>
      <c r="B1653" t="s">
        <v>141</v>
      </c>
      <c r="C1653" t="s">
        <v>27</v>
      </c>
      <c r="D1653">
        <v>60</v>
      </c>
      <c r="E1653" t="s">
        <v>66</v>
      </c>
      <c r="F1653">
        <v>2006</v>
      </c>
      <c r="G1653" t="s">
        <v>41</v>
      </c>
      <c r="H1653" t="s">
        <v>1080</v>
      </c>
      <c r="I1653">
        <v>0</v>
      </c>
      <c r="J1653">
        <v>1</v>
      </c>
      <c r="K1653" t="s">
        <v>43</v>
      </c>
      <c r="L1653" t="s">
        <v>52</v>
      </c>
      <c r="M1653" t="s">
        <v>80</v>
      </c>
      <c r="N1653">
        <v>0</v>
      </c>
      <c r="O1653">
        <v>1</v>
      </c>
      <c r="P1653">
        <v>1</v>
      </c>
      <c r="Q1653">
        <v>1</v>
      </c>
      <c r="R1653" t="s">
        <v>518</v>
      </c>
      <c r="S1653">
        <v>0</v>
      </c>
      <c r="T1653" t="s">
        <v>31</v>
      </c>
      <c r="U1653" t="s">
        <v>34</v>
      </c>
      <c r="V1653" t="s">
        <v>35</v>
      </c>
      <c r="W1653" t="s">
        <v>56</v>
      </c>
      <c r="X1653" t="s">
        <v>37</v>
      </c>
      <c r="Y1653">
        <v>1</v>
      </c>
    </row>
    <row r="1654" spans="1:25" ht="13.8" x14ac:dyDescent="0.25">
      <c r="A1654" t="s">
        <v>2948</v>
      </c>
      <c r="B1654" t="s">
        <v>98</v>
      </c>
      <c r="C1654" t="s">
        <v>27</v>
      </c>
      <c r="D1654">
        <v>25</v>
      </c>
      <c r="E1654" t="s">
        <v>50</v>
      </c>
      <c r="F1654">
        <v>2003</v>
      </c>
      <c r="G1654" t="s">
        <v>29</v>
      </c>
      <c r="H1654" t="s">
        <v>1590</v>
      </c>
      <c r="I1654">
        <v>0</v>
      </c>
      <c r="J1654">
        <v>1</v>
      </c>
      <c r="K1654" t="s">
        <v>31</v>
      </c>
      <c r="L1654" t="s">
        <v>43</v>
      </c>
      <c r="M1654" t="s">
        <v>208</v>
      </c>
      <c r="N1654">
        <v>0</v>
      </c>
      <c r="O1654">
        <v>1</v>
      </c>
      <c r="P1654">
        <v>0</v>
      </c>
      <c r="Q1654">
        <v>0</v>
      </c>
      <c r="R1654" t="s">
        <v>618</v>
      </c>
      <c r="S1654">
        <v>1</v>
      </c>
      <c r="T1654" t="s">
        <v>72</v>
      </c>
      <c r="U1654" t="s">
        <v>34</v>
      </c>
      <c r="V1654" t="s">
        <v>46</v>
      </c>
      <c r="W1654" t="s">
        <v>36</v>
      </c>
      <c r="X1654" t="s">
        <v>37</v>
      </c>
      <c r="Y1654">
        <v>1</v>
      </c>
    </row>
    <row r="1655" spans="1:25" ht="13.8" x14ac:dyDescent="0.25">
      <c r="A1655" t="s">
        <v>2949</v>
      </c>
      <c r="B1655" t="s">
        <v>26</v>
      </c>
      <c r="C1655" t="s">
        <v>65</v>
      </c>
      <c r="D1655">
        <v>57</v>
      </c>
      <c r="E1655" t="s">
        <v>66</v>
      </c>
      <c r="F1655">
        <v>2013</v>
      </c>
      <c r="G1655" t="s">
        <v>41</v>
      </c>
      <c r="H1655" t="s">
        <v>938</v>
      </c>
      <c r="I1655">
        <v>1</v>
      </c>
      <c r="J1655">
        <v>1</v>
      </c>
      <c r="K1655" t="s">
        <v>43</v>
      </c>
      <c r="L1655" t="s">
        <v>31</v>
      </c>
      <c r="M1655" t="s">
        <v>280</v>
      </c>
      <c r="N1655">
        <v>0</v>
      </c>
      <c r="O1655">
        <v>1</v>
      </c>
      <c r="P1655">
        <v>0</v>
      </c>
      <c r="Q1655">
        <v>1</v>
      </c>
      <c r="R1655" t="s">
        <v>872</v>
      </c>
      <c r="S1655">
        <v>1</v>
      </c>
      <c r="T1655" t="s">
        <v>72</v>
      </c>
      <c r="U1655" t="s">
        <v>82</v>
      </c>
      <c r="V1655" t="s">
        <v>35</v>
      </c>
      <c r="W1655" t="s">
        <v>56</v>
      </c>
      <c r="X1655" t="s">
        <v>37</v>
      </c>
      <c r="Y1655">
        <v>1</v>
      </c>
    </row>
    <row r="1656" spans="1:25" ht="13.8" x14ac:dyDescent="0.25">
      <c r="A1656" t="s">
        <v>2950</v>
      </c>
      <c r="B1656" t="s">
        <v>98</v>
      </c>
      <c r="C1656" t="s">
        <v>27</v>
      </c>
      <c r="D1656">
        <v>25</v>
      </c>
      <c r="E1656" t="s">
        <v>50</v>
      </c>
      <c r="F1656">
        <v>2023</v>
      </c>
      <c r="G1656" t="s">
        <v>41</v>
      </c>
      <c r="H1656" t="s">
        <v>1539</v>
      </c>
      <c r="I1656">
        <v>0</v>
      </c>
      <c r="J1656">
        <v>1</v>
      </c>
      <c r="K1656" t="s">
        <v>43</v>
      </c>
      <c r="L1656" t="s">
        <v>52</v>
      </c>
      <c r="M1656" t="s">
        <v>309</v>
      </c>
      <c r="N1656">
        <v>1</v>
      </c>
      <c r="O1656">
        <v>0</v>
      </c>
      <c r="P1656">
        <v>0</v>
      </c>
      <c r="Q1656">
        <v>1</v>
      </c>
      <c r="R1656" t="s">
        <v>2951</v>
      </c>
      <c r="S1656">
        <v>1</v>
      </c>
      <c r="T1656" t="s">
        <v>31</v>
      </c>
      <c r="U1656" t="s">
        <v>82</v>
      </c>
      <c r="V1656" t="s">
        <v>46</v>
      </c>
      <c r="W1656" t="s">
        <v>47</v>
      </c>
      <c r="X1656" t="s">
        <v>37</v>
      </c>
      <c r="Y1656">
        <v>0</v>
      </c>
    </row>
    <row r="1657" spans="1:25" ht="13.8" x14ac:dyDescent="0.25">
      <c r="A1657" t="s">
        <v>2952</v>
      </c>
      <c r="B1657" t="s">
        <v>64</v>
      </c>
      <c r="C1657" t="s">
        <v>65</v>
      </c>
      <c r="D1657">
        <v>64</v>
      </c>
      <c r="E1657" t="s">
        <v>92</v>
      </c>
      <c r="F1657">
        <v>2015</v>
      </c>
      <c r="G1657" t="s">
        <v>41</v>
      </c>
      <c r="H1657" t="s">
        <v>246</v>
      </c>
      <c r="I1657">
        <v>1</v>
      </c>
      <c r="J1657">
        <v>0</v>
      </c>
      <c r="K1657" t="s">
        <v>43</v>
      </c>
      <c r="L1657" t="s">
        <v>52</v>
      </c>
      <c r="M1657" t="s">
        <v>1883</v>
      </c>
      <c r="N1657">
        <v>1</v>
      </c>
      <c r="O1657">
        <v>0</v>
      </c>
      <c r="P1657">
        <v>0</v>
      </c>
      <c r="Q1657">
        <v>0</v>
      </c>
      <c r="R1657" t="s">
        <v>2953</v>
      </c>
      <c r="S1657">
        <v>1</v>
      </c>
      <c r="T1657" t="s">
        <v>43</v>
      </c>
      <c r="U1657" t="s">
        <v>55</v>
      </c>
      <c r="V1657" t="s">
        <v>46</v>
      </c>
      <c r="W1657" t="s">
        <v>74</v>
      </c>
      <c r="X1657" t="s">
        <v>57</v>
      </c>
      <c r="Y1657">
        <v>1</v>
      </c>
    </row>
    <row r="1658" spans="1:25" ht="13.8" x14ac:dyDescent="0.25">
      <c r="A1658" t="s">
        <v>2954</v>
      </c>
      <c r="B1658" t="s">
        <v>98</v>
      </c>
      <c r="C1658" t="s">
        <v>65</v>
      </c>
      <c r="D1658">
        <v>33</v>
      </c>
      <c r="E1658" t="s">
        <v>92</v>
      </c>
      <c r="F1658">
        <v>2013</v>
      </c>
      <c r="G1658" t="s">
        <v>67</v>
      </c>
      <c r="H1658" t="s">
        <v>1809</v>
      </c>
      <c r="I1658">
        <v>0</v>
      </c>
      <c r="J1658">
        <v>1</v>
      </c>
      <c r="K1658" t="s">
        <v>31</v>
      </c>
      <c r="L1658" t="s">
        <v>31</v>
      </c>
      <c r="M1658" t="s">
        <v>499</v>
      </c>
      <c r="N1658">
        <v>1</v>
      </c>
      <c r="O1658">
        <v>0</v>
      </c>
      <c r="P1658">
        <v>1</v>
      </c>
      <c r="Q1658">
        <v>0</v>
      </c>
      <c r="R1658" t="s">
        <v>452</v>
      </c>
      <c r="S1658">
        <v>1</v>
      </c>
      <c r="T1658" t="s">
        <v>72</v>
      </c>
      <c r="U1658" t="s">
        <v>82</v>
      </c>
      <c r="V1658" t="s">
        <v>73</v>
      </c>
      <c r="W1658" t="s">
        <v>96</v>
      </c>
      <c r="X1658" t="s">
        <v>37</v>
      </c>
      <c r="Y1658">
        <v>0</v>
      </c>
    </row>
    <row r="1659" spans="1:25" ht="13.8" x14ac:dyDescent="0.25">
      <c r="A1659" t="s">
        <v>2955</v>
      </c>
      <c r="B1659" t="s">
        <v>64</v>
      </c>
      <c r="C1659" t="s">
        <v>27</v>
      </c>
      <c r="D1659">
        <v>85</v>
      </c>
      <c r="E1659" t="s">
        <v>40</v>
      </c>
      <c r="F1659">
        <v>2002</v>
      </c>
      <c r="G1659" t="s">
        <v>41</v>
      </c>
      <c r="H1659" t="s">
        <v>456</v>
      </c>
      <c r="I1659">
        <v>0</v>
      </c>
      <c r="J1659">
        <v>0</v>
      </c>
      <c r="K1659" t="s">
        <v>69</v>
      </c>
      <c r="L1659" t="s">
        <v>31</v>
      </c>
      <c r="M1659" t="s">
        <v>1009</v>
      </c>
      <c r="N1659">
        <v>0</v>
      </c>
      <c r="O1659">
        <v>0</v>
      </c>
      <c r="P1659">
        <v>1</v>
      </c>
      <c r="Q1659">
        <v>0</v>
      </c>
      <c r="R1659" t="s">
        <v>2956</v>
      </c>
      <c r="S1659">
        <v>1</v>
      </c>
      <c r="T1659" t="s">
        <v>43</v>
      </c>
      <c r="U1659" t="s">
        <v>55</v>
      </c>
      <c r="V1659" t="s">
        <v>35</v>
      </c>
      <c r="W1659" t="s">
        <v>74</v>
      </c>
      <c r="X1659" t="s">
        <v>57</v>
      </c>
      <c r="Y1659">
        <v>1</v>
      </c>
    </row>
    <row r="1660" spans="1:25" ht="13.8" x14ac:dyDescent="0.25">
      <c r="A1660" t="s">
        <v>2957</v>
      </c>
      <c r="B1660" t="s">
        <v>186</v>
      </c>
      <c r="C1660" t="s">
        <v>65</v>
      </c>
      <c r="D1660">
        <v>59</v>
      </c>
      <c r="E1660" t="s">
        <v>92</v>
      </c>
      <c r="F1660">
        <v>2016</v>
      </c>
      <c r="G1660" t="s">
        <v>67</v>
      </c>
      <c r="H1660" t="s">
        <v>2487</v>
      </c>
      <c r="I1660">
        <v>1</v>
      </c>
      <c r="J1660">
        <v>0</v>
      </c>
      <c r="K1660" t="s">
        <v>31</v>
      </c>
      <c r="L1660" t="s">
        <v>43</v>
      </c>
      <c r="M1660" t="s">
        <v>151</v>
      </c>
      <c r="N1660">
        <v>0</v>
      </c>
      <c r="O1660">
        <v>1</v>
      </c>
      <c r="P1660">
        <v>0</v>
      </c>
      <c r="Q1660">
        <v>1</v>
      </c>
      <c r="R1660" t="s">
        <v>2958</v>
      </c>
      <c r="S1660">
        <v>1</v>
      </c>
      <c r="T1660" t="s">
        <v>31</v>
      </c>
      <c r="U1660" t="s">
        <v>55</v>
      </c>
      <c r="V1660" t="s">
        <v>35</v>
      </c>
      <c r="W1660" t="s">
        <v>56</v>
      </c>
      <c r="X1660" t="s">
        <v>37</v>
      </c>
      <c r="Y1660">
        <v>0</v>
      </c>
    </row>
    <row r="1661" spans="1:25" ht="13.8" x14ac:dyDescent="0.25">
      <c r="A1661" t="s">
        <v>2959</v>
      </c>
      <c r="B1661" t="s">
        <v>76</v>
      </c>
      <c r="C1661" t="s">
        <v>27</v>
      </c>
      <c r="D1661">
        <v>22</v>
      </c>
      <c r="E1661" t="s">
        <v>228</v>
      </c>
      <c r="F1661">
        <v>2020</v>
      </c>
      <c r="G1661" t="s">
        <v>67</v>
      </c>
      <c r="H1661" t="s">
        <v>793</v>
      </c>
      <c r="I1661">
        <v>0</v>
      </c>
      <c r="J1661">
        <v>0</v>
      </c>
      <c r="K1661" t="s">
        <v>43</v>
      </c>
      <c r="L1661" t="s">
        <v>43</v>
      </c>
      <c r="M1661" t="s">
        <v>70</v>
      </c>
      <c r="N1661">
        <v>1</v>
      </c>
      <c r="O1661">
        <v>0</v>
      </c>
      <c r="P1661">
        <v>0</v>
      </c>
      <c r="Q1661">
        <v>1</v>
      </c>
      <c r="R1661" t="s">
        <v>1107</v>
      </c>
      <c r="S1661">
        <v>1</v>
      </c>
      <c r="T1661" t="s">
        <v>43</v>
      </c>
      <c r="U1661" t="s">
        <v>82</v>
      </c>
      <c r="V1661" t="s">
        <v>35</v>
      </c>
      <c r="W1661" t="s">
        <v>74</v>
      </c>
      <c r="X1661" t="s">
        <v>57</v>
      </c>
      <c r="Y1661">
        <v>1</v>
      </c>
    </row>
    <row r="1662" spans="1:25" ht="13.8" x14ac:dyDescent="0.25">
      <c r="A1662" t="s">
        <v>2960</v>
      </c>
      <c r="B1662" t="s">
        <v>64</v>
      </c>
      <c r="C1662" t="s">
        <v>65</v>
      </c>
      <c r="D1662">
        <v>43</v>
      </c>
      <c r="E1662" t="s">
        <v>99</v>
      </c>
      <c r="F1662">
        <v>2013</v>
      </c>
      <c r="G1662" t="s">
        <v>41</v>
      </c>
      <c r="H1662" t="s">
        <v>1162</v>
      </c>
      <c r="I1662">
        <v>0</v>
      </c>
      <c r="J1662">
        <v>1</v>
      </c>
      <c r="K1662" t="s">
        <v>43</v>
      </c>
      <c r="L1662" t="s">
        <v>43</v>
      </c>
      <c r="M1662" t="s">
        <v>175</v>
      </c>
      <c r="N1662">
        <v>0</v>
      </c>
      <c r="O1662">
        <v>0</v>
      </c>
      <c r="P1662">
        <v>0</v>
      </c>
      <c r="Q1662">
        <v>0</v>
      </c>
      <c r="R1662" t="s">
        <v>2961</v>
      </c>
      <c r="S1662">
        <v>1</v>
      </c>
      <c r="T1662" t="s">
        <v>31</v>
      </c>
      <c r="U1662" t="s">
        <v>82</v>
      </c>
      <c r="V1662" t="s">
        <v>35</v>
      </c>
      <c r="W1662" t="s">
        <v>96</v>
      </c>
      <c r="X1662" t="s">
        <v>57</v>
      </c>
      <c r="Y1662">
        <v>1</v>
      </c>
    </row>
    <row r="1663" spans="1:25" ht="13.8" x14ac:dyDescent="0.25">
      <c r="A1663" t="s">
        <v>2962</v>
      </c>
      <c r="B1663" t="s">
        <v>64</v>
      </c>
      <c r="C1663" t="s">
        <v>65</v>
      </c>
      <c r="D1663">
        <v>38</v>
      </c>
      <c r="E1663" t="s">
        <v>28</v>
      </c>
      <c r="F1663">
        <v>2017</v>
      </c>
      <c r="G1663" t="s">
        <v>41</v>
      </c>
      <c r="H1663" t="s">
        <v>1689</v>
      </c>
      <c r="I1663">
        <v>0</v>
      </c>
      <c r="J1663">
        <v>1</v>
      </c>
      <c r="K1663" t="s">
        <v>43</v>
      </c>
      <c r="L1663" t="s">
        <v>31</v>
      </c>
      <c r="M1663" t="s">
        <v>672</v>
      </c>
      <c r="N1663">
        <v>1</v>
      </c>
      <c r="O1663">
        <v>1</v>
      </c>
      <c r="P1663">
        <v>1</v>
      </c>
      <c r="Q1663">
        <v>1</v>
      </c>
      <c r="R1663" t="s">
        <v>2963</v>
      </c>
      <c r="S1663">
        <v>0</v>
      </c>
      <c r="T1663" t="s">
        <v>31</v>
      </c>
      <c r="U1663" t="s">
        <v>55</v>
      </c>
      <c r="V1663" t="s">
        <v>35</v>
      </c>
      <c r="W1663" t="s">
        <v>47</v>
      </c>
      <c r="X1663" t="s">
        <v>37</v>
      </c>
      <c r="Y1663">
        <v>0</v>
      </c>
    </row>
    <row r="1664" spans="1:25" ht="13.8" x14ac:dyDescent="0.25">
      <c r="A1664" t="s">
        <v>2964</v>
      </c>
      <c r="B1664" t="s">
        <v>39</v>
      </c>
      <c r="C1664" t="s">
        <v>65</v>
      </c>
      <c r="D1664">
        <v>37</v>
      </c>
      <c r="E1664" t="s">
        <v>228</v>
      </c>
      <c r="F1664">
        <v>2002</v>
      </c>
      <c r="G1664" t="s">
        <v>78</v>
      </c>
      <c r="H1664" t="s">
        <v>1686</v>
      </c>
      <c r="I1664">
        <v>0</v>
      </c>
      <c r="J1664">
        <v>0</v>
      </c>
      <c r="K1664" t="s">
        <v>69</v>
      </c>
      <c r="L1664" t="s">
        <v>52</v>
      </c>
      <c r="M1664" t="s">
        <v>1146</v>
      </c>
      <c r="N1664">
        <v>0</v>
      </c>
      <c r="O1664">
        <v>0</v>
      </c>
      <c r="P1664">
        <v>0</v>
      </c>
      <c r="Q1664">
        <v>1</v>
      </c>
      <c r="R1664" t="s">
        <v>2965</v>
      </c>
      <c r="S1664">
        <v>0</v>
      </c>
      <c r="T1664" t="s">
        <v>43</v>
      </c>
      <c r="U1664" t="s">
        <v>55</v>
      </c>
      <c r="V1664" t="s">
        <v>35</v>
      </c>
      <c r="W1664" t="s">
        <v>47</v>
      </c>
      <c r="X1664" t="s">
        <v>37</v>
      </c>
      <c r="Y1664">
        <v>0</v>
      </c>
    </row>
    <row r="1665" spans="1:25" ht="13.8" x14ac:dyDescent="0.25">
      <c r="A1665" t="s">
        <v>2966</v>
      </c>
      <c r="B1665" t="s">
        <v>64</v>
      </c>
      <c r="C1665" t="s">
        <v>65</v>
      </c>
      <c r="D1665">
        <v>83</v>
      </c>
      <c r="E1665" t="s">
        <v>66</v>
      </c>
      <c r="F1665">
        <v>2021</v>
      </c>
      <c r="G1665" t="s">
        <v>29</v>
      </c>
      <c r="H1665" t="s">
        <v>2967</v>
      </c>
      <c r="I1665">
        <v>1</v>
      </c>
      <c r="J1665">
        <v>0</v>
      </c>
      <c r="K1665" t="s">
        <v>31</v>
      </c>
      <c r="L1665" t="s">
        <v>52</v>
      </c>
      <c r="M1665" t="s">
        <v>1296</v>
      </c>
      <c r="N1665">
        <v>1</v>
      </c>
      <c r="O1665">
        <v>1</v>
      </c>
      <c r="P1665">
        <v>1</v>
      </c>
      <c r="Q1665">
        <v>0</v>
      </c>
      <c r="R1665" t="s">
        <v>2041</v>
      </c>
      <c r="S1665">
        <v>0</v>
      </c>
      <c r="T1665" t="s">
        <v>72</v>
      </c>
      <c r="U1665" t="s">
        <v>55</v>
      </c>
      <c r="V1665" t="s">
        <v>95</v>
      </c>
      <c r="W1665" t="s">
        <v>56</v>
      </c>
      <c r="X1665" t="s">
        <v>57</v>
      </c>
      <c r="Y1665">
        <v>0</v>
      </c>
    </row>
    <row r="1666" spans="1:25" ht="13.8" x14ac:dyDescent="0.25">
      <c r="A1666" t="s">
        <v>2968</v>
      </c>
      <c r="B1666" t="s">
        <v>64</v>
      </c>
      <c r="C1666" t="s">
        <v>65</v>
      </c>
      <c r="D1666">
        <v>54</v>
      </c>
      <c r="E1666" t="s">
        <v>66</v>
      </c>
      <c r="F1666">
        <v>2018</v>
      </c>
      <c r="G1666" t="s">
        <v>78</v>
      </c>
      <c r="H1666" t="s">
        <v>1617</v>
      </c>
      <c r="I1666">
        <v>1</v>
      </c>
      <c r="J1666">
        <v>0</v>
      </c>
      <c r="K1666" t="s">
        <v>31</v>
      </c>
      <c r="L1666" t="s">
        <v>31</v>
      </c>
      <c r="M1666" t="s">
        <v>280</v>
      </c>
      <c r="N1666">
        <v>1</v>
      </c>
      <c r="O1666">
        <v>1</v>
      </c>
      <c r="P1666">
        <v>0</v>
      </c>
      <c r="Q1666">
        <v>1</v>
      </c>
      <c r="R1666" t="s">
        <v>1582</v>
      </c>
      <c r="S1666">
        <v>1</v>
      </c>
      <c r="T1666" t="s">
        <v>72</v>
      </c>
      <c r="U1666" t="s">
        <v>34</v>
      </c>
      <c r="V1666" t="s">
        <v>35</v>
      </c>
      <c r="W1666" t="s">
        <v>74</v>
      </c>
      <c r="X1666" t="s">
        <v>57</v>
      </c>
      <c r="Y1666">
        <v>0</v>
      </c>
    </row>
    <row r="1667" spans="1:25" ht="13.8" x14ac:dyDescent="0.25">
      <c r="A1667" t="s">
        <v>2969</v>
      </c>
      <c r="B1667" t="s">
        <v>141</v>
      </c>
      <c r="C1667" t="s">
        <v>27</v>
      </c>
      <c r="D1667">
        <v>81</v>
      </c>
      <c r="E1667" t="s">
        <v>92</v>
      </c>
      <c r="F1667">
        <v>2002</v>
      </c>
      <c r="G1667" t="s">
        <v>29</v>
      </c>
      <c r="H1667" t="s">
        <v>142</v>
      </c>
      <c r="I1667">
        <v>0</v>
      </c>
      <c r="J1667">
        <v>1</v>
      </c>
      <c r="K1667" t="s">
        <v>69</v>
      </c>
      <c r="L1667" t="s">
        <v>43</v>
      </c>
      <c r="M1667" t="s">
        <v>32</v>
      </c>
      <c r="N1667">
        <v>0</v>
      </c>
      <c r="O1667">
        <v>0</v>
      </c>
      <c r="P1667">
        <v>0</v>
      </c>
      <c r="Q1667">
        <v>1</v>
      </c>
      <c r="R1667" t="s">
        <v>1777</v>
      </c>
      <c r="S1667">
        <v>0</v>
      </c>
      <c r="T1667" t="s">
        <v>31</v>
      </c>
      <c r="U1667" t="s">
        <v>55</v>
      </c>
      <c r="V1667" t="s">
        <v>95</v>
      </c>
      <c r="W1667" t="s">
        <v>56</v>
      </c>
      <c r="X1667" t="s">
        <v>37</v>
      </c>
      <c r="Y1667">
        <v>1</v>
      </c>
    </row>
    <row r="1668" spans="1:25" ht="13.8" x14ac:dyDescent="0.25">
      <c r="A1668" t="s">
        <v>2970</v>
      </c>
      <c r="B1668" t="s">
        <v>76</v>
      </c>
      <c r="C1668" t="s">
        <v>27</v>
      </c>
      <c r="D1668">
        <v>20</v>
      </c>
      <c r="E1668" t="s">
        <v>28</v>
      </c>
      <c r="F1668">
        <v>2011</v>
      </c>
      <c r="G1668" t="s">
        <v>29</v>
      </c>
      <c r="H1668" t="s">
        <v>512</v>
      </c>
      <c r="I1668">
        <v>0</v>
      </c>
      <c r="J1668">
        <v>1</v>
      </c>
      <c r="K1668" t="s">
        <v>31</v>
      </c>
      <c r="L1668" t="s">
        <v>52</v>
      </c>
      <c r="M1668" t="s">
        <v>2971</v>
      </c>
      <c r="N1668">
        <v>0</v>
      </c>
      <c r="O1668">
        <v>0</v>
      </c>
      <c r="P1668">
        <v>1</v>
      </c>
      <c r="Q1668">
        <v>0</v>
      </c>
      <c r="R1668" t="s">
        <v>2972</v>
      </c>
      <c r="S1668">
        <v>1</v>
      </c>
      <c r="T1668" t="s">
        <v>43</v>
      </c>
      <c r="U1668" t="s">
        <v>55</v>
      </c>
      <c r="V1668" t="s">
        <v>95</v>
      </c>
      <c r="W1668" t="s">
        <v>74</v>
      </c>
      <c r="X1668" t="s">
        <v>57</v>
      </c>
      <c r="Y1668">
        <v>1</v>
      </c>
    </row>
    <row r="1669" spans="1:25" ht="13.8" x14ac:dyDescent="0.25">
      <c r="A1669" t="s">
        <v>2973</v>
      </c>
      <c r="B1669" t="s">
        <v>186</v>
      </c>
      <c r="C1669" t="s">
        <v>27</v>
      </c>
      <c r="D1669">
        <v>44</v>
      </c>
      <c r="E1669" t="s">
        <v>99</v>
      </c>
      <c r="F1669">
        <v>2021</v>
      </c>
      <c r="G1669" t="s">
        <v>78</v>
      </c>
      <c r="H1669" t="s">
        <v>1422</v>
      </c>
      <c r="I1669">
        <v>1</v>
      </c>
      <c r="J1669">
        <v>1</v>
      </c>
      <c r="K1669" t="s">
        <v>69</v>
      </c>
      <c r="L1669" t="s">
        <v>52</v>
      </c>
      <c r="M1669" t="s">
        <v>615</v>
      </c>
      <c r="N1669">
        <v>0</v>
      </c>
      <c r="O1669">
        <v>1</v>
      </c>
      <c r="P1669">
        <v>1</v>
      </c>
      <c r="Q1669">
        <v>0</v>
      </c>
      <c r="R1669" t="s">
        <v>808</v>
      </c>
      <c r="S1669">
        <v>0</v>
      </c>
      <c r="T1669" t="s">
        <v>43</v>
      </c>
      <c r="U1669" t="s">
        <v>55</v>
      </c>
      <c r="V1669" t="s">
        <v>95</v>
      </c>
      <c r="W1669" t="s">
        <v>36</v>
      </c>
      <c r="X1669" t="s">
        <v>37</v>
      </c>
      <c r="Y1669">
        <v>1</v>
      </c>
    </row>
    <row r="1670" spans="1:25" ht="13.8" x14ac:dyDescent="0.25">
      <c r="A1670" t="s">
        <v>2974</v>
      </c>
      <c r="B1670" t="s">
        <v>26</v>
      </c>
      <c r="C1670" t="s">
        <v>27</v>
      </c>
      <c r="D1670">
        <v>64</v>
      </c>
      <c r="E1670" t="s">
        <v>50</v>
      </c>
      <c r="F1670">
        <v>2004</v>
      </c>
      <c r="G1670" t="s">
        <v>78</v>
      </c>
      <c r="H1670" t="s">
        <v>2501</v>
      </c>
      <c r="I1670">
        <v>0</v>
      </c>
      <c r="J1670">
        <v>1</v>
      </c>
      <c r="K1670" t="s">
        <v>69</v>
      </c>
      <c r="L1670" t="s">
        <v>43</v>
      </c>
      <c r="M1670" t="s">
        <v>192</v>
      </c>
      <c r="N1670">
        <v>0</v>
      </c>
      <c r="O1670">
        <v>0</v>
      </c>
      <c r="P1670">
        <v>0</v>
      </c>
      <c r="Q1670">
        <v>1</v>
      </c>
      <c r="R1670" t="s">
        <v>438</v>
      </c>
      <c r="S1670">
        <v>0</v>
      </c>
      <c r="T1670" t="s">
        <v>43</v>
      </c>
      <c r="U1670" t="s">
        <v>82</v>
      </c>
      <c r="V1670" t="s">
        <v>35</v>
      </c>
      <c r="W1670" t="s">
        <v>56</v>
      </c>
      <c r="X1670" t="s">
        <v>37</v>
      </c>
      <c r="Y1670">
        <v>1</v>
      </c>
    </row>
    <row r="1671" spans="1:25" ht="13.8" x14ac:dyDescent="0.25">
      <c r="A1671" t="s">
        <v>2975</v>
      </c>
      <c r="B1671" t="s">
        <v>39</v>
      </c>
      <c r="C1671" t="s">
        <v>27</v>
      </c>
      <c r="D1671">
        <v>68</v>
      </c>
      <c r="E1671" t="s">
        <v>228</v>
      </c>
      <c r="F1671">
        <v>2009</v>
      </c>
      <c r="G1671" t="s">
        <v>29</v>
      </c>
      <c r="H1671" t="s">
        <v>2041</v>
      </c>
      <c r="I1671">
        <v>0</v>
      </c>
      <c r="J1671">
        <v>0</v>
      </c>
      <c r="K1671" t="s">
        <v>31</v>
      </c>
      <c r="L1671" t="s">
        <v>52</v>
      </c>
      <c r="M1671" t="s">
        <v>171</v>
      </c>
      <c r="N1671">
        <v>0</v>
      </c>
      <c r="O1671">
        <v>1</v>
      </c>
      <c r="P1671">
        <v>0</v>
      </c>
      <c r="Q1671">
        <v>1</v>
      </c>
      <c r="R1671" t="s">
        <v>2976</v>
      </c>
      <c r="S1671">
        <v>0</v>
      </c>
      <c r="T1671" t="s">
        <v>43</v>
      </c>
      <c r="U1671" t="s">
        <v>82</v>
      </c>
      <c r="V1671" t="s">
        <v>46</v>
      </c>
      <c r="W1671" t="s">
        <v>74</v>
      </c>
      <c r="X1671" t="s">
        <v>37</v>
      </c>
      <c r="Y1671">
        <v>1</v>
      </c>
    </row>
    <row r="1672" spans="1:25" ht="13.8" x14ac:dyDescent="0.25">
      <c r="A1672" t="s">
        <v>2977</v>
      </c>
      <c r="B1672" t="s">
        <v>141</v>
      </c>
      <c r="C1672" t="s">
        <v>27</v>
      </c>
      <c r="D1672">
        <v>35</v>
      </c>
      <c r="E1672" t="s">
        <v>99</v>
      </c>
      <c r="F1672">
        <v>2008</v>
      </c>
      <c r="G1672" t="s">
        <v>29</v>
      </c>
      <c r="H1672" t="s">
        <v>256</v>
      </c>
      <c r="I1672">
        <v>0</v>
      </c>
      <c r="J1672">
        <v>0</v>
      </c>
      <c r="K1672" t="s">
        <v>31</v>
      </c>
      <c r="L1672" t="s">
        <v>43</v>
      </c>
      <c r="M1672" t="s">
        <v>44</v>
      </c>
      <c r="N1672">
        <v>1</v>
      </c>
      <c r="O1672">
        <v>0</v>
      </c>
      <c r="P1672">
        <v>1</v>
      </c>
      <c r="Q1672">
        <v>0</v>
      </c>
      <c r="R1672" t="s">
        <v>2978</v>
      </c>
      <c r="S1672">
        <v>1</v>
      </c>
      <c r="T1672" t="s">
        <v>31</v>
      </c>
      <c r="U1672" t="s">
        <v>34</v>
      </c>
      <c r="V1672" t="s">
        <v>73</v>
      </c>
      <c r="W1672" t="s">
        <v>36</v>
      </c>
      <c r="X1672" t="s">
        <v>37</v>
      </c>
      <c r="Y1672">
        <v>1</v>
      </c>
    </row>
    <row r="1673" spans="1:25" ht="13.8" x14ac:dyDescent="0.25">
      <c r="A1673" t="s">
        <v>2979</v>
      </c>
      <c r="B1673" t="s">
        <v>49</v>
      </c>
      <c r="C1673" t="s">
        <v>65</v>
      </c>
      <c r="D1673">
        <v>38</v>
      </c>
      <c r="E1673" t="s">
        <v>77</v>
      </c>
      <c r="F1673">
        <v>2000</v>
      </c>
      <c r="G1673" t="s">
        <v>29</v>
      </c>
      <c r="H1673" t="s">
        <v>693</v>
      </c>
      <c r="I1673">
        <v>0</v>
      </c>
      <c r="J1673">
        <v>0</v>
      </c>
      <c r="K1673" t="s">
        <v>69</v>
      </c>
      <c r="L1673" t="s">
        <v>52</v>
      </c>
      <c r="M1673" t="s">
        <v>939</v>
      </c>
      <c r="N1673">
        <v>0</v>
      </c>
      <c r="O1673">
        <v>0</v>
      </c>
      <c r="P1673">
        <v>1</v>
      </c>
      <c r="Q1673">
        <v>0</v>
      </c>
      <c r="R1673" t="s">
        <v>246</v>
      </c>
      <c r="S1673">
        <v>0</v>
      </c>
      <c r="T1673" t="s">
        <v>43</v>
      </c>
      <c r="U1673" t="s">
        <v>55</v>
      </c>
      <c r="V1673" t="s">
        <v>46</v>
      </c>
      <c r="W1673" t="s">
        <v>56</v>
      </c>
      <c r="X1673" t="s">
        <v>57</v>
      </c>
      <c r="Y1673">
        <v>1</v>
      </c>
    </row>
    <row r="1674" spans="1:25" ht="13.8" x14ac:dyDescent="0.25">
      <c r="A1674" t="s">
        <v>2980</v>
      </c>
      <c r="B1674" t="s">
        <v>76</v>
      </c>
      <c r="C1674" t="s">
        <v>65</v>
      </c>
      <c r="D1674">
        <v>42</v>
      </c>
      <c r="E1674" t="s">
        <v>59</v>
      </c>
      <c r="F1674">
        <v>2012</v>
      </c>
      <c r="G1674" t="s">
        <v>67</v>
      </c>
      <c r="H1674" t="s">
        <v>498</v>
      </c>
      <c r="I1674">
        <v>1</v>
      </c>
      <c r="J1674">
        <v>0</v>
      </c>
      <c r="K1674" t="s">
        <v>31</v>
      </c>
      <c r="L1674" t="s">
        <v>52</v>
      </c>
      <c r="M1674" t="s">
        <v>903</v>
      </c>
      <c r="N1674">
        <v>0</v>
      </c>
      <c r="O1674">
        <v>0</v>
      </c>
      <c r="P1674">
        <v>1</v>
      </c>
      <c r="Q1674">
        <v>0</v>
      </c>
      <c r="R1674" t="s">
        <v>2981</v>
      </c>
      <c r="S1674">
        <v>0</v>
      </c>
      <c r="T1674" t="s">
        <v>43</v>
      </c>
      <c r="U1674" t="s">
        <v>55</v>
      </c>
      <c r="V1674" t="s">
        <v>46</v>
      </c>
      <c r="W1674" t="s">
        <v>47</v>
      </c>
      <c r="X1674" t="s">
        <v>57</v>
      </c>
      <c r="Y1674">
        <v>0</v>
      </c>
    </row>
    <row r="1675" spans="1:25" ht="13.8" x14ac:dyDescent="0.25">
      <c r="A1675" t="s">
        <v>2982</v>
      </c>
      <c r="B1675" t="s">
        <v>186</v>
      </c>
      <c r="C1675" t="s">
        <v>27</v>
      </c>
      <c r="D1675">
        <v>44</v>
      </c>
      <c r="E1675" t="s">
        <v>92</v>
      </c>
      <c r="F1675">
        <v>2002</v>
      </c>
      <c r="G1675" t="s">
        <v>29</v>
      </c>
      <c r="H1675" t="s">
        <v>1974</v>
      </c>
      <c r="I1675">
        <v>0</v>
      </c>
      <c r="J1675">
        <v>0</v>
      </c>
      <c r="K1675" t="s">
        <v>69</v>
      </c>
      <c r="L1675" t="s">
        <v>52</v>
      </c>
      <c r="M1675" t="s">
        <v>139</v>
      </c>
      <c r="N1675">
        <v>0</v>
      </c>
      <c r="O1675">
        <v>1</v>
      </c>
      <c r="P1675">
        <v>1</v>
      </c>
      <c r="Q1675">
        <v>0</v>
      </c>
      <c r="R1675" t="s">
        <v>491</v>
      </c>
      <c r="S1675">
        <v>1</v>
      </c>
      <c r="T1675" t="s">
        <v>72</v>
      </c>
      <c r="U1675" t="s">
        <v>55</v>
      </c>
      <c r="V1675" t="s">
        <v>35</v>
      </c>
      <c r="W1675" t="s">
        <v>36</v>
      </c>
      <c r="X1675" t="s">
        <v>57</v>
      </c>
      <c r="Y1675">
        <v>0</v>
      </c>
    </row>
    <row r="1676" spans="1:25" ht="13.8" x14ac:dyDescent="0.25">
      <c r="A1676" t="s">
        <v>2983</v>
      </c>
      <c r="B1676" t="s">
        <v>186</v>
      </c>
      <c r="C1676" t="s">
        <v>27</v>
      </c>
      <c r="D1676">
        <v>35</v>
      </c>
      <c r="E1676" t="s">
        <v>50</v>
      </c>
      <c r="F1676">
        <v>2018</v>
      </c>
      <c r="G1676" t="s">
        <v>41</v>
      </c>
      <c r="H1676" t="s">
        <v>2100</v>
      </c>
      <c r="I1676">
        <v>0</v>
      </c>
      <c r="J1676">
        <v>0</v>
      </c>
      <c r="K1676" t="s">
        <v>31</v>
      </c>
      <c r="L1676" t="s">
        <v>43</v>
      </c>
      <c r="M1676" t="s">
        <v>259</v>
      </c>
      <c r="N1676">
        <v>0</v>
      </c>
      <c r="O1676">
        <v>1</v>
      </c>
      <c r="P1676">
        <v>1</v>
      </c>
      <c r="Q1676">
        <v>0</v>
      </c>
      <c r="R1676" t="s">
        <v>2100</v>
      </c>
      <c r="S1676">
        <v>1</v>
      </c>
      <c r="T1676" t="s">
        <v>31</v>
      </c>
      <c r="U1676" t="s">
        <v>55</v>
      </c>
      <c r="V1676" t="s">
        <v>46</v>
      </c>
      <c r="W1676" t="s">
        <v>56</v>
      </c>
      <c r="X1676" t="s">
        <v>57</v>
      </c>
      <c r="Y1676">
        <v>1</v>
      </c>
    </row>
    <row r="1677" spans="1:25" ht="13.8" x14ac:dyDescent="0.25">
      <c r="A1677" t="s">
        <v>2984</v>
      </c>
      <c r="B1677" t="s">
        <v>49</v>
      </c>
      <c r="C1677" t="s">
        <v>65</v>
      </c>
      <c r="D1677">
        <v>73</v>
      </c>
      <c r="E1677" t="s">
        <v>77</v>
      </c>
      <c r="F1677">
        <v>2010</v>
      </c>
      <c r="G1677" t="s">
        <v>41</v>
      </c>
      <c r="H1677" t="s">
        <v>667</v>
      </c>
      <c r="I1677">
        <v>0</v>
      </c>
      <c r="J1677">
        <v>1</v>
      </c>
      <c r="K1677" t="s">
        <v>31</v>
      </c>
      <c r="L1677" t="s">
        <v>52</v>
      </c>
      <c r="M1677" t="s">
        <v>395</v>
      </c>
      <c r="N1677">
        <v>0</v>
      </c>
      <c r="O1677">
        <v>0</v>
      </c>
      <c r="P1677">
        <v>0</v>
      </c>
      <c r="Q1677">
        <v>0</v>
      </c>
      <c r="R1677" t="s">
        <v>2985</v>
      </c>
      <c r="S1677">
        <v>1</v>
      </c>
      <c r="T1677" t="s">
        <v>43</v>
      </c>
      <c r="U1677" t="s">
        <v>55</v>
      </c>
      <c r="V1677" t="s">
        <v>46</v>
      </c>
      <c r="W1677" t="s">
        <v>96</v>
      </c>
      <c r="X1677" t="s">
        <v>57</v>
      </c>
      <c r="Y1677">
        <v>1</v>
      </c>
    </row>
    <row r="1678" spans="1:25" ht="13.8" x14ac:dyDescent="0.25">
      <c r="A1678" t="s">
        <v>2986</v>
      </c>
      <c r="B1678" t="s">
        <v>26</v>
      </c>
      <c r="C1678" t="s">
        <v>65</v>
      </c>
      <c r="D1678">
        <v>20</v>
      </c>
      <c r="E1678" t="s">
        <v>50</v>
      </c>
      <c r="F1678">
        <v>2015</v>
      </c>
      <c r="G1678" t="s">
        <v>41</v>
      </c>
      <c r="H1678" t="s">
        <v>1217</v>
      </c>
      <c r="I1678">
        <v>1</v>
      </c>
      <c r="J1678">
        <v>0</v>
      </c>
      <c r="K1678" t="s">
        <v>31</v>
      </c>
      <c r="L1678" t="s">
        <v>52</v>
      </c>
      <c r="M1678" t="s">
        <v>139</v>
      </c>
      <c r="N1678">
        <v>1</v>
      </c>
      <c r="O1678">
        <v>0</v>
      </c>
      <c r="P1678">
        <v>1</v>
      </c>
      <c r="Q1678">
        <v>0</v>
      </c>
      <c r="R1678" t="s">
        <v>2077</v>
      </c>
      <c r="S1678">
        <v>1</v>
      </c>
      <c r="T1678" t="s">
        <v>43</v>
      </c>
      <c r="U1678" t="s">
        <v>55</v>
      </c>
      <c r="V1678" t="s">
        <v>35</v>
      </c>
      <c r="W1678" t="s">
        <v>47</v>
      </c>
      <c r="X1678" t="s">
        <v>57</v>
      </c>
      <c r="Y1678">
        <v>0</v>
      </c>
    </row>
    <row r="1679" spans="1:25" ht="13.8" x14ac:dyDescent="0.25">
      <c r="A1679" t="s">
        <v>2987</v>
      </c>
      <c r="B1679" t="s">
        <v>64</v>
      </c>
      <c r="C1679" t="s">
        <v>65</v>
      </c>
      <c r="D1679">
        <v>61</v>
      </c>
      <c r="E1679" t="s">
        <v>50</v>
      </c>
      <c r="F1679">
        <v>2005</v>
      </c>
      <c r="G1679" t="s">
        <v>78</v>
      </c>
      <c r="H1679" t="s">
        <v>477</v>
      </c>
      <c r="I1679">
        <v>0</v>
      </c>
      <c r="J1679">
        <v>0</v>
      </c>
      <c r="K1679" t="s">
        <v>31</v>
      </c>
      <c r="L1679" t="s">
        <v>52</v>
      </c>
      <c r="M1679" t="s">
        <v>444</v>
      </c>
      <c r="N1679">
        <v>1</v>
      </c>
      <c r="O1679">
        <v>1</v>
      </c>
      <c r="P1679">
        <v>0</v>
      </c>
      <c r="Q1679">
        <v>0</v>
      </c>
      <c r="R1679" t="s">
        <v>1248</v>
      </c>
      <c r="S1679">
        <v>1</v>
      </c>
      <c r="T1679" t="s">
        <v>31</v>
      </c>
      <c r="U1679" t="s">
        <v>82</v>
      </c>
      <c r="V1679" t="s">
        <v>35</v>
      </c>
      <c r="W1679" t="s">
        <v>36</v>
      </c>
      <c r="X1679" t="s">
        <v>37</v>
      </c>
      <c r="Y1679">
        <v>1</v>
      </c>
    </row>
    <row r="1680" spans="1:25" ht="13.8" x14ac:dyDescent="0.25">
      <c r="A1680" t="s">
        <v>2988</v>
      </c>
      <c r="B1680" t="s">
        <v>141</v>
      </c>
      <c r="C1680" t="s">
        <v>27</v>
      </c>
      <c r="D1680">
        <v>38</v>
      </c>
      <c r="E1680" t="s">
        <v>92</v>
      </c>
      <c r="F1680">
        <v>2023</v>
      </c>
      <c r="G1680" t="s">
        <v>78</v>
      </c>
      <c r="H1680" t="s">
        <v>134</v>
      </c>
      <c r="I1680">
        <v>1</v>
      </c>
      <c r="J1680">
        <v>0</v>
      </c>
      <c r="K1680" t="s">
        <v>31</v>
      </c>
      <c r="L1680" t="s">
        <v>31</v>
      </c>
      <c r="M1680" t="s">
        <v>295</v>
      </c>
      <c r="N1680">
        <v>0</v>
      </c>
      <c r="O1680">
        <v>1</v>
      </c>
      <c r="P1680">
        <v>1</v>
      </c>
      <c r="Q1680">
        <v>1</v>
      </c>
      <c r="R1680" t="s">
        <v>2965</v>
      </c>
      <c r="S1680">
        <v>1</v>
      </c>
      <c r="T1680" t="s">
        <v>31</v>
      </c>
      <c r="U1680" t="s">
        <v>34</v>
      </c>
      <c r="V1680" t="s">
        <v>73</v>
      </c>
      <c r="W1680" t="s">
        <v>74</v>
      </c>
      <c r="X1680" t="s">
        <v>37</v>
      </c>
      <c r="Y1680">
        <v>0</v>
      </c>
    </row>
    <row r="1681" spans="1:25" ht="13.8" x14ac:dyDescent="0.25">
      <c r="A1681" t="s">
        <v>2989</v>
      </c>
      <c r="B1681" t="s">
        <v>98</v>
      </c>
      <c r="C1681" t="s">
        <v>27</v>
      </c>
      <c r="D1681">
        <v>53</v>
      </c>
      <c r="E1681" t="s">
        <v>50</v>
      </c>
      <c r="F1681">
        <v>2002</v>
      </c>
      <c r="G1681" t="s">
        <v>78</v>
      </c>
      <c r="H1681" t="s">
        <v>1054</v>
      </c>
      <c r="I1681">
        <v>1</v>
      </c>
      <c r="J1681">
        <v>0</v>
      </c>
      <c r="K1681" t="s">
        <v>43</v>
      </c>
      <c r="L1681" t="s">
        <v>52</v>
      </c>
      <c r="M1681" t="s">
        <v>192</v>
      </c>
      <c r="N1681">
        <v>0</v>
      </c>
      <c r="O1681">
        <v>1</v>
      </c>
      <c r="P1681">
        <v>1</v>
      </c>
      <c r="Q1681">
        <v>0</v>
      </c>
      <c r="R1681" t="s">
        <v>868</v>
      </c>
      <c r="S1681">
        <v>1</v>
      </c>
      <c r="T1681" t="s">
        <v>72</v>
      </c>
      <c r="U1681" t="s">
        <v>82</v>
      </c>
      <c r="V1681" t="s">
        <v>73</v>
      </c>
      <c r="W1681" t="s">
        <v>96</v>
      </c>
      <c r="X1681" t="s">
        <v>57</v>
      </c>
      <c r="Y1681">
        <v>1</v>
      </c>
    </row>
    <row r="1682" spans="1:25" ht="13.8" x14ac:dyDescent="0.25">
      <c r="A1682" t="s">
        <v>2990</v>
      </c>
      <c r="B1682" t="s">
        <v>39</v>
      </c>
      <c r="C1682" t="s">
        <v>27</v>
      </c>
      <c r="D1682">
        <v>74</v>
      </c>
      <c r="E1682" t="s">
        <v>99</v>
      </c>
      <c r="F1682">
        <v>2018</v>
      </c>
      <c r="G1682" t="s">
        <v>29</v>
      </c>
      <c r="H1682" t="s">
        <v>233</v>
      </c>
      <c r="I1682">
        <v>0</v>
      </c>
      <c r="J1682">
        <v>1</v>
      </c>
      <c r="K1682" t="s">
        <v>43</v>
      </c>
      <c r="L1682" t="s">
        <v>52</v>
      </c>
      <c r="M1682" t="s">
        <v>503</v>
      </c>
      <c r="N1682">
        <v>1</v>
      </c>
      <c r="O1682">
        <v>1</v>
      </c>
      <c r="P1682">
        <v>0</v>
      </c>
      <c r="Q1682">
        <v>0</v>
      </c>
      <c r="R1682" t="s">
        <v>2991</v>
      </c>
      <c r="S1682">
        <v>0</v>
      </c>
      <c r="T1682" t="s">
        <v>31</v>
      </c>
      <c r="U1682" t="s">
        <v>82</v>
      </c>
      <c r="V1682" t="s">
        <v>95</v>
      </c>
      <c r="W1682" t="s">
        <v>74</v>
      </c>
      <c r="X1682" t="s">
        <v>37</v>
      </c>
      <c r="Y1682">
        <v>0</v>
      </c>
    </row>
    <row r="1683" spans="1:25" ht="13.8" x14ac:dyDescent="0.25">
      <c r="A1683" t="s">
        <v>2992</v>
      </c>
      <c r="B1683" t="s">
        <v>98</v>
      </c>
      <c r="C1683" t="s">
        <v>65</v>
      </c>
      <c r="D1683">
        <v>37</v>
      </c>
      <c r="E1683" t="s">
        <v>99</v>
      </c>
      <c r="F1683">
        <v>2005</v>
      </c>
      <c r="G1683" t="s">
        <v>41</v>
      </c>
      <c r="H1683" t="s">
        <v>229</v>
      </c>
      <c r="I1683">
        <v>0</v>
      </c>
      <c r="J1683">
        <v>1</v>
      </c>
      <c r="K1683" t="s">
        <v>31</v>
      </c>
      <c r="L1683" t="s">
        <v>43</v>
      </c>
      <c r="M1683" t="s">
        <v>1304</v>
      </c>
      <c r="N1683">
        <v>0</v>
      </c>
      <c r="O1683">
        <v>0</v>
      </c>
      <c r="P1683">
        <v>0</v>
      </c>
      <c r="Q1683">
        <v>0</v>
      </c>
      <c r="R1683" t="s">
        <v>2993</v>
      </c>
      <c r="S1683">
        <v>0</v>
      </c>
      <c r="T1683" t="s">
        <v>43</v>
      </c>
      <c r="U1683" t="s">
        <v>82</v>
      </c>
      <c r="V1683" t="s">
        <v>73</v>
      </c>
      <c r="W1683" t="s">
        <v>96</v>
      </c>
      <c r="X1683" t="s">
        <v>37</v>
      </c>
      <c r="Y1683">
        <v>0</v>
      </c>
    </row>
    <row r="1684" spans="1:25" ht="13.8" x14ac:dyDescent="0.25">
      <c r="A1684" t="s">
        <v>2994</v>
      </c>
      <c r="B1684" t="s">
        <v>49</v>
      </c>
      <c r="C1684" t="s">
        <v>65</v>
      </c>
      <c r="D1684">
        <v>53</v>
      </c>
      <c r="E1684" t="s">
        <v>77</v>
      </c>
      <c r="F1684">
        <v>2007</v>
      </c>
      <c r="G1684" t="s">
        <v>29</v>
      </c>
      <c r="H1684" t="s">
        <v>1533</v>
      </c>
      <c r="I1684">
        <v>0</v>
      </c>
      <c r="J1684">
        <v>0</v>
      </c>
      <c r="K1684" t="s">
        <v>31</v>
      </c>
      <c r="L1684" t="s">
        <v>43</v>
      </c>
      <c r="M1684" t="s">
        <v>147</v>
      </c>
      <c r="N1684">
        <v>0</v>
      </c>
      <c r="O1684">
        <v>1</v>
      </c>
      <c r="P1684">
        <v>1</v>
      </c>
      <c r="Q1684">
        <v>1</v>
      </c>
      <c r="R1684" t="s">
        <v>2091</v>
      </c>
      <c r="S1684">
        <v>0</v>
      </c>
      <c r="T1684" t="s">
        <v>72</v>
      </c>
      <c r="U1684" t="s">
        <v>34</v>
      </c>
      <c r="V1684" t="s">
        <v>35</v>
      </c>
      <c r="W1684" t="s">
        <v>56</v>
      </c>
      <c r="X1684" t="s">
        <v>57</v>
      </c>
      <c r="Y1684">
        <v>0</v>
      </c>
    </row>
    <row r="1685" spans="1:25" ht="13.8" x14ac:dyDescent="0.25">
      <c r="A1685" t="s">
        <v>2995</v>
      </c>
      <c r="B1685" t="s">
        <v>186</v>
      </c>
      <c r="C1685" t="s">
        <v>27</v>
      </c>
      <c r="D1685">
        <v>64</v>
      </c>
      <c r="E1685" t="s">
        <v>66</v>
      </c>
      <c r="F1685">
        <v>2021</v>
      </c>
      <c r="G1685" t="s">
        <v>67</v>
      </c>
      <c r="H1685" t="s">
        <v>384</v>
      </c>
      <c r="I1685">
        <v>1</v>
      </c>
      <c r="J1685">
        <v>1</v>
      </c>
      <c r="K1685" t="s">
        <v>31</v>
      </c>
      <c r="L1685" t="s">
        <v>31</v>
      </c>
      <c r="M1685" t="s">
        <v>448</v>
      </c>
      <c r="N1685">
        <v>0</v>
      </c>
      <c r="O1685">
        <v>1</v>
      </c>
      <c r="P1685">
        <v>1</v>
      </c>
      <c r="Q1685">
        <v>1</v>
      </c>
      <c r="R1685" t="s">
        <v>2996</v>
      </c>
      <c r="S1685">
        <v>1</v>
      </c>
      <c r="T1685" t="s">
        <v>43</v>
      </c>
      <c r="U1685" t="s">
        <v>55</v>
      </c>
      <c r="V1685" t="s">
        <v>46</v>
      </c>
      <c r="W1685" t="s">
        <v>56</v>
      </c>
      <c r="X1685" t="s">
        <v>37</v>
      </c>
      <c r="Y1685">
        <v>0</v>
      </c>
    </row>
    <row r="1686" spans="1:25" ht="13.8" x14ac:dyDescent="0.25">
      <c r="A1686" t="s">
        <v>2997</v>
      </c>
      <c r="B1686" t="s">
        <v>26</v>
      </c>
      <c r="C1686" t="s">
        <v>27</v>
      </c>
      <c r="D1686">
        <v>25</v>
      </c>
      <c r="E1686" t="s">
        <v>28</v>
      </c>
      <c r="F1686">
        <v>2012</v>
      </c>
      <c r="G1686" t="s">
        <v>67</v>
      </c>
      <c r="H1686" t="s">
        <v>88</v>
      </c>
      <c r="I1686">
        <v>1</v>
      </c>
      <c r="J1686">
        <v>0</v>
      </c>
      <c r="K1686" t="s">
        <v>69</v>
      </c>
      <c r="L1686" t="s">
        <v>43</v>
      </c>
      <c r="M1686" t="s">
        <v>259</v>
      </c>
      <c r="N1686">
        <v>0</v>
      </c>
      <c r="O1686">
        <v>1</v>
      </c>
      <c r="P1686">
        <v>1</v>
      </c>
      <c r="Q1686">
        <v>0</v>
      </c>
      <c r="R1686" t="s">
        <v>1244</v>
      </c>
      <c r="S1686">
        <v>1</v>
      </c>
      <c r="T1686" t="s">
        <v>31</v>
      </c>
      <c r="U1686" t="s">
        <v>34</v>
      </c>
      <c r="V1686" t="s">
        <v>35</v>
      </c>
      <c r="W1686" t="s">
        <v>74</v>
      </c>
      <c r="X1686" t="s">
        <v>37</v>
      </c>
      <c r="Y1686">
        <v>0</v>
      </c>
    </row>
    <row r="1687" spans="1:25" ht="13.8" x14ac:dyDescent="0.25">
      <c r="A1687" t="s">
        <v>2998</v>
      </c>
      <c r="B1687" t="s">
        <v>186</v>
      </c>
      <c r="C1687" t="s">
        <v>65</v>
      </c>
      <c r="D1687">
        <v>40</v>
      </c>
      <c r="E1687" t="s">
        <v>228</v>
      </c>
      <c r="F1687">
        <v>2011</v>
      </c>
      <c r="G1687" t="s">
        <v>78</v>
      </c>
      <c r="H1687" t="s">
        <v>1338</v>
      </c>
      <c r="I1687">
        <v>0</v>
      </c>
      <c r="J1687">
        <v>0</v>
      </c>
      <c r="K1687" t="s">
        <v>43</v>
      </c>
      <c r="L1687" t="s">
        <v>43</v>
      </c>
      <c r="M1687" t="s">
        <v>316</v>
      </c>
      <c r="N1687">
        <v>0</v>
      </c>
      <c r="O1687">
        <v>1</v>
      </c>
      <c r="P1687">
        <v>0</v>
      </c>
      <c r="Q1687">
        <v>0</v>
      </c>
      <c r="R1687" t="s">
        <v>863</v>
      </c>
      <c r="S1687">
        <v>1</v>
      </c>
      <c r="T1687" t="s">
        <v>31</v>
      </c>
      <c r="U1687" t="s">
        <v>82</v>
      </c>
      <c r="V1687" t="s">
        <v>35</v>
      </c>
      <c r="W1687" t="s">
        <v>74</v>
      </c>
      <c r="X1687" t="s">
        <v>37</v>
      </c>
      <c r="Y1687">
        <v>0</v>
      </c>
    </row>
    <row r="1688" spans="1:25" ht="13.8" x14ac:dyDescent="0.25">
      <c r="A1688" t="s">
        <v>2999</v>
      </c>
      <c r="B1688" t="s">
        <v>39</v>
      </c>
      <c r="C1688" t="s">
        <v>65</v>
      </c>
      <c r="D1688">
        <v>89</v>
      </c>
      <c r="E1688" t="s">
        <v>228</v>
      </c>
      <c r="F1688">
        <v>2009</v>
      </c>
      <c r="G1688" t="s">
        <v>67</v>
      </c>
      <c r="H1688" t="s">
        <v>1843</v>
      </c>
      <c r="I1688">
        <v>0</v>
      </c>
      <c r="J1688">
        <v>0</v>
      </c>
      <c r="K1688" t="s">
        <v>69</v>
      </c>
      <c r="L1688" t="s">
        <v>43</v>
      </c>
      <c r="M1688" t="s">
        <v>259</v>
      </c>
      <c r="N1688">
        <v>1</v>
      </c>
      <c r="O1688">
        <v>0</v>
      </c>
      <c r="P1688">
        <v>0</v>
      </c>
      <c r="Q1688">
        <v>1</v>
      </c>
      <c r="R1688" t="s">
        <v>324</v>
      </c>
      <c r="S1688">
        <v>1</v>
      </c>
      <c r="T1688" t="s">
        <v>31</v>
      </c>
      <c r="U1688" t="s">
        <v>82</v>
      </c>
      <c r="V1688" t="s">
        <v>46</v>
      </c>
      <c r="W1688" t="s">
        <v>74</v>
      </c>
      <c r="X1688" t="s">
        <v>37</v>
      </c>
      <c r="Y1688">
        <v>0</v>
      </c>
    </row>
    <row r="1689" spans="1:25" ht="13.8" x14ac:dyDescent="0.25">
      <c r="A1689" t="s">
        <v>3000</v>
      </c>
      <c r="B1689" t="s">
        <v>186</v>
      </c>
      <c r="C1689" t="s">
        <v>65</v>
      </c>
      <c r="D1689">
        <v>67</v>
      </c>
      <c r="E1689" t="s">
        <v>224</v>
      </c>
      <c r="F1689">
        <v>2002</v>
      </c>
      <c r="G1689" t="s">
        <v>41</v>
      </c>
      <c r="H1689" t="s">
        <v>1630</v>
      </c>
      <c r="I1689">
        <v>0</v>
      </c>
      <c r="J1689">
        <v>1</v>
      </c>
      <c r="K1689" t="s">
        <v>43</v>
      </c>
      <c r="L1689" t="s">
        <v>31</v>
      </c>
      <c r="M1689" t="s">
        <v>214</v>
      </c>
      <c r="N1689">
        <v>0</v>
      </c>
      <c r="O1689">
        <v>0</v>
      </c>
      <c r="P1689">
        <v>1</v>
      </c>
      <c r="Q1689">
        <v>0</v>
      </c>
      <c r="R1689" t="s">
        <v>1164</v>
      </c>
      <c r="S1689">
        <v>1</v>
      </c>
      <c r="T1689" t="s">
        <v>72</v>
      </c>
      <c r="U1689" t="s">
        <v>82</v>
      </c>
      <c r="V1689" t="s">
        <v>73</v>
      </c>
      <c r="W1689" t="s">
        <v>36</v>
      </c>
      <c r="X1689" t="s">
        <v>37</v>
      </c>
      <c r="Y1689">
        <v>0</v>
      </c>
    </row>
    <row r="1690" spans="1:25" ht="13.8" x14ac:dyDescent="0.25">
      <c r="A1690" t="s">
        <v>3001</v>
      </c>
      <c r="B1690" t="s">
        <v>186</v>
      </c>
      <c r="C1690" t="s">
        <v>65</v>
      </c>
      <c r="D1690">
        <v>58</v>
      </c>
      <c r="E1690" t="s">
        <v>92</v>
      </c>
      <c r="F1690">
        <v>2003</v>
      </c>
      <c r="G1690" t="s">
        <v>67</v>
      </c>
      <c r="H1690" t="s">
        <v>86</v>
      </c>
      <c r="I1690">
        <v>1</v>
      </c>
      <c r="J1690">
        <v>0</v>
      </c>
      <c r="K1690" t="s">
        <v>43</v>
      </c>
      <c r="L1690" t="s">
        <v>31</v>
      </c>
      <c r="M1690" t="s">
        <v>998</v>
      </c>
      <c r="N1690">
        <v>1</v>
      </c>
      <c r="O1690">
        <v>0</v>
      </c>
      <c r="P1690">
        <v>0</v>
      </c>
      <c r="Q1690">
        <v>1</v>
      </c>
      <c r="R1690" t="s">
        <v>3002</v>
      </c>
      <c r="S1690">
        <v>1</v>
      </c>
      <c r="T1690" t="s">
        <v>43</v>
      </c>
      <c r="U1690" t="s">
        <v>82</v>
      </c>
      <c r="V1690" t="s">
        <v>46</v>
      </c>
      <c r="W1690" t="s">
        <v>47</v>
      </c>
      <c r="X1690" t="s">
        <v>37</v>
      </c>
      <c r="Y1690">
        <v>1</v>
      </c>
    </row>
    <row r="1691" spans="1:25" ht="13.8" x14ac:dyDescent="0.25">
      <c r="A1691" t="s">
        <v>3003</v>
      </c>
      <c r="B1691" t="s">
        <v>39</v>
      </c>
      <c r="C1691" t="s">
        <v>27</v>
      </c>
      <c r="D1691">
        <v>50</v>
      </c>
      <c r="E1691" t="s">
        <v>40</v>
      </c>
      <c r="F1691">
        <v>2000</v>
      </c>
      <c r="G1691" t="s">
        <v>78</v>
      </c>
      <c r="H1691" t="s">
        <v>154</v>
      </c>
      <c r="I1691">
        <v>0</v>
      </c>
      <c r="J1691">
        <v>0</v>
      </c>
      <c r="K1691" t="s">
        <v>31</v>
      </c>
      <c r="L1691" t="s">
        <v>52</v>
      </c>
      <c r="M1691" t="s">
        <v>639</v>
      </c>
      <c r="N1691">
        <v>0</v>
      </c>
      <c r="O1691">
        <v>1</v>
      </c>
      <c r="P1691">
        <v>1</v>
      </c>
      <c r="Q1691">
        <v>0</v>
      </c>
      <c r="R1691" t="s">
        <v>1297</v>
      </c>
      <c r="S1691">
        <v>1</v>
      </c>
      <c r="T1691" t="s">
        <v>43</v>
      </c>
      <c r="U1691" t="s">
        <v>55</v>
      </c>
      <c r="V1691" t="s">
        <v>35</v>
      </c>
      <c r="W1691" t="s">
        <v>74</v>
      </c>
      <c r="X1691" t="s">
        <v>57</v>
      </c>
      <c r="Y1691">
        <v>0</v>
      </c>
    </row>
    <row r="1692" spans="1:25" ht="13.8" x14ac:dyDescent="0.25">
      <c r="A1692" t="s">
        <v>3004</v>
      </c>
      <c r="B1692" t="s">
        <v>141</v>
      </c>
      <c r="C1692" t="s">
        <v>65</v>
      </c>
      <c r="D1692">
        <v>29</v>
      </c>
      <c r="E1692" t="s">
        <v>40</v>
      </c>
      <c r="F1692">
        <v>2012</v>
      </c>
      <c r="G1692" t="s">
        <v>29</v>
      </c>
      <c r="H1692" t="s">
        <v>2179</v>
      </c>
      <c r="I1692">
        <v>0</v>
      </c>
      <c r="J1692">
        <v>1</v>
      </c>
      <c r="K1692" t="s">
        <v>31</v>
      </c>
      <c r="L1692" t="s">
        <v>52</v>
      </c>
      <c r="M1692" t="s">
        <v>592</v>
      </c>
      <c r="N1692">
        <v>1</v>
      </c>
      <c r="O1692">
        <v>1</v>
      </c>
      <c r="P1692">
        <v>0</v>
      </c>
      <c r="Q1692">
        <v>0</v>
      </c>
      <c r="R1692" t="s">
        <v>1811</v>
      </c>
      <c r="S1692">
        <v>1</v>
      </c>
      <c r="T1692" t="s">
        <v>72</v>
      </c>
      <c r="U1692" t="s">
        <v>82</v>
      </c>
      <c r="V1692" t="s">
        <v>73</v>
      </c>
      <c r="W1692" t="s">
        <v>56</v>
      </c>
      <c r="X1692" t="s">
        <v>37</v>
      </c>
      <c r="Y1692">
        <v>0</v>
      </c>
    </row>
    <row r="1693" spans="1:25" ht="13.8" x14ac:dyDescent="0.25">
      <c r="A1693" t="s">
        <v>3005</v>
      </c>
      <c r="B1693" t="s">
        <v>141</v>
      </c>
      <c r="C1693" t="s">
        <v>65</v>
      </c>
      <c r="D1693">
        <v>49</v>
      </c>
      <c r="E1693" t="s">
        <v>77</v>
      </c>
      <c r="F1693">
        <v>2023</v>
      </c>
      <c r="G1693" t="s">
        <v>67</v>
      </c>
      <c r="H1693" t="s">
        <v>1017</v>
      </c>
      <c r="I1693">
        <v>0</v>
      </c>
      <c r="J1693">
        <v>0</v>
      </c>
      <c r="K1693" t="s">
        <v>69</v>
      </c>
      <c r="L1693" t="s">
        <v>43</v>
      </c>
      <c r="M1693" t="s">
        <v>139</v>
      </c>
      <c r="N1693">
        <v>0</v>
      </c>
      <c r="O1693">
        <v>0</v>
      </c>
      <c r="P1693">
        <v>1</v>
      </c>
      <c r="Q1693">
        <v>1</v>
      </c>
      <c r="R1693" t="s">
        <v>1314</v>
      </c>
      <c r="S1693">
        <v>0</v>
      </c>
      <c r="T1693" t="s">
        <v>31</v>
      </c>
      <c r="U1693" t="s">
        <v>82</v>
      </c>
      <c r="V1693" t="s">
        <v>35</v>
      </c>
      <c r="W1693" t="s">
        <v>56</v>
      </c>
      <c r="X1693" t="s">
        <v>57</v>
      </c>
      <c r="Y1693">
        <v>1</v>
      </c>
    </row>
    <row r="1694" spans="1:25" ht="13.8" x14ac:dyDescent="0.25">
      <c r="A1694" t="s">
        <v>3006</v>
      </c>
      <c r="B1694" t="s">
        <v>39</v>
      </c>
      <c r="C1694" t="s">
        <v>65</v>
      </c>
      <c r="D1694">
        <v>37</v>
      </c>
      <c r="E1694" t="s">
        <v>50</v>
      </c>
      <c r="F1694">
        <v>2003</v>
      </c>
      <c r="G1694" t="s">
        <v>41</v>
      </c>
      <c r="H1694" t="s">
        <v>33</v>
      </c>
      <c r="I1694">
        <v>0</v>
      </c>
      <c r="J1694">
        <v>0</v>
      </c>
      <c r="K1694" t="s">
        <v>69</v>
      </c>
      <c r="L1694" t="s">
        <v>52</v>
      </c>
      <c r="M1694" t="s">
        <v>204</v>
      </c>
      <c r="N1694">
        <v>0</v>
      </c>
      <c r="O1694">
        <v>0</v>
      </c>
      <c r="P1694">
        <v>1</v>
      </c>
      <c r="Q1694">
        <v>1</v>
      </c>
      <c r="R1694" t="s">
        <v>3007</v>
      </c>
      <c r="S1694">
        <v>1</v>
      </c>
      <c r="T1694" t="s">
        <v>43</v>
      </c>
      <c r="U1694" t="s">
        <v>55</v>
      </c>
      <c r="V1694" t="s">
        <v>35</v>
      </c>
      <c r="W1694" t="s">
        <v>74</v>
      </c>
      <c r="X1694" t="s">
        <v>37</v>
      </c>
      <c r="Y1694">
        <v>1</v>
      </c>
    </row>
    <row r="1695" spans="1:25" ht="13.8" x14ac:dyDescent="0.25">
      <c r="A1695" t="s">
        <v>3008</v>
      </c>
      <c r="B1695" t="s">
        <v>26</v>
      </c>
      <c r="C1695" t="s">
        <v>27</v>
      </c>
      <c r="D1695">
        <v>79</v>
      </c>
      <c r="E1695" t="s">
        <v>50</v>
      </c>
      <c r="F1695">
        <v>2021</v>
      </c>
      <c r="G1695" t="s">
        <v>41</v>
      </c>
      <c r="H1695" t="s">
        <v>3009</v>
      </c>
      <c r="I1695">
        <v>0</v>
      </c>
      <c r="J1695">
        <v>1</v>
      </c>
      <c r="K1695" t="s">
        <v>31</v>
      </c>
      <c r="L1695" t="s">
        <v>52</v>
      </c>
      <c r="M1695" t="s">
        <v>547</v>
      </c>
      <c r="N1695">
        <v>1</v>
      </c>
      <c r="O1695">
        <v>1</v>
      </c>
      <c r="P1695">
        <v>1</v>
      </c>
      <c r="Q1695">
        <v>1</v>
      </c>
      <c r="R1695" t="s">
        <v>54</v>
      </c>
      <c r="S1695">
        <v>1</v>
      </c>
      <c r="T1695" t="s">
        <v>31</v>
      </c>
      <c r="U1695" t="s">
        <v>82</v>
      </c>
      <c r="V1695" t="s">
        <v>73</v>
      </c>
      <c r="W1695" t="s">
        <v>74</v>
      </c>
      <c r="X1695" t="s">
        <v>37</v>
      </c>
      <c r="Y1695">
        <v>1</v>
      </c>
    </row>
    <row r="1696" spans="1:25" ht="13.8" x14ac:dyDescent="0.25">
      <c r="A1696" t="s">
        <v>3010</v>
      </c>
      <c r="B1696" t="s">
        <v>49</v>
      </c>
      <c r="C1696" t="s">
        <v>27</v>
      </c>
      <c r="D1696">
        <v>34</v>
      </c>
      <c r="E1696" t="s">
        <v>92</v>
      </c>
      <c r="F1696">
        <v>2010</v>
      </c>
      <c r="G1696" t="s">
        <v>41</v>
      </c>
      <c r="H1696" t="s">
        <v>1217</v>
      </c>
      <c r="I1696">
        <v>0</v>
      </c>
      <c r="J1696">
        <v>0</v>
      </c>
      <c r="K1696" t="s">
        <v>31</v>
      </c>
      <c r="L1696" t="s">
        <v>31</v>
      </c>
      <c r="M1696" t="s">
        <v>415</v>
      </c>
      <c r="N1696">
        <v>1</v>
      </c>
      <c r="O1696">
        <v>1</v>
      </c>
      <c r="P1696">
        <v>0</v>
      </c>
      <c r="Q1696">
        <v>1</v>
      </c>
      <c r="R1696" t="s">
        <v>914</v>
      </c>
      <c r="S1696">
        <v>1</v>
      </c>
      <c r="T1696" t="s">
        <v>31</v>
      </c>
      <c r="U1696" t="s">
        <v>55</v>
      </c>
      <c r="V1696" t="s">
        <v>46</v>
      </c>
      <c r="W1696" t="s">
        <v>56</v>
      </c>
      <c r="X1696" t="s">
        <v>57</v>
      </c>
      <c r="Y1696">
        <v>1</v>
      </c>
    </row>
    <row r="1697" spans="1:25" ht="13.8" x14ac:dyDescent="0.25">
      <c r="A1697" t="s">
        <v>3011</v>
      </c>
      <c r="B1697" t="s">
        <v>76</v>
      </c>
      <c r="C1697" t="s">
        <v>65</v>
      </c>
      <c r="D1697">
        <v>23</v>
      </c>
      <c r="E1697" t="s">
        <v>59</v>
      </c>
      <c r="F1697">
        <v>2018</v>
      </c>
      <c r="G1697" t="s">
        <v>29</v>
      </c>
      <c r="H1697" t="s">
        <v>704</v>
      </c>
      <c r="I1697">
        <v>0</v>
      </c>
      <c r="J1697">
        <v>1</v>
      </c>
      <c r="K1697" t="s">
        <v>43</v>
      </c>
      <c r="L1697" t="s">
        <v>31</v>
      </c>
      <c r="M1697" t="s">
        <v>381</v>
      </c>
      <c r="N1697">
        <v>0</v>
      </c>
      <c r="O1697">
        <v>0</v>
      </c>
      <c r="P1697">
        <v>1</v>
      </c>
      <c r="Q1697">
        <v>1</v>
      </c>
      <c r="R1697" t="s">
        <v>950</v>
      </c>
      <c r="S1697">
        <v>1</v>
      </c>
      <c r="T1697" t="s">
        <v>43</v>
      </c>
      <c r="U1697" t="s">
        <v>34</v>
      </c>
      <c r="V1697" t="s">
        <v>95</v>
      </c>
      <c r="W1697" t="s">
        <v>36</v>
      </c>
      <c r="X1697" t="s">
        <v>37</v>
      </c>
      <c r="Y1697">
        <v>1</v>
      </c>
    </row>
    <row r="1698" spans="1:25" ht="13.8" x14ac:dyDescent="0.25">
      <c r="A1698" t="s">
        <v>3012</v>
      </c>
      <c r="B1698" t="s">
        <v>186</v>
      </c>
      <c r="C1698" t="s">
        <v>65</v>
      </c>
      <c r="D1698">
        <v>82</v>
      </c>
      <c r="E1698" t="s">
        <v>66</v>
      </c>
      <c r="F1698">
        <v>2010</v>
      </c>
      <c r="G1698" t="s">
        <v>41</v>
      </c>
      <c r="H1698" t="s">
        <v>1661</v>
      </c>
      <c r="I1698">
        <v>0</v>
      </c>
      <c r="J1698">
        <v>1</v>
      </c>
      <c r="K1698" t="s">
        <v>43</v>
      </c>
      <c r="L1698" t="s">
        <v>52</v>
      </c>
      <c r="M1698" t="s">
        <v>1041</v>
      </c>
      <c r="N1698">
        <v>1</v>
      </c>
      <c r="O1698">
        <v>1</v>
      </c>
      <c r="P1698">
        <v>1</v>
      </c>
      <c r="Q1698">
        <v>1</v>
      </c>
      <c r="R1698" t="s">
        <v>1578</v>
      </c>
      <c r="S1698">
        <v>0</v>
      </c>
      <c r="T1698" t="s">
        <v>31</v>
      </c>
      <c r="U1698" t="s">
        <v>55</v>
      </c>
      <c r="V1698" t="s">
        <v>73</v>
      </c>
      <c r="W1698" t="s">
        <v>96</v>
      </c>
      <c r="X1698" t="s">
        <v>57</v>
      </c>
      <c r="Y1698">
        <v>1</v>
      </c>
    </row>
    <row r="1699" spans="1:25" ht="13.8" x14ac:dyDescent="0.25">
      <c r="A1699" t="s">
        <v>3013</v>
      </c>
      <c r="B1699" t="s">
        <v>26</v>
      </c>
      <c r="C1699" t="s">
        <v>65</v>
      </c>
      <c r="D1699">
        <v>59</v>
      </c>
      <c r="E1699" t="s">
        <v>224</v>
      </c>
      <c r="F1699">
        <v>2011</v>
      </c>
      <c r="G1699" t="s">
        <v>78</v>
      </c>
      <c r="H1699" t="s">
        <v>512</v>
      </c>
      <c r="I1699">
        <v>1</v>
      </c>
      <c r="J1699">
        <v>1</v>
      </c>
      <c r="K1699" t="s">
        <v>31</v>
      </c>
      <c r="L1699" t="s">
        <v>52</v>
      </c>
      <c r="M1699" t="s">
        <v>1591</v>
      </c>
      <c r="N1699">
        <v>0</v>
      </c>
      <c r="O1699">
        <v>0</v>
      </c>
      <c r="P1699">
        <v>0</v>
      </c>
      <c r="Q1699">
        <v>1</v>
      </c>
      <c r="R1699" t="s">
        <v>3014</v>
      </c>
      <c r="S1699">
        <v>0</v>
      </c>
      <c r="T1699" t="s">
        <v>43</v>
      </c>
      <c r="U1699" t="s">
        <v>82</v>
      </c>
      <c r="V1699" t="s">
        <v>35</v>
      </c>
      <c r="W1699" t="s">
        <v>56</v>
      </c>
      <c r="X1699" t="s">
        <v>37</v>
      </c>
      <c r="Y1699">
        <v>0</v>
      </c>
    </row>
    <row r="1700" spans="1:25" ht="13.8" x14ac:dyDescent="0.25">
      <c r="A1700" t="s">
        <v>3015</v>
      </c>
      <c r="B1700" t="s">
        <v>186</v>
      </c>
      <c r="C1700" t="s">
        <v>27</v>
      </c>
      <c r="D1700">
        <v>28</v>
      </c>
      <c r="E1700" t="s">
        <v>99</v>
      </c>
      <c r="F1700">
        <v>2010</v>
      </c>
      <c r="G1700" t="s">
        <v>78</v>
      </c>
      <c r="H1700" t="s">
        <v>3016</v>
      </c>
      <c r="I1700">
        <v>0</v>
      </c>
      <c r="J1700">
        <v>1</v>
      </c>
      <c r="K1700" t="s">
        <v>43</v>
      </c>
      <c r="L1700" t="s">
        <v>52</v>
      </c>
      <c r="M1700" t="s">
        <v>689</v>
      </c>
      <c r="N1700">
        <v>1</v>
      </c>
      <c r="O1700">
        <v>1</v>
      </c>
      <c r="P1700">
        <v>0</v>
      </c>
      <c r="Q1700">
        <v>1</v>
      </c>
      <c r="R1700" t="s">
        <v>1126</v>
      </c>
      <c r="S1700">
        <v>0</v>
      </c>
      <c r="T1700" t="s">
        <v>43</v>
      </c>
      <c r="U1700" t="s">
        <v>55</v>
      </c>
      <c r="V1700" t="s">
        <v>35</v>
      </c>
      <c r="W1700" t="s">
        <v>96</v>
      </c>
      <c r="X1700" t="s">
        <v>57</v>
      </c>
      <c r="Y1700">
        <v>1</v>
      </c>
    </row>
    <row r="1701" spans="1:25" ht="13.8" x14ac:dyDescent="0.25">
      <c r="A1701" t="s">
        <v>3017</v>
      </c>
      <c r="B1701" t="s">
        <v>76</v>
      </c>
      <c r="C1701" t="s">
        <v>27</v>
      </c>
      <c r="D1701">
        <v>28</v>
      </c>
      <c r="E1701" t="s">
        <v>50</v>
      </c>
      <c r="F1701">
        <v>2005</v>
      </c>
      <c r="G1701" t="s">
        <v>41</v>
      </c>
      <c r="H1701" t="s">
        <v>695</v>
      </c>
      <c r="I1701">
        <v>0</v>
      </c>
      <c r="J1701">
        <v>1</v>
      </c>
      <c r="K1701" t="s">
        <v>69</v>
      </c>
      <c r="L1701" t="s">
        <v>43</v>
      </c>
      <c r="M1701" t="s">
        <v>1209</v>
      </c>
      <c r="N1701">
        <v>1</v>
      </c>
      <c r="O1701">
        <v>0</v>
      </c>
      <c r="P1701">
        <v>1</v>
      </c>
      <c r="Q1701">
        <v>1</v>
      </c>
      <c r="R1701" t="s">
        <v>2246</v>
      </c>
      <c r="S1701">
        <v>1</v>
      </c>
      <c r="T1701" t="s">
        <v>72</v>
      </c>
      <c r="U1701" t="s">
        <v>82</v>
      </c>
      <c r="V1701" t="s">
        <v>73</v>
      </c>
      <c r="W1701" t="s">
        <v>74</v>
      </c>
      <c r="X1701" t="s">
        <v>57</v>
      </c>
      <c r="Y1701">
        <v>1</v>
      </c>
    </row>
    <row r="1702" spans="1:25" ht="13.8" x14ac:dyDescent="0.25">
      <c r="A1702" t="s">
        <v>3018</v>
      </c>
      <c r="B1702" t="s">
        <v>49</v>
      </c>
      <c r="C1702" t="s">
        <v>27</v>
      </c>
      <c r="D1702">
        <v>45</v>
      </c>
      <c r="E1702" t="s">
        <v>224</v>
      </c>
      <c r="F1702">
        <v>2011</v>
      </c>
      <c r="G1702" t="s">
        <v>67</v>
      </c>
      <c r="H1702" t="s">
        <v>68</v>
      </c>
      <c r="I1702">
        <v>0</v>
      </c>
      <c r="J1702">
        <v>1</v>
      </c>
      <c r="K1702" t="s">
        <v>43</v>
      </c>
      <c r="L1702" t="s">
        <v>31</v>
      </c>
      <c r="M1702" t="s">
        <v>245</v>
      </c>
      <c r="N1702">
        <v>0</v>
      </c>
      <c r="O1702">
        <v>1</v>
      </c>
      <c r="P1702">
        <v>1</v>
      </c>
      <c r="Q1702">
        <v>0</v>
      </c>
      <c r="R1702" t="s">
        <v>1044</v>
      </c>
      <c r="S1702">
        <v>1</v>
      </c>
      <c r="T1702" t="s">
        <v>43</v>
      </c>
      <c r="U1702" t="s">
        <v>82</v>
      </c>
      <c r="V1702" t="s">
        <v>35</v>
      </c>
      <c r="W1702" t="s">
        <v>47</v>
      </c>
      <c r="X1702" t="s">
        <v>37</v>
      </c>
      <c r="Y1702">
        <v>1</v>
      </c>
    </row>
    <row r="1703" spans="1:25" ht="13.8" x14ac:dyDescent="0.25">
      <c r="A1703" t="s">
        <v>3019</v>
      </c>
      <c r="B1703" t="s">
        <v>141</v>
      </c>
      <c r="C1703" t="s">
        <v>65</v>
      </c>
      <c r="D1703">
        <v>23</v>
      </c>
      <c r="E1703" t="s">
        <v>228</v>
      </c>
      <c r="F1703">
        <v>2008</v>
      </c>
      <c r="G1703" t="s">
        <v>41</v>
      </c>
      <c r="H1703" t="s">
        <v>1007</v>
      </c>
      <c r="I1703">
        <v>0</v>
      </c>
      <c r="J1703">
        <v>1</v>
      </c>
      <c r="K1703" t="s">
        <v>31</v>
      </c>
      <c r="L1703" t="s">
        <v>52</v>
      </c>
      <c r="M1703" t="s">
        <v>998</v>
      </c>
      <c r="N1703">
        <v>0</v>
      </c>
      <c r="O1703">
        <v>1</v>
      </c>
      <c r="P1703">
        <v>1</v>
      </c>
      <c r="Q1703">
        <v>0</v>
      </c>
      <c r="R1703" t="s">
        <v>662</v>
      </c>
      <c r="S1703">
        <v>1</v>
      </c>
      <c r="T1703" t="s">
        <v>72</v>
      </c>
      <c r="U1703" t="s">
        <v>34</v>
      </c>
      <c r="V1703" t="s">
        <v>95</v>
      </c>
      <c r="W1703" t="s">
        <v>74</v>
      </c>
      <c r="X1703" t="s">
        <v>37</v>
      </c>
      <c r="Y1703">
        <v>1</v>
      </c>
    </row>
    <row r="1704" spans="1:25" ht="13.8" x14ac:dyDescent="0.25">
      <c r="A1704" t="s">
        <v>3020</v>
      </c>
      <c r="B1704" t="s">
        <v>26</v>
      </c>
      <c r="C1704" t="s">
        <v>27</v>
      </c>
      <c r="D1704">
        <v>35</v>
      </c>
      <c r="E1704" t="s">
        <v>59</v>
      </c>
      <c r="F1704">
        <v>2024</v>
      </c>
      <c r="G1704" t="s">
        <v>78</v>
      </c>
      <c r="H1704" t="s">
        <v>1337</v>
      </c>
      <c r="I1704">
        <v>0</v>
      </c>
      <c r="J1704">
        <v>1</v>
      </c>
      <c r="K1704" t="s">
        <v>43</v>
      </c>
      <c r="L1704" t="s">
        <v>52</v>
      </c>
      <c r="M1704" t="s">
        <v>615</v>
      </c>
      <c r="N1704">
        <v>0</v>
      </c>
      <c r="O1704">
        <v>1</v>
      </c>
      <c r="P1704">
        <v>1</v>
      </c>
      <c r="Q1704">
        <v>0</v>
      </c>
      <c r="R1704" t="s">
        <v>653</v>
      </c>
      <c r="S1704">
        <v>1</v>
      </c>
      <c r="T1704" t="s">
        <v>31</v>
      </c>
      <c r="U1704" t="s">
        <v>82</v>
      </c>
      <c r="V1704" t="s">
        <v>73</v>
      </c>
      <c r="W1704" t="s">
        <v>74</v>
      </c>
      <c r="X1704" t="s">
        <v>57</v>
      </c>
      <c r="Y1704">
        <v>1</v>
      </c>
    </row>
    <row r="1705" spans="1:25" ht="13.8" x14ac:dyDescent="0.25">
      <c r="A1705" t="s">
        <v>3021</v>
      </c>
      <c r="B1705" t="s">
        <v>64</v>
      </c>
      <c r="C1705" t="s">
        <v>65</v>
      </c>
      <c r="D1705">
        <v>34</v>
      </c>
      <c r="E1705" t="s">
        <v>99</v>
      </c>
      <c r="F1705">
        <v>2009</v>
      </c>
      <c r="G1705" t="s">
        <v>78</v>
      </c>
      <c r="H1705" t="s">
        <v>1539</v>
      </c>
      <c r="I1705">
        <v>1</v>
      </c>
      <c r="J1705">
        <v>1</v>
      </c>
      <c r="K1705" t="s">
        <v>31</v>
      </c>
      <c r="L1705" t="s">
        <v>43</v>
      </c>
      <c r="M1705" t="s">
        <v>3022</v>
      </c>
      <c r="N1705">
        <v>1</v>
      </c>
      <c r="O1705">
        <v>0</v>
      </c>
      <c r="P1705">
        <v>0</v>
      </c>
      <c r="Q1705">
        <v>0</v>
      </c>
      <c r="R1705" t="s">
        <v>808</v>
      </c>
      <c r="S1705">
        <v>0</v>
      </c>
      <c r="T1705" t="s">
        <v>72</v>
      </c>
      <c r="U1705" t="s">
        <v>82</v>
      </c>
      <c r="V1705" t="s">
        <v>35</v>
      </c>
      <c r="W1705" t="s">
        <v>74</v>
      </c>
      <c r="X1705" t="s">
        <v>57</v>
      </c>
      <c r="Y1705">
        <v>0</v>
      </c>
    </row>
    <row r="1706" spans="1:25" ht="13.8" x14ac:dyDescent="0.25">
      <c r="A1706" t="s">
        <v>3023</v>
      </c>
      <c r="B1706" t="s">
        <v>64</v>
      </c>
      <c r="C1706" t="s">
        <v>65</v>
      </c>
      <c r="D1706">
        <v>71</v>
      </c>
      <c r="E1706" t="s">
        <v>92</v>
      </c>
      <c r="F1706">
        <v>2002</v>
      </c>
      <c r="G1706" t="s">
        <v>78</v>
      </c>
      <c r="H1706" t="s">
        <v>1582</v>
      </c>
      <c r="I1706">
        <v>0</v>
      </c>
      <c r="J1706">
        <v>1</v>
      </c>
      <c r="K1706" t="s">
        <v>43</v>
      </c>
      <c r="L1706" t="s">
        <v>31</v>
      </c>
      <c r="M1706" t="s">
        <v>706</v>
      </c>
      <c r="N1706">
        <v>0</v>
      </c>
      <c r="O1706">
        <v>1</v>
      </c>
      <c r="P1706">
        <v>1</v>
      </c>
      <c r="Q1706">
        <v>0</v>
      </c>
      <c r="R1706" t="s">
        <v>355</v>
      </c>
      <c r="S1706">
        <v>0</v>
      </c>
      <c r="T1706" t="s">
        <v>31</v>
      </c>
      <c r="U1706" t="s">
        <v>82</v>
      </c>
      <c r="V1706" t="s">
        <v>95</v>
      </c>
      <c r="W1706" t="s">
        <v>56</v>
      </c>
      <c r="X1706" t="s">
        <v>37</v>
      </c>
      <c r="Y1706">
        <v>1</v>
      </c>
    </row>
    <row r="1707" spans="1:25" ht="13.8" x14ac:dyDescent="0.25">
      <c r="A1707" t="s">
        <v>3024</v>
      </c>
      <c r="B1707" t="s">
        <v>76</v>
      </c>
      <c r="C1707" t="s">
        <v>65</v>
      </c>
      <c r="D1707">
        <v>88</v>
      </c>
      <c r="E1707" t="s">
        <v>224</v>
      </c>
      <c r="F1707">
        <v>2002</v>
      </c>
      <c r="G1707" t="s">
        <v>67</v>
      </c>
      <c r="H1707" t="s">
        <v>1582</v>
      </c>
      <c r="I1707">
        <v>0</v>
      </c>
      <c r="J1707">
        <v>0</v>
      </c>
      <c r="K1707" t="s">
        <v>69</v>
      </c>
      <c r="L1707" t="s">
        <v>43</v>
      </c>
      <c r="M1707" t="s">
        <v>739</v>
      </c>
      <c r="N1707">
        <v>0</v>
      </c>
      <c r="O1707">
        <v>1</v>
      </c>
      <c r="P1707">
        <v>0</v>
      </c>
      <c r="Q1707">
        <v>1</v>
      </c>
      <c r="R1707" t="s">
        <v>3025</v>
      </c>
      <c r="S1707">
        <v>1</v>
      </c>
      <c r="T1707" t="s">
        <v>72</v>
      </c>
      <c r="U1707" t="s">
        <v>55</v>
      </c>
      <c r="V1707" t="s">
        <v>35</v>
      </c>
      <c r="W1707" t="s">
        <v>56</v>
      </c>
      <c r="X1707" t="s">
        <v>37</v>
      </c>
      <c r="Y1707">
        <v>0</v>
      </c>
    </row>
    <row r="1708" spans="1:25" ht="13.8" x14ac:dyDescent="0.25">
      <c r="A1708" t="s">
        <v>3026</v>
      </c>
      <c r="B1708" t="s">
        <v>64</v>
      </c>
      <c r="C1708" t="s">
        <v>27</v>
      </c>
      <c r="D1708">
        <v>24</v>
      </c>
      <c r="E1708" t="s">
        <v>77</v>
      </c>
      <c r="F1708">
        <v>2019</v>
      </c>
      <c r="G1708" t="s">
        <v>67</v>
      </c>
      <c r="H1708" t="s">
        <v>1004</v>
      </c>
      <c r="I1708">
        <v>0</v>
      </c>
      <c r="J1708">
        <v>1</v>
      </c>
      <c r="K1708" t="s">
        <v>69</v>
      </c>
      <c r="L1708" t="s">
        <v>43</v>
      </c>
      <c r="M1708" t="s">
        <v>360</v>
      </c>
      <c r="N1708">
        <v>0</v>
      </c>
      <c r="O1708">
        <v>1</v>
      </c>
      <c r="P1708">
        <v>1</v>
      </c>
      <c r="Q1708">
        <v>0</v>
      </c>
      <c r="R1708" t="s">
        <v>872</v>
      </c>
      <c r="S1708">
        <v>1</v>
      </c>
      <c r="T1708" t="s">
        <v>31</v>
      </c>
      <c r="U1708" t="s">
        <v>82</v>
      </c>
      <c r="V1708" t="s">
        <v>73</v>
      </c>
      <c r="W1708" t="s">
        <v>47</v>
      </c>
      <c r="X1708" t="s">
        <v>37</v>
      </c>
      <c r="Y1708">
        <v>0</v>
      </c>
    </row>
    <row r="1709" spans="1:25" ht="13.8" x14ac:dyDescent="0.25">
      <c r="A1709" t="s">
        <v>3027</v>
      </c>
      <c r="B1709" t="s">
        <v>141</v>
      </c>
      <c r="C1709" t="s">
        <v>65</v>
      </c>
      <c r="D1709">
        <v>39</v>
      </c>
      <c r="E1709" t="s">
        <v>99</v>
      </c>
      <c r="F1709">
        <v>2022</v>
      </c>
      <c r="G1709" t="s">
        <v>67</v>
      </c>
      <c r="H1709" t="s">
        <v>525</v>
      </c>
      <c r="I1709">
        <v>0</v>
      </c>
      <c r="J1709">
        <v>0</v>
      </c>
      <c r="K1709" t="s">
        <v>31</v>
      </c>
      <c r="L1709" t="s">
        <v>52</v>
      </c>
      <c r="M1709" t="s">
        <v>444</v>
      </c>
      <c r="N1709">
        <v>1</v>
      </c>
      <c r="O1709">
        <v>0</v>
      </c>
      <c r="P1709">
        <v>1</v>
      </c>
      <c r="Q1709">
        <v>0</v>
      </c>
      <c r="R1709" t="s">
        <v>2544</v>
      </c>
      <c r="S1709">
        <v>1</v>
      </c>
      <c r="T1709" t="s">
        <v>43</v>
      </c>
      <c r="U1709" t="s">
        <v>82</v>
      </c>
      <c r="V1709" t="s">
        <v>46</v>
      </c>
      <c r="W1709" t="s">
        <v>96</v>
      </c>
      <c r="X1709" t="s">
        <v>57</v>
      </c>
      <c r="Y1709">
        <v>0</v>
      </c>
    </row>
    <row r="1710" spans="1:25" ht="13.8" x14ac:dyDescent="0.25">
      <c r="A1710" t="s">
        <v>3028</v>
      </c>
      <c r="B1710" t="s">
        <v>76</v>
      </c>
      <c r="C1710" t="s">
        <v>27</v>
      </c>
      <c r="D1710">
        <v>37</v>
      </c>
      <c r="E1710" t="s">
        <v>92</v>
      </c>
      <c r="F1710">
        <v>2015</v>
      </c>
      <c r="G1710" t="s">
        <v>78</v>
      </c>
      <c r="H1710" t="s">
        <v>2277</v>
      </c>
      <c r="I1710">
        <v>0</v>
      </c>
      <c r="J1710">
        <v>0</v>
      </c>
      <c r="K1710" t="s">
        <v>31</v>
      </c>
      <c r="L1710" t="s">
        <v>43</v>
      </c>
      <c r="M1710" t="s">
        <v>179</v>
      </c>
      <c r="N1710">
        <v>0</v>
      </c>
      <c r="O1710">
        <v>1</v>
      </c>
      <c r="P1710">
        <v>1</v>
      </c>
      <c r="Q1710">
        <v>0</v>
      </c>
      <c r="R1710" t="s">
        <v>1020</v>
      </c>
      <c r="S1710">
        <v>1</v>
      </c>
      <c r="T1710" t="s">
        <v>72</v>
      </c>
      <c r="U1710" t="s">
        <v>82</v>
      </c>
      <c r="V1710" t="s">
        <v>95</v>
      </c>
      <c r="W1710" t="s">
        <v>96</v>
      </c>
      <c r="X1710" t="s">
        <v>37</v>
      </c>
      <c r="Y1710">
        <v>0</v>
      </c>
    </row>
    <row r="1711" spans="1:25" ht="13.8" x14ac:dyDescent="0.25">
      <c r="A1711" t="s">
        <v>3029</v>
      </c>
      <c r="B1711" t="s">
        <v>141</v>
      </c>
      <c r="C1711" t="s">
        <v>27</v>
      </c>
      <c r="D1711">
        <v>21</v>
      </c>
      <c r="E1711" t="s">
        <v>40</v>
      </c>
      <c r="F1711">
        <v>2002</v>
      </c>
      <c r="G1711" t="s">
        <v>29</v>
      </c>
      <c r="H1711" t="s">
        <v>538</v>
      </c>
      <c r="I1711">
        <v>1</v>
      </c>
      <c r="J1711">
        <v>0</v>
      </c>
      <c r="K1711" t="s">
        <v>31</v>
      </c>
      <c r="L1711" t="s">
        <v>43</v>
      </c>
      <c r="M1711" t="s">
        <v>299</v>
      </c>
      <c r="N1711">
        <v>1</v>
      </c>
      <c r="O1711">
        <v>0</v>
      </c>
      <c r="P1711">
        <v>0</v>
      </c>
      <c r="Q1711">
        <v>1</v>
      </c>
      <c r="R1711" t="s">
        <v>2202</v>
      </c>
      <c r="S1711">
        <v>0</v>
      </c>
      <c r="T1711" t="s">
        <v>43</v>
      </c>
      <c r="U1711" t="s">
        <v>34</v>
      </c>
      <c r="V1711" t="s">
        <v>73</v>
      </c>
      <c r="W1711" t="s">
        <v>96</v>
      </c>
      <c r="X1711" t="s">
        <v>57</v>
      </c>
      <c r="Y1711">
        <v>1</v>
      </c>
    </row>
    <row r="1712" spans="1:25" ht="13.8" x14ac:dyDescent="0.25">
      <c r="A1712" t="s">
        <v>3030</v>
      </c>
      <c r="B1712" t="s">
        <v>49</v>
      </c>
      <c r="C1712" t="s">
        <v>65</v>
      </c>
      <c r="D1712">
        <v>32</v>
      </c>
      <c r="E1712" t="s">
        <v>92</v>
      </c>
      <c r="F1712">
        <v>2009</v>
      </c>
      <c r="G1712" t="s">
        <v>41</v>
      </c>
      <c r="H1712" t="s">
        <v>1675</v>
      </c>
      <c r="I1712">
        <v>0</v>
      </c>
      <c r="J1712">
        <v>1</v>
      </c>
      <c r="K1712" t="s">
        <v>43</v>
      </c>
      <c r="L1712" t="s">
        <v>52</v>
      </c>
      <c r="M1712" t="s">
        <v>225</v>
      </c>
      <c r="N1712">
        <v>1</v>
      </c>
      <c r="O1712">
        <v>1</v>
      </c>
      <c r="P1712">
        <v>0</v>
      </c>
      <c r="Q1712">
        <v>1</v>
      </c>
      <c r="R1712" t="s">
        <v>1587</v>
      </c>
      <c r="S1712">
        <v>0</v>
      </c>
      <c r="T1712" t="s">
        <v>43</v>
      </c>
      <c r="U1712" t="s">
        <v>34</v>
      </c>
      <c r="V1712" t="s">
        <v>73</v>
      </c>
      <c r="W1712" t="s">
        <v>74</v>
      </c>
      <c r="X1712" t="s">
        <v>57</v>
      </c>
      <c r="Y1712">
        <v>0</v>
      </c>
    </row>
    <row r="1713" spans="1:25" ht="13.8" x14ac:dyDescent="0.25">
      <c r="A1713" t="s">
        <v>3031</v>
      </c>
      <c r="B1713" t="s">
        <v>186</v>
      </c>
      <c r="C1713" t="s">
        <v>65</v>
      </c>
      <c r="D1713">
        <v>23</v>
      </c>
      <c r="E1713" t="s">
        <v>92</v>
      </c>
      <c r="F1713">
        <v>2023</v>
      </c>
      <c r="G1713" t="s">
        <v>41</v>
      </c>
      <c r="H1713" t="s">
        <v>79</v>
      </c>
      <c r="I1713">
        <v>0</v>
      </c>
      <c r="J1713">
        <v>0</v>
      </c>
      <c r="K1713" t="s">
        <v>43</v>
      </c>
      <c r="L1713" t="s">
        <v>31</v>
      </c>
      <c r="M1713" t="s">
        <v>1209</v>
      </c>
      <c r="N1713">
        <v>0</v>
      </c>
      <c r="O1713">
        <v>0</v>
      </c>
      <c r="P1713">
        <v>0</v>
      </c>
      <c r="Q1713">
        <v>1</v>
      </c>
      <c r="R1713" t="s">
        <v>3032</v>
      </c>
      <c r="S1713">
        <v>0</v>
      </c>
      <c r="T1713" t="s">
        <v>31</v>
      </c>
      <c r="U1713" t="s">
        <v>55</v>
      </c>
      <c r="V1713" t="s">
        <v>73</v>
      </c>
      <c r="W1713" t="s">
        <v>47</v>
      </c>
      <c r="X1713" t="s">
        <v>37</v>
      </c>
      <c r="Y1713">
        <v>1</v>
      </c>
    </row>
    <row r="1714" spans="1:25" ht="13.8" x14ac:dyDescent="0.25">
      <c r="A1714" t="s">
        <v>3033</v>
      </c>
      <c r="B1714" t="s">
        <v>49</v>
      </c>
      <c r="C1714" t="s">
        <v>27</v>
      </c>
      <c r="D1714">
        <v>61</v>
      </c>
      <c r="E1714" t="s">
        <v>99</v>
      </c>
      <c r="F1714">
        <v>2010</v>
      </c>
      <c r="G1714" t="s">
        <v>78</v>
      </c>
      <c r="H1714" t="s">
        <v>3034</v>
      </c>
      <c r="I1714">
        <v>1</v>
      </c>
      <c r="J1714">
        <v>1</v>
      </c>
      <c r="K1714" t="s">
        <v>43</v>
      </c>
      <c r="L1714" t="s">
        <v>52</v>
      </c>
      <c r="M1714" t="s">
        <v>1098</v>
      </c>
      <c r="N1714">
        <v>0</v>
      </c>
      <c r="O1714">
        <v>0</v>
      </c>
      <c r="P1714">
        <v>1</v>
      </c>
      <c r="Q1714">
        <v>0</v>
      </c>
      <c r="R1714" t="s">
        <v>1969</v>
      </c>
      <c r="S1714">
        <v>0</v>
      </c>
      <c r="T1714" t="s">
        <v>31</v>
      </c>
      <c r="U1714" t="s">
        <v>34</v>
      </c>
      <c r="V1714" t="s">
        <v>46</v>
      </c>
      <c r="W1714" t="s">
        <v>74</v>
      </c>
      <c r="X1714" t="s">
        <v>57</v>
      </c>
      <c r="Y1714">
        <v>0</v>
      </c>
    </row>
    <row r="1715" spans="1:25" ht="13.8" x14ac:dyDescent="0.25">
      <c r="A1715" t="s">
        <v>3035</v>
      </c>
      <c r="B1715" t="s">
        <v>49</v>
      </c>
      <c r="C1715" t="s">
        <v>65</v>
      </c>
      <c r="D1715">
        <v>80</v>
      </c>
      <c r="E1715" t="s">
        <v>59</v>
      </c>
      <c r="F1715">
        <v>2007</v>
      </c>
      <c r="G1715" t="s">
        <v>67</v>
      </c>
      <c r="H1715" t="s">
        <v>454</v>
      </c>
      <c r="I1715">
        <v>0</v>
      </c>
      <c r="J1715">
        <v>0</v>
      </c>
      <c r="K1715" t="s">
        <v>69</v>
      </c>
      <c r="L1715" t="s">
        <v>31</v>
      </c>
      <c r="M1715" t="s">
        <v>329</v>
      </c>
      <c r="N1715">
        <v>1</v>
      </c>
      <c r="O1715">
        <v>1</v>
      </c>
      <c r="P1715">
        <v>0</v>
      </c>
      <c r="Q1715">
        <v>0</v>
      </c>
      <c r="R1715" t="s">
        <v>449</v>
      </c>
      <c r="S1715">
        <v>1</v>
      </c>
      <c r="T1715" t="s">
        <v>31</v>
      </c>
      <c r="U1715" t="s">
        <v>34</v>
      </c>
      <c r="V1715" t="s">
        <v>35</v>
      </c>
      <c r="W1715" t="s">
        <v>47</v>
      </c>
      <c r="X1715" t="s">
        <v>57</v>
      </c>
      <c r="Y1715">
        <v>1</v>
      </c>
    </row>
    <row r="1716" spans="1:25" ht="13.8" x14ac:dyDescent="0.25">
      <c r="A1716" t="s">
        <v>3036</v>
      </c>
      <c r="B1716" t="s">
        <v>141</v>
      </c>
      <c r="C1716" t="s">
        <v>27</v>
      </c>
      <c r="D1716">
        <v>27</v>
      </c>
      <c r="E1716" t="s">
        <v>99</v>
      </c>
      <c r="F1716">
        <v>2005</v>
      </c>
      <c r="G1716" t="s">
        <v>29</v>
      </c>
      <c r="H1716" t="s">
        <v>664</v>
      </c>
      <c r="I1716">
        <v>0</v>
      </c>
      <c r="J1716">
        <v>0</v>
      </c>
      <c r="K1716" t="s">
        <v>31</v>
      </c>
      <c r="L1716" t="s">
        <v>43</v>
      </c>
      <c r="M1716" t="s">
        <v>641</v>
      </c>
      <c r="N1716">
        <v>0</v>
      </c>
      <c r="O1716">
        <v>0</v>
      </c>
      <c r="P1716">
        <v>1</v>
      </c>
      <c r="Q1716">
        <v>0</v>
      </c>
      <c r="R1716" t="s">
        <v>42</v>
      </c>
      <c r="S1716">
        <v>1</v>
      </c>
      <c r="T1716" t="s">
        <v>31</v>
      </c>
      <c r="U1716" t="s">
        <v>55</v>
      </c>
      <c r="V1716" t="s">
        <v>46</v>
      </c>
      <c r="W1716" t="s">
        <v>36</v>
      </c>
      <c r="X1716" t="s">
        <v>57</v>
      </c>
      <c r="Y1716">
        <v>1</v>
      </c>
    </row>
    <row r="1717" spans="1:25" ht="13.8" x14ac:dyDescent="0.25">
      <c r="A1717" t="s">
        <v>3037</v>
      </c>
      <c r="B1717" t="s">
        <v>76</v>
      </c>
      <c r="C1717" t="s">
        <v>65</v>
      </c>
      <c r="D1717">
        <v>86</v>
      </c>
      <c r="E1717" t="s">
        <v>28</v>
      </c>
      <c r="F1717">
        <v>2019</v>
      </c>
      <c r="G1717" t="s">
        <v>29</v>
      </c>
      <c r="H1717" t="s">
        <v>1488</v>
      </c>
      <c r="I1717">
        <v>0</v>
      </c>
      <c r="J1717">
        <v>0</v>
      </c>
      <c r="K1717" t="s">
        <v>43</v>
      </c>
      <c r="L1717" t="s">
        <v>43</v>
      </c>
      <c r="M1717" t="s">
        <v>127</v>
      </c>
      <c r="N1717">
        <v>1</v>
      </c>
      <c r="O1717">
        <v>1</v>
      </c>
      <c r="P1717">
        <v>1</v>
      </c>
      <c r="Q1717">
        <v>0</v>
      </c>
      <c r="R1717" t="s">
        <v>346</v>
      </c>
      <c r="S1717">
        <v>1</v>
      </c>
      <c r="T1717" t="s">
        <v>72</v>
      </c>
      <c r="U1717" t="s">
        <v>34</v>
      </c>
      <c r="V1717" t="s">
        <v>73</v>
      </c>
      <c r="W1717" t="s">
        <v>56</v>
      </c>
      <c r="X1717" t="s">
        <v>37</v>
      </c>
      <c r="Y1717">
        <v>1</v>
      </c>
    </row>
    <row r="1718" spans="1:25" ht="13.8" x14ac:dyDescent="0.25">
      <c r="A1718" t="s">
        <v>3038</v>
      </c>
      <c r="B1718" t="s">
        <v>76</v>
      </c>
      <c r="C1718" t="s">
        <v>27</v>
      </c>
      <c r="D1718">
        <v>82</v>
      </c>
      <c r="E1718" t="s">
        <v>66</v>
      </c>
      <c r="F1718">
        <v>2010</v>
      </c>
      <c r="G1718" t="s">
        <v>67</v>
      </c>
      <c r="H1718" t="s">
        <v>154</v>
      </c>
      <c r="I1718">
        <v>0</v>
      </c>
      <c r="J1718">
        <v>1</v>
      </c>
      <c r="K1718" t="s">
        <v>69</v>
      </c>
      <c r="L1718" t="s">
        <v>52</v>
      </c>
      <c r="M1718" t="s">
        <v>369</v>
      </c>
      <c r="N1718">
        <v>1</v>
      </c>
      <c r="O1718">
        <v>1</v>
      </c>
      <c r="P1718">
        <v>1</v>
      </c>
      <c r="Q1718">
        <v>0</v>
      </c>
      <c r="R1718" t="s">
        <v>397</v>
      </c>
      <c r="S1718">
        <v>1</v>
      </c>
      <c r="T1718" t="s">
        <v>43</v>
      </c>
      <c r="U1718" t="s">
        <v>82</v>
      </c>
      <c r="V1718" t="s">
        <v>95</v>
      </c>
      <c r="W1718" t="s">
        <v>74</v>
      </c>
      <c r="X1718" t="s">
        <v>57</v>
      </c>
      <c r="Y1718">
        <v>0</v>
      </c>
    </row>
    <row r="1719" spans="1:25" ht="13.8" x14ac:dyDescent="0.25">
      <c r="A1719" t="s">
        <v>3039</v>
      </c>
      <c r="B1719" t="s">
        <v>64</v>
      </c>
      <c r="C1719" t="s">
        <v>27</v>
      </c>
      <c r="D1719">
        <v>28</v>
      </c>
      <c r="E1719" t="s">
        <v>59</v>
      </c>
      <c r="F1719">
        <v>2020</v>
      </c>
      <c r="G1719" t="s">
        <v>41</v>
      </c>
      <c r="H1719" t="s">
        <v>623</v>
      </c>
      <c r="I1719">
        <v>0</v>
      </c>
      <c r="J1719">
        <v>1</v>
      </c>
      <c r="K1719" t="s">
        <v>31</v>
      </c>
      <c r="L1719" t="s">
        <v>52</v>
      </c>
      <c r="M1719" t="s">
        <v>415</v>
      </c>
      <c r="N1719">
        <v>1</v>
      </c>
      <c r="O1719">
        <v>1</v>
      </c>
      <c r="P1719">
        <v>1</v>
      </c>
      <c r="Q1719">
        <v>0</v>
      </c>
      <c r="R1719" t="s">
        <v>2235</v>
      </c>
      <c r="S1719">
        <v>1</v>
      </c>
      <c r="T1719" t="s">
        <v>31</v>
      </c>
      <c r="U1719" t="s">
        <v>82</v>
      </c>
      <c r="V1719" t="s">
        <v>35</v>
      </c>
      <c r="W1719" t="s">
        <v>36</v>
      </c>
      <c r="X1719" t="s">
        <v>37</v>
      </c>
      <c r="Y1719">
        <v>1</v>
      </c>
    </row>
    <row r="1720" spans="1:25" ht="13.8" x14ac:dyDescent="0.25">
      <c r="A1720" t="s">
        <v>3040</v>
      </c>
      <c r="B1720" t="s">
        <v>98</v>
      </c>
      <c r="C1720" t="s">
        <v>27</v>
      </c>
      <c r="D1720">
        <v>30</v>
      </c>
      <c r="E1720" t="s">
        <v>77</v>
      </c>
      <c r="F1720">
        <v>2011</v>
      </c>
      <c r="G1720" t="s">
        <v>41</v>
      </c>
      <c r="H1720" t="s">
        <v>680</v>
      </c>
      <c r="I1720">
        <v>1</v>
      </c>
      <c r="J1720">
        <v>0</v>
      </c>
      <c r="K1720" t="s">
        <v>69</v>
      </c>
      <c r="L1720" t="s">
        <v>52</v>
      </c>
      <c r="M1720" t="s">
        <v>706</v>
      </c>
      <c r="N1720">
        <v>0</v>
      </c>
      <c r="O1720">
        <v>1</v>
      </c>
      <c r="P1720">
        <v>1</v>
      </c>
      <c r="Q1720">
        <v>1</v>
      </c>
      <c r="R1720" t="s">
        <v>788</v>
      </c>
      <c r="S1720">
        <v>1</v>
      </c>
      <c r="T1720" t="s">
        <v>43</v>
      </c>
      <c r="U1720" t="s">
        <v>82</v>
      </c>
      <c r="V1720" t="s">
        <v>46</v>
      </c>
      <c r="W1720" t="s">
        <v>96</v>
      </c>
      <c r="X1720" t="s">
        <v>37</v>
      </c>
      <c r="Y1720">
        <v>0</v>
      </c>
    </row>
    <row r="1721" spans="1:25" ht="13.8" x14ac:dyDescent="0.25">
      <c r="A1721" t="s">
        <v>3041</v>
      </c>
      <c r="B1721" t="s">
        <v>186</v>
      </c>
      <c r="C1721" t="s">
        <v>27</v>
      </c>
      <c r="D1721">
        <v>61</v>
      </c>
      <c r="E1721" t="s">
        <v>59</v>
      </c>
      <c r="F1721">
        <v>2015</v>
      </c>
      <c r="G1721" t="s">
        <v>29</v>
      </c>
      <c r="H1721" t="s">
        <v>823</v>
      </c>
      <c r="I1721">
        <v>1</v>
      </c>
      <c r="J1721">
        <v>0</v>
      </c>
      <c r="K1721" t="s">
        <v>31</v>
      </c>
      <c r="L1721" t="s">
        <v>43</v>
      </c>
      <c r="M1721" t="s">
        <v>519</v>
      </c>
      <c r="N1721">
        <v>0</v>
      </c>
      <c r="O1721">
        <v>0</v>
      </c>
      <c r="P1721">
        <v>1</v>
      </c>
      <c r="Q1721">
        <v>1</v>
      </c>
      <c r="R1721" t="s">
        <v>1267</v>
      </c>
      <c r="S1721">
        <v>1</v>
      </c>
      <c r="T1721" t="s">
        <v>72</v>
      </c>
      <c r="U1721" t="s">
        <v>34</v>
      </c>
      <c r="V1721" t="s">
        <v>95</v>
      </c>
      <c r="W1721" t="s">
        <v>36</v>
      </c>
      <c r="X1721" t="s">
        <v>57</v>
      </c>
      <c r="Y1721">
        <v>0</v>
      </c>
    </row>
    <row r="1722" spans="1:25" ht="13.8" x14ac:dyDescent="0.25">
      <c r="A1722" t="s">
        <v>3042</v>
      </c>
      <c r="B1722" t="s">
        <v>141</v>
      </c>
      <c r="C1722" t="s">
        <v>65</v>
      </c>
      <c r="D1722">
        <v>32</v>
      </c>
      <c r="E1722" t="s">
        <v>228</v>
      </c>
      <c r="F1722">
        <v>2017</v>
      </c>
      <c r="G1722" t="s">
        <v>29</v>
      </c>
      <c r="H1722" t="s">
        <v>88</v>
      </c>
      <c r="I1722">
        <v>1</v>
      </c>
      <c r="J1722">
        <v>1</v>
      </c>
      <c r="K1722" t="s">
        <v>43</v>
      </c>
      <c r="L1722" t="s">
        <v>43</v>
      </c>
      <c r="M1722" t="s">
        <v>971</v>
      </c>
      <c r="N1722">
        <v>1</v>
      </c>
      <c r="O1722">
        <v>0</v>
      </c>
      <c r="P1722">
        <v>1</v>
      </c>
      <c r="Q1722">
        <v>1</v>
      </c>
      <c r="R1722" t="s">
        <v>2262</v>
      </c>
      <c r="S1722">
        <v>0</v>
      </c>
      <c r="T1722" t="s">
        <v>31</v>
      </c>
      <c r="U1722" t="s">
        <v>55</v>
      </c>
      <c r="V1722" t="s">
        <v>73</v>
      </c>
      <c r="W1722" t="s">
        <v>56</v>
      </c>
      <c r="X1722" t="s">
        <v>37</v>
      </c>
      <c r="Y1722">
        <v>1</v>
      </c>
    </row>
    <row r="1723" spans="1:25" ht="13.8" x14ac:dyDescent="0.25">
      <c r="A1723" t="s">
        <v>3043</v>
      </c>
      <c r="B1723" t="s">
        <v>64</v>
      </c>
      <c r="C1723" t="s">
        <v>65</v>
      </c>
      <c r="D1723">
        <v>55</v>
      </c>
      <c r="E1723" t="s">
        <v>77</v>
      </c>
      <c r="F1723">
        <v>2012</v>
      </c>
      <c r="G1723" t="s">
        <v>67</v>
      </c>
      <c r="H1723" t="s">
        <v>533</v>
      </c>
      <c r="I1723">
        <v>0</v>
      </c>
      <c r="J1723">
        <v>0</v>
      </c>
      <c r="K1723" t="s">
        <v>69</v>
      </c>
      <c r="L1723" t="s">
        <v>31</v>
      </c>
      <c r="M1723" t="s">
        <v>3044</v>
      </c>
      <c r="N1723">
        <v>0</v>
      </c>
      <c r="O1723">
        <v>0</v>
      </c>
      <c r="P1723">
        <v>1</v>
      </c>
      <c r="Q1723">
        <v>1</v>
      </c>
      <c r="R1723" t="s">
        <v>3045</v>
      </c>
      <c r="S1723">
        <v>1</v>
      </c>
      <c r="T1723" t="s">
        <v>72</v>
      </c>
      <c r="U1723" t="s">
        <v>34</v>
      </c>
      <c r="V1723" t="s">
        <v>95</v>
      </c>
      <c r="W1723" t="s">
        <v>56</v>
      </c>
      <c r="X1723" t="s">
        <v>37</v>
      </c>
      <c r="Y1723">
        <v>0</v>
      </c>
    </row>
    <row r="1724" spans="1:25" ht="13.8" x14ac:dyDescent="0.25">
      <c r="A1724" t="s">
        <v>3046</v>
      </c>
      <c r="B1724" t="s">
        <v>26</v>
      </c>
      <c r="C1724" t="s">
        <v>27</v>
      </c>
      <c r="D1724">
        <v>32</v>
      </c>
      <c r="E1724" t="s">
        <v>40</v>
      </c>
      <c r="F1724">
        <v>2021</v>
      </c>
      <c r="G1724" t="s">
        <v>41</v>
      </c>
      <c r="H1724" t="s">
        <v>409</v>
      </c>
      <c r="I1724">
        <v>1</v>
      </c>
      <c r="J1724">
        <v>0</v>
      </c>
      <c r="K1724" t="s">
        <v>69</v>
      </c>
      <c r="L1724" t="s">
        <v>52</v>
      </c>
      <c r="M1724" t="s">
        <v>385</v>
      </c>
      <c r="N1724">
        <v>1</v>
      </c>
      <c r="O1724">
        <v>0</v>
      </c>
      <c r="P1724">
        <v>0</v>
      </c>
      <c r="Q1724">
        <v>0</v>
      </c>
      <c r="R1724" t="s">
        <v>3047</v>
      </c>
      <c r="S1724">
        <v>1</v>
      </c>
      <c r="T1724" t="s">
        <v>72</v>
      </c>
      <c r="U1724" t="s">
        <v>55</v>
      </c>
      <c r="V1724" t="s">
        <v>95</v>
      </c>
      <c r="W1724" t="s">
        <v>56</v>
      </c>
      <c r="X1724" t="s">
        <v>37</v>
      </c>
      <c r="Y1724">
        <v>1</v>
      </c>
    </row>
    <row r="1725" spans="1:25" ht="13.8" x14ac:dyDescent="0.25">
      <c r="A1725" t="s">
        <v>3048</v>
      </c>
      <c r="B1725" t="s">
        <v>98</v>
      </c>
      <c r="C1725" t="s">
        <v>27</v>
      </c>
      <c r="D1725">
        <v>31</v>
      </c>
      <c r="E1725" t="s">
        <v>99</v>
      </c>
      <c r="F1725">
        <v>2002</v>
      </c>
      <c r="G1725" t="s">
        <v>29</v>
      </c>
      <c r="H1725" t="s">
        <v>1073</v>
      </c>
      <c r="I1725">
        <v>0</v>
      </c>
      <c r="J1725">
        <v>0</v>
      </c>
      <c r="K1725" t="s">
        <v>69</v>
      </c>
      <c r="L1725" t="s">
        <v>43</v>
      </c>
      <c r="M1725" t="s">
        <v>200</v>
      </c>
      <c r="N1725">
        <v>0</v>
      </c>
      <c r="O1725">
        <v>0</v>
      </c>
      <c r="P1725">
        <v>1</v>
      </c>
      <c r="Q1725">
        <v>0</v>
      </c>
      <c r="R1725" t="s">
        <v>719</v>
      </c>
      <c r="S1725">
        <v>1</v>
      </c>
      <c r="T1725" t="s">
        <v>43</v>
      </c>
      <c r="U1725" t="s">
        <v>82</v>
      </c>
      <c r="V1725" t="s">
        <v>73</v>
      </c>
      <c r="W1725" t="s">
        <v>36</v>
      </c>
      <c r="X1725" t="s">
        <v>37</v>
      </c>
      <c r="Y1725">
        <v>1</v>
      </c>
    </row>
    <row r="1726" spans="1:25" ht="13.8" x14ac:dyDescent="0.25">
      <c r="A1726" t="s">
        <v>3049</v>
      </c>
      <c r="B1726" t="s">
        <v>98</v>
      </c>
      <c r="C1726" t="s">
        <v>65</v>
      </c>
      <c r="D1726">
        <v>56</v>
      </c>
      <c r="E1726" t="s">
        <v>92</v>
      </c>
      <c r="F1726">
        <v>2014</v>
      </c>
      <c r="G1726" t="s">
        <v>41</v>
      </c>
      <c r="H1726" t="s">
        <v>839</v>
      </c>
      <c r="I1726">
        <v>0</v>
      </c>
      <c r="J1726">
        <v>1</v>
      </c>
      <c r="K1726" t="s">
        <v>31</v>
      </c>
      <c r="L1726" t="s">
        <v>31</v>
      </c>
      <c r="M1726" t="s">
        <v>639</v>
      </c>
      <c r="N1726">
        <v>0</v>
      </c>
      <c r="O1726">
        <v>1</v>
      </c>
      <c r="P1726">
        <v>0</v>
      </c>
      <c r="Q1726">
        <v>0</v>
      </c>
      <c r="R1726" t="s">
        <v>1338</v>
      </c>
      <c r="S1726">
        <v>1</v>
      </c>
      <c r="T1726" t="s">
        <v>43</v>
      </c>
      <c r="U1726" t="s">
        <v>55</v>
      </c>
      <c r="V1726" t="s">
        <v>46</v>
      </c>
      <c r="W1726" t="s">
        <v>96</v>
      </c>
      <c r="X1726" t="s">
        <v>37</v>
      </c>
      <c r="Y1726">
        <v>1</v>
      </c>
    </row>
    <row r="1727" spans="1:25" ht="13.8" x14ac:dyDescent="0.25">
      <c r="A1727" t="s">
        <v>3050</v>
      </c>
      <c r="B1727" t="s">
        <v>141</v>
      </c>
      <c r="C1727" t="s">
        <v>65</v>
      </c>
      <c r="D1727">
        <v>71</v>
      </c>
      <c r="E1727" t="s">
        <v>99</v>
      </c>
      <c r="F1727">
        <v>2021</v>
      </c>
      <c r="G1727" t="s">
        <v>29</v>
      </c>
      <c r="H1727" t="s">
        <v>1021</v>
      </c>
      <c r="I1727">
        <v>0</v>
      </c>
      <c r="J1727">
        <v>0</v>
      </c>
      <c r="K1727" t="s">
        <v>31</v>
      </c>
      <c r="L1727" t="s">
        <v>52</v>
      </c>
      <c r="M1727" t="s">
        <v>204</v>
      </c>
      <c r="N1727">
        <v>0</v>
      </c>
      <c r="O1727">
        <v>1</v>
      </c>
      <c r="P1727">
        <v>1</v>
      </c>
      <c r="Q1727">
        <v>0</v>
      </c>
      <c r="R1727" t="s">
        <v>3051</v>
      </c>
      <c r="S1727">
        <v>1</v>
      </c>
      <c r="T1727" t="s">
        <v>72</v>
      </c>
      <c r="U1727" t="s">
        <v>82</v>
      </c>
      <c r="V1727" t="s">
        <v>73</v>
      </c>
      <c r="W1727" t="s">
        <v>74</v>
      </c>
      <c r="X1727" t="s">
        <v>57</v>
      </c>
      <c r="Y1727">
        <v>0</v>
      </c>
    </row>
    <row r="1728" spans="1:25" ht="13.8" x14ac:dyDescent="0.25">
      <c r="A1728" t="s">
        <v>3052</v>
      </c>
      <c r="B1728" t="s">
        <v>39</v>
      </c>
      <c r="C1728" t="s">
        <v>65</v>
      </c>
      <c r="D1728">
        <v>21</v>
      </c>
      <c r="E1728" t="s">
        <v>228</v>
      </c>
      <c r="F1728">
        <v>2020</v>
      </c>
      <c r="G1728" t="s">
        <v>67</v>
      </c>
      <c r="H1728" t="s">
        <v>1683</v>
      </c>
      <c r="I1728">
        <v>0</v>
      </c>
      <c r="J1728">
        <v>0</v>
      </c>
      <c r="K1728" t="s">
        <v>69</v>
      </c>
      <c r="L1728" t="s">
        <v>52</v>
      </c>
      <c r="M1728" t="s">
        <v>499</v>
      </c>
      <c r="N1728">
        <v>1</v>
      </c>
      <c r="O1728">
        <v>0</v>
      </c>
      <c r="P1728">
        <v>1</v>
      </c>
      <c r="Q1728">
        <v>0</v>
      </c>
      <c r="R1728" t="s">
        <v>1825</v>
      </c>
      <c r="S1728">
        <v>0</v>
      </c>
      <c r="T1728" t="s">
        <v>72</v>
      </c>
      <c r="U1728" t="s">
        <v>34</v>
      </c>
      <c r="V1728" t="s">
        <v>95</v>
      </c>
      <c r="W1728" t="s">
        <v>96</v>
      </c>
      <c r="X1728" t="s">
        <v>37</v>
      </c>
      <c r="Y1728">
        <v>1</v>
      </c>
    </row>
    <row r="1729" spans="1:25" ht="13.8" x14ac:dyDescent="0.25">
      <c r="A1729" t="s">
        <v>3053</v>
      </c>
      <c r="B1729" t="s">
        <v>186</v>
      </c>
      <c r="C1729" t="s">
        <v>65</v>
      </c>
      <c r="D1729">
        <v>75</v>
      </c>
      <c r="E1729" t="s">
        <v>224</v>
      </c>
      <c r="F1729">
        <v>2013</v>
      </c>
      <c r="G1729" t="s">
        <v>41</v>
      </c>
      <c r="H1729" t="s">
        <v>944</v>
      </c>
      <c r="I1729">
        <v>1</v>
      </c>
      <c r="J1729">
        <v>1</v>
      </c>
      <c r="K1729" t="s">
        <v>31</v>
      </c>
      <c r="L1729" t="s">
        <v>31</v>
      </c>
      <c r="M1729" t="s">
        <v>214</v>
      </c>
      <c r="N1729">
        <v>0</v>
      </c>
      <c r="O1729">
        <v>0</v>
      </c>
      <c r="P1729">
        <v>1</v>
      </c>
      <c r="Q1729">
        <v>0</v>
      </c>
      <c r="R1729" t="s">
        <v>560</v>
      </c>
      <c r="S1729">
        <v>1</v>
      </c>
      <c r="T1729" t="s">
        <v>31</v>
      </c>
      <c r="U1729" t="s">
        <v>34</v>
      </c>
      <c r="V1729" t="s">
        <v>73</v>
      </c>
      <c r="W1729" t="s">
        <v>47</v>
      </c>
      <c r="X1729" t="s">
        <v>37</v>
      </c>
      <c r="Y1729">
        <v>1</v>
      </c>
    </row>
    <row r="1730" spans="1:25" ht="13.8" x14ac:dyDescent="0.25">
      <c r="A1730" t="s">
        <v>3054</v>
      </c>
      <c r="B1730" t="s">
        <v>98</v>
      </c>
      <c r="C1730" t="s">
        <v>65</v>
      </c>
      <c r="D1730">
        <v>79</v>
      </c>
      <c r="E1730" t="s">
        <v>228</v>
      </c>
      <c r="F1730">
        <v>2017</v>
      </c>
      <c r="G1730" t="s">
        <v>29</v>
      </c>
      <c r="H1730" t="s">
        <v>950</v>
      </c>
      <c r="I1730">
        <v>0</v>
      </c>
      <c r="J1730">
        <v>1</v>
      </c>
      <c r="K1730" t="s">
        <v>69</v>
      </c>
      <c r="L1730" t="s">
        <v>31</v>
      </c>
      <c r="M1730" t="s">
        <v>299</v>
      </c>
      <c r="N1730">
        <v>0</v>
      </c>
      <c r="O1730">
        <v>1</v>
      </c>
      <c r="P1730">
        <v>1</v>
      </c>
      <c r="Q1730">
        <v>0</v>
      </c>
      <c r="R1730" t="s">
        <v>2309</v>
      </c>
      <c r="S1730">
        <v>1</v>
      </c>
      <c r="T1730" t="s">
        <v>43</v>
      </c>
      <c r="U1730" t="s">
        <v>55</v>
      </c>
      <c r="V1730" t="s">
        <v>35</v>
      </c>
      <c r="W1730" t="s">
        <v>47</v>
      </c>
      <c r="X1730" t="s">
        <v>37</v>
      </c>
      <c r="Y1730">
        <v>0</v>
      </c>
    </row>
    <row r="1731" spans="1:25" ht="13.8" x14ac:dyDescent="0.25">
      <c r="A1731" t="s">
        <v>3055</v>
      </c>
      <c r="B1731" t="s">
        <v>141</v>
      </c>
      <c r="C1731" t="s">
        <v>65</v>
      </c>
      <c r="D1731">
        <v>42</v>
      </c>
      <c r="E1731" t="s">
        <v>28</v>
      </c>
      <c r="F1731">
        <v>2013</v>
      </c>
      <c r="G1731" t="s">
        <v>29</v>
      </c>
      <c r="H1731" t="s">
        <v>1658</v>
      </c>
      <c r="I1731">
        <v>1</v>
      </c>
      <c r="J1731">
        <v>0</v>
      </c>
      <c r="K1731" t="s">
        <v>43</v>
      </c>
      <c r="L1731" t="s">
        <v>31</v>
      </c>
      <c r="M1731" t="s">
        <v>1522</v>
      </c>
      <c r="N1731">
        <v>1</v>
      </c>
      <c r="O1731">
        <v>0</v>
      </c>
      <c r="P1731">
        <v>0</v>
      </c>
      <c r="Q1731">
        <v>0</v>
      </c>
      <c r="R1731" t="s">
        <v>3056</v>
      </c>
      <c r="S1731">
        <v>1</v>
      </c>
      <c r="T1731" t="s">
        <v>72</v>
      </c>
      <c r="U1731" t="s">
        <v>34</v>
      </c>
      <c r="V1731" t="s">
        <v>35</v>
      </c>
      <c r="W1731" t="s">
        <v>74</v>
      </c>
      <c r="X1731" t="s">
        <v>57</v>
      </c>
      <c r="Y1731">
        <v>0</v>
      </c>
    </row>
    <row r="1732" spans="1:25" ht="13.8" x14ac:dyDescent="0.25">
      <c r="A1732" t="s">
        <v>3057</v>
      </c>
      <c r="B1732" t="s">
        <v>141</v>
      </c>
      <c r="C1732" t="s">
        <v>27</v>
      </c>
      <c r="D1732">
        <v>59</v>
      </c>
      <c r="E1732" t="s">
        <v>92</v>
      </c>
      <c r="F1732">
        <v>2004</v>
      </c>
      <c r="G1732" t="s">
        <v>29</v>
      </c>
      <c r="H1732" t="s">
        <v>887</v>
      </c>
      <c r="I1732">
        <v>0</v>
      </c>
      <c r="J1732">
        <v>0</v>
      </c>
      <c r="K1732" t="s">
        <v>69</v>
      </c>
      <c r="L1732" t="s">
        <v>43</v>
      </c>
      <c r="M1732" t="s">
        <v>1780</v>
      </c>
      <c r="N1732">
        <v>1</v>
      </c>
      <c r="O1732">
        <v>0</v>
      </c>
      <c r="P1732">
        <v>0</v>
      </c>
      <c r="Q1732">
        <v>1</v>
      </c>
      <c r="R1732" t="s">
        <v>3058</v>
      </c>
      <c r="S1732">
        <v>0</v>
      </c>
      <c r="T1732" t="s">
        <v>72</v>
      </c>
      <c r="U1732" t="s">
        <v>55</v>
      </c>
      <c r="V1732" t="s">
        <v>95</v>
      </c>
      <c r="W1732" t="s">
        <v>56</v>
      </c>
      <c r="X1732" t="s">
        <v>37</v>
      </c>
      <c r="Y1732">
        <v>0</v>
      </c>
    </row>
    <row r="1733" spans="1:25" ht="13.8" x14ac:dyDescent="0.25">
      <c r="A1733" t="s">
        <v>3059</v>
      </c>
      <c r="B1733" t="s">
        <v>64</v>
      </c>
      <c r="C1733" t="s">
        <v>65</v>
      </c>
      <c r="D1733">
        <v>83</v>
      </c>
      <c r="E1733" t="s">
        <v>92</v>
      </c>
      <c r="F1733">
        <v>2020</v>
      </c>
      <c r="G1733" t="s">
        <v>29</v>
      </c>
      <c r="H1733" t="s">
        <v>1614</v>
      </c>
      <c r="I1733">
        <v>0</v>
      </c>
      <c r="J1733">
        <v>0</v>
      </c>
      <c r="K1733" t="s">
        <v>69</v>
      </c>
      <c r="L1733" t="s">
        <v>52</v>
      </c>
      <c r="M1733" t="s">
        <v>214</v>
      </c>
      <c r="N1733">
        <v>1</v>
      </c>
      <c r="O1733">
        <v>0</v>
      </c>
      <c r="P1733">
        <v>0</v>
      </c>
      <c r="Q1733">
        <v>0</v>
      </c>
      <c r="R1733" t="s">
        <v>599</v>
      </c>
      <c r="S1733">
        <v>1</v>
      </c>
      <c r="T1733" t="s">
        <v>43</v>
      </c>
      <c r="U1733" t="s">
        <v>34</v>
      </c>
      <c r="V1733" t="s">
        <v>73</v>
      </c>
      <c r="W1733" t="s">
        <v>74</v>
      </c>
      <c r="X1733" t="s">
        <v>37</v>
      </c>
      <c r="Y1733">
        <v>0</v>
      </c>
    </row>
    <row r="1734" spans="1:25" ht="13.8" x14ac:dyDescent="0.25">
      <c r="A1734" t="s">
        <v>3060</v>
      </c>
      <c r="B1734" t="s">
        <v>26</v>
      </c>
      <c r="C1734" t="s">
        <v>65</v>
      </c>
      <c r="D1734">
        <v>42</v>
      </c>
      <c r="E1734" t="s">
        <v>50</v>
      </c>
      <c r="F1734">
        <v>2013</v>
      </c>
      <c r="G1734" t="s">
        <v>67</v>
      </c>
      <c r="H1734" t="s">
        <v>922</v>
      </c>
      <c r="I1734">
        <v>0</v>
      </c>
      <c r="J1734">
        <v>0</v>
      </c>
      <c r="K1734" t="s">
        <v>31</v>
      </c>
      <c r="L1734" t="s">
        <v>52</v>
      </c>
      <c r="M1734" t="s">
        <v>151</v>
      </c>
      <c r="N1734">
        <v>0</v>
      </c>
      <c r="O1734">
        <v>0</v>
      </c>
      <c r="P1734">
        <v>0</v>
      </c>
      <c r="Q1734">
        <v>1</v>
      </c>
      <c r="R1734" t="s">
        <v>3061</v>
      </c>
      <c r="S1734">
        <v>1</v>
      </c>
      <c r="T1734" t="s">
        <v>72</v>
      </c>
      <c r="U1734" t="s">
        <v>34</v>
      </c>
      <c r="V1734" t="s">
        <v>95</v>
      </c>
      <c r="W1734" t="s">
        <v>36</v>
      </c>
      <c r="X1734" t="s">
        <v>57</v>
      </c>
      <c r="Y1734">
        <v>1</v>
      </c>
    </row>
    <row r="1735" spans="1:25" ht="13.8" x14ac:dyDescent="0.25">
      <c r="A1735" t="s">
        <v>3062</v>
      </c>
      <c r="B1735" t="s">
        <v>39</v>
      </c>
      <c r="C1735" t="s">
        <v>27</v>
      </c>
      <c r="D1735">
        <v>48</v>
      </c>
      <c r="E1735" t="s">
        <v>224</v>
      </c>
      <c r="F1735">
        <v>2024</v>
      </c>
      <c r="G1735" t="s">
        <v>41</v>
      </c>
      <c r="H1735" t="s">
        <v>1953</v>
      </c>
      <c r="I1735">
        <v>0</v>
      </c>
      <c r="J1735">
        <v>0</v>
      </c>
      <c r="K1735" t="s">
        <v>31</v>
      </c>
      <c r="L1735" t="s">
        <v>31</v>
      </c>
      <c r="M1735" t="s">
        <v>1127</v>
      </c>
      <c r="N1735">
        <v>1</v>
      </c>
      <c r="O1735">
        <v>1</v>
      </c>
      <c r="P1735">
        <v>0</v>
      </c>
      <c r="Q1735">
        <v>0</v>
      </c>
      <c r="R1735" t="s">
        <v>1226</v>
      </c>
      <c r="S1735">
        <v>1</v>
      </c>
      <c r="T1735" t="s">
        <v>31</v>
      </c>
      <c r="U1735" t="s">
        <v>34</v>
      </c>
      <c r="V1735" t="s">
        <v>73</v>
      </c>
      <c r="W1735" t="s">
        <v>56</v>
      </c>
      <c r="X1735" t="s">
        <v>37</v>
      </c>
      <c r="Y1735">
        <v>0</v>
      </c>
    </row>
    <row r="1736" spans="1:25" ht="13.8" x14ac:dyDescent="0.25">
      <c r="A1736" t="s">
        <v>3063</v>
      </c>
      <c r="B1736" t="s">
        <v>186</v>
      </c>
      <c r="C1736" t="s">
        <v>65</v>
      </c>
      <c r="D1736">
        <v>70</v>
      </c>
      <c r="E1736" t="s">
        <v>50</v>
      </c>
      <c r="F1736">
        <v>2007</v>
      </c>
      <c r="G1736" t="s">
        <v>41</v>
      </c>
      <c r="H1736" t="s">
        <v>2177</v>
      </c>
      <c r="I1736">
        <v>1</v>
      </c>
      <c r="J1736">
        <v>0</v>
      </c>
      <c r="K1736" t="s">
        <v>31</v>
      </c>
      <c r="L1736" t="s">
        <v>43</v>
      </c>
      <c r="M1736" t="s">
        <v>93</v>
      </c>
      <c r="N1736">
        <v>0</v>
      </c>
      <c r="O1736">
        <v>1</v>
      </c>
      <c r="P1736">
        <v>0</v>
      </c>
      <c r="Q1736">
        <v>0</v>
      </c>
      <c r="R1736" t="s">
        <v>618</v>
      </c>
      <c r="S1736">
        <v>0</v>
      </c>
      <c r="T1736" t="s">
        <v>72</v>
      </c>
      <c r="U1736" t="s">
        <v>55</v>
      </c>
      <c r="V1736" t="s">
        <v>35</v>
      </c>
      <c r="W1736" t="s">
        <v>74</v>
      </c>
      <c r="X1736" t="s">
        <v>57</v>
      </c>
      <c r="Y1736">
        <v>0</v>
      </c>
    </row>
    <row r="1737" spans="1:25" ht="13.8" x14ac:dyDescent="0.25">
      <c r="A1737" t="s">
        <v>3064</v>
      </c>
      <c r="B1737" t="s">
        <v>76</v>
      </c>
      <c r="C1737" t="s">
        <v>65</v>
      </c>
      <c r="D1737">
        <v>88</v>
      </c>
      <c r="E1737" t="s">
        <v>40</v>
      </c>
      <c r="F1737">
        <v>2022</v>
      </c>
      <c r="G1737" t="s">
        <v>78</v>
      </c>
      <c r="H1737" t="s">
        <v>1186</v>
      </c>
      <c r="I1737">
        <v>0</v>
      </c>
      <c r="J1737">
        <v>0</v>
      </c>
      <c r="K1737" t="s">
        <v>43</v>
      </c>
      <c r="L1737" t="s">
        <v>31</v>
      </c>
      <c r="M1737" t="s">
        <v>280</v>
      </c>
      <c r="N1737">
        <v>1</v>
      </c>
      <c r="O1737">
        <v>0</v>
      </c>
      <c r="P1737">
        <v>1</v>
      </c>
      <c r="Q1737">
        <v>1</v>
      </c>
      <c r="R1737" t="s">
        <v>2956</v>
      </c>
      <c r="S1737">
        <v>1</v>
      </c>
      <c r="T1737" t="s">
        <v>72</v>
      </c>
      <c r="U1737" t="s">
        <v>55</v>
      </c>
      <c r="V1737" t="s">
        <v>35</v>
      </c>
      <c r="W1737" t="s">
        <v>74</v>
      </c>
      <c r="X1737" t="s">
        <v>37</v>
      </c>
      <c r="Y1737">
        <v>0</v>
      </c>
    </row>
    <row r="1738" spans="1:25" ht="13.8" x14ac:dyDescent="0.25">
      <c r="A1738" t="s">
        <v>3065</v>
      </c>
      <c r="B1738" t="s">
        <v>49</v>
      </c>
      <c r="C1738" t="s">
        <v>65</v>
      </c>
      <c r="D1738">
        <v>50</v>
      </c>
      <c r="E1738" t="s">
        <v>66</v>
      </c>
      <c r="F1738">
        <v>2014</v>
      </c>
      <c r="G1738" t="s">
        <v>41</v>
      </c>
      <c r="H1738" t="s">
        <v>220</v>
      </c>
      <c r="I1738">
        <v>1</v>
      </c>
      <c r="J1738">
        <v>1</v>
      </c>
      <c r="K1738" t="s">
        <v>43</v>
      </c>
      <c r="L1738" t="s">
        <v>43</v>
      </c>
      <c r="M1738" t="s">
        <v>1146</v>
      </c>
      <c r="N1738">
        <v>1</v>
      </c>
      <c r="O1738">
        <v>1</v>
      </c>
      <c r="P1738">
        <v>1</v>
      </c>
      <c r="Q1738">
        <v>0</v>
      </c>
      <c r="R1738" t="s">
        <v>3066</v>
      </c>
      <c r="S1738">
        <v>0</v>
      </c>
      <c r="T1738" t="s">
        <v>43</v>
      </c>
      <c r="U1738" t="s">
        <v>55</v>
      </c>
      <c r="V1738" t="s">
        <v>95</v>
      </c>
      <c r="W1738" t="s">
        <v>36</v>
      </c>
      <c r="X1738" t="s">
        <v>37</v>
      </c>
      <c r="Y1738">
        <v>0</v>
      </c>
    </row>
    <row r="1739" spans="1:25" ht="13.8" x14ac:dyDescent="0.25">
      <c r="A1739" t="s">
        <v>3067</v>
      </c>
      <c r="B1739" t="s">
        <v>26</v>
      </c>
      <c r="C1739" t="s">
        <v>65</v>
      </c>
      <c r="D1739">
        <v>69</v>
      </c>
      <c r="E1739" t="s">
        <v>66</v>
      </c>
      <c r="F1739">
        <v>2014</v>
      </c>
      <c r="G1739" t="s">
        <v>78</v>
      </c>
      <c r="H1739" t="s">
        <v>68</v>
      </c>
      <c r="I1739">
        <v>0</v>
      </c>
      <c r="J1739">
        <v>1</v>
      </c>
      <c r="K1739" t="s">
        <v>43</v>
      </c>
      <c r="L1739" t="s">
        <v>52</v>
      </c>
      <c r="M1739" t="s">
        <v>2308</v>
      </c>
      <c r="N1739">
        <v>0</v>
      </c>
      <c r="O1739">
        <v>0</v>
      </c>
      <c r="P1739">
        <v>0</v>
      </c>
      <c r="Q1739">
        <v>0</v>
      </c>
      <c r="R1739" t="s">
        <v>772</v>
      </c>
      <c r="S1739">
        <v>1</v>
      </c>
      <c r="T1739" t="s">
        <v>43</v>
      </c>
      <c r="U1739" t="s">
        <v>34</v>
      </c>
      <c r="V1739" t="s">
        <v>35</v>
      </c>
      <c r="W1739" t="s">
        <v>36</v>
      </c>
      <c r="X1739" t="s">
        <v>37</v>
      </c>
      <c r="Y1739">
        <v>1</v>
      </c>
    </row>
    <row r="1740" spans="1:25" ht="13.8" x14ac:dyDescent="0.25">
      <c r="A1740" t="s">
        <v>3068</v>
      </c>
      <c r="B1740" t="s">
        <v>26</v>
      </c>
      <c r="C1740" t="s">
        <v>65</v>
      </c>
      <c r="D1740">
        <v>39</v>
      </c>
      <c r="E1740" t="s">
        <v>99</v>
      </c>
      <c r="F1740">
        <v>2018</v>
      </c>
      <c r="G1740" t="s">
        <v>29</v>
      </c>
      <c r="H1740" t="s">
        <v>3069</v>
      </c>
      <c r="I1740">
        <v>0</v>
      </c>
      <c r="J1740">
        <v>0</v>
      </c>
      <c r="K1740" t="s">
        <v>31</v>
      </c>
      <c r="L1740" t="s">
        <v>52</v>
      </c>
      <c r="M1740" t="s">
        <v>1390</v>
      </c>
      <c r="N1740">
        <v>0</v>
      </c>
      <c r="O1740">
        <v>1</v>
      </c>
      <c r="P1740">
        <v>0</v>
      </c>
      <c r="Q1740">
        <v>1</v>
      </c>
      <c r="R1740" t="s">
        <v>538</v>
      </c>
      <c r="S1740">
        <v>0</v>
      </c>
      <c r="T1740" t="s">
        <v>31</v>
      </c>
      <c r="U1740" t="s">
        <v>82</v>
      </c>
      <c r="V1740" t="s">
        <v>95</v>
      </c>
      <c r="W1740" t="s">
        <v>96</v>
      </c>
      <c r="X1740" t="s">
        <v>57</v>
      </c>
      <c r="Y1740">
        <v>0</v>
      </c>
    </row>
    <row r="1741" spans="1:25" ht="13.8" x14ac:dyDescent="0.25">
      <c r="A1741" t="s">
        <v>3070</v>
      </c>
      <c r="B1741" t="s">
        <v>64</v>
      </c>
      <c r="C1741" t="s">
        <v>27</v>
      </c>
      <c r="D1741">
        <v>74</v>
      </c>
      <c r="E1741" t="s">
        <v>66</v>
      </c>
      <c r="F1741">
        <v>2019</v>
      </c>
      <c r="G1741" t="s">
        <v>67</v>
      </c>
      <c r="H1741" t="s">
        <v>521</v>
      </c>
      <c r="I1741">
        <v>0</v>
      </c>
      <c r="J1741">
        <v>1</v>
      </c>
      <c r="K1741" t="s">
        <v>69</v>
      </c>
      <c r="L1741" t="s">
        <v>43</v>
      </c>
      <c r="M1741" t="s">
        <v>1390</v>
      </c>
      <c r="N1741">
        <v>1</v>
      </c>
      <c r="O1741">
        <v>0</v>
      </c>
      <c r="P1741">
        <v>0</v>
      </c>
      <c r="Q1741">
        <v>0</v>
      </c>
      <c r="R1741" t="s">
        <v>523</v>
      </c>
      <c r="S1741">
        <v>1</v>
      </c>
      <c r="T1741" t="s">
        <v>72</v>
      </c>
      <c r="U1741" t="s">
        <v>55</v>
      </c>
      <c r="V1741" t="s">
        <v>46</v>
      </c>
      <c r="W1741" t="s">
        <v>47</v>
      </c>
      <c r="X1741" t="s">
        <v>57</v>
      </c>
      <c r="Y1741">
        <v>0</v>
      </c>
    </row>
    <row r="1742" spans="1:25" ht="13.8" x14ac:dyDescent="0.25">
      <c r="A1742" t="s">
        <v>3071</v>
      </c>
      <c r="B1742" t="s">
        <v>76</v>
      </c>
      <c r="C1742" t="s">
        <v>65</v>
      </c>
      <c r="D1742">
        <v>21</v>
      </c>
      <c r="E1742" t="s">
        <v>92</v>
      </c>
      <c r="F1742">
        <v>2005</v>
      </c>
      <c r="G1742" t="s">
        <v>67</v>
      </c>
      <c r="H1742" t="s">
        <v>1416</v>
      </c>
      <c r="I1742">
        <v>1</v>
      </c>
      <c r="J1742">
        <v>0</v>
      </c>
      <c r="K1742" t="s">
        <v>69</v>
      </c>
      <c r="L1742" t="s">
        <v>52</v>
      </c>
      <c r="M1742" t="s">
        <v>295</v>
      </c>
      <c r="N1742">
        <v>0</v>
      </c>
      <c r="O1742">
        <v>1</v>
      </c>
      <c r="P1742">
        <v>1</v>
      </c>
      <c r="Q1742">
        <v>1</v>
      </c>
      <c r="R1742" t="s">
        <v>3072</v>
      </c>
      <c r="S1742">
        <v>1</v>
      </c>
      <c r="T1742" t="s">
        <v>31</v>
      </c>
      <c r="U1742" t="s">
        <v>82</v>
      </c>
      <c r="V1742" t="s">
        <v>95</v>
      </c>
      <c r="W1742" t="s">
        <v>74</v>
      </c>
      <c r="X1742" t="s">
        <v>57</v>
      </c>
      <c r="Y1742">
        <v>1</v>
      </c>
    </row>
    <row r="1743" spans="1:25" ht="13.8" x14ac:dyDescent="0.25">
      <c r="A1743" t="s">
        <v>3073</v>
      </c>
      <c r="B1743" t="s">
        <v>98</v>
      </c>
      <c r="C1743" t="s">
        <v>27</v>
      </c>
      <c r="D1743">
        <v>44</v>
      </c>
      <c r="E1743" t="s">
        <v>228</v>
      </c>
      <c r="F1743">
        <v>2018</v>
      </c>
      <c r="G1743" t="s">
        <v>29</v>
      </c>
      <c r="H1743" t="s">
        <v>1261</v>
      </c>
      <c r="I1743">
        <v>0</v>
      </c>
      <c r="J1743">
        <v>1</v>
      </c>
      <c r="K1743" t="s">
        <v>69</v>
      </c>
      <c r="L1743" t="s">
        <v>52</v>
      </c>
      <c r="M1743" t="s">
        <v>104</v>
      </c>
      <c r="N1743">
        <v>1</v>
      </c>
      <c r="O1743">
        <v>1</v>
      </c>
      <c r="P1743">
        <v>1</v>
      </c>
      <c r="Q1743">
        <v>0</v>
      </c>
      <c r="R1743" t="s">
        <v>388</v>
      </c>
      <c r="S1743">
        <v>0</v>
      </c>
      <c r="T1743" t="s">
        <v>72</v>
      </c>
      <c r="U1743" t="s">
        <v>55</v>
      </c>
      <c r="V1743" t="s">
        <v>73</v>
      </c>
      <c r="W1743" t="s">
        <v>96</v>
      </c>
      <c r="X1743" t="s">
        <v>37</v>
      </c>
      <c r="Y1743">
        <v>0</v>
      </c>
    </row>
    <row r="1744" spans="1:25" ht="13.8" x14ac:dyDescent="0.25">
      <c r="A1744" t="s">
        <v>3074</v>
      </c>
      <c r="B1744" t="s">
        <v>98</v>
      </c>
      <c r="C1744" t="s">
        <v>27</v>
      </c>
      <c r="D1744">
        <v>32</v>
      </c>
      <c r="E1744" t="s">
        <v>224</v>
      </c>
      <c r="F1744">
        <v>2024</v>
      </c>
      <c r="G1744" t="s">
        <v>78</v>
      </c>
      <c r="H1744" t="s">
        <v>759</v>
      </c>
      <c r="I1744">
        <v>0</v>
      </c>
      <c r="J1744">
        <v>0</v>
      </c>
      <c r="K1744" t="s">
        <v>31</v>
      </c>
      <c r="L1744" t="s">
        <v>31</v>
      </c>
      <c r="M1744" t="s">
        <v>210</v>
      </c>
      <c r="N1744">
        <v>0</v>
      </c>
      <c r="O1744">
        <v>1</v>
      </c>
      <c r="P1744">
        <v>1</v>
      </c>
      <c r="Q1744">
        <v>0</v>
      </c>
      <c r="R1744" t="s">
        <v>603</v>
      </c>
      <c r="S1744">
        <v>0</v>
      </c>
      <c r="T1744" t="s">
        <v>72</v>
      </c>
      <c r="U1744" t="s">
        <v>55</v>
      </c>
      <c r="V1744" t="s">
        <v>73</v>
      </c>
      <c r="W1744" t="s">
        <v>56</v>
      </c>
      <c r="X1744" t="s">
        <v>57</v>
      </c>
      <c r="Y1744">
        <v>1</v>
      </c>
    </row>
    <row r="1745" spans="1:25" ht="13.8" x14ac:dyDescent="0.25">
      <c r="A1745" t="s">
        <v>3075</v>
      </c>
      <c r="B1745" t="s">
        <v>64</v>
      </c>
      <c r="C1745" t="s">
        <v>65</v>
      </c>
      <c r="D1745">
        <v>89</v>
      </c>
      <c r="E1745" t="s">
        <v>99</v>
      </c>
      <c r="F1745">
        <v>2007</v>
      </c>
      <c r="G1745" t="s">
        <v>29</v>
      </c>
      <c r="H1745" t="s">
        <v>458</v>
      </c>
      <c r="I1745">
        <v>0</v>
      </c>
      <c r="J1745">
        <v>1</v>
      </c>
      <c r="K1745" t="s">
        <v>31</v>
      </c>
      <c r="L1745" t="s">
        <v>43</v>
      </c>
      <c r="M1745" t="s">
        <v>448</v>
      </c>
      <c r="N1745">
        <v>1</v>
      </c>
      <c r="O1745">
        <v>0</v>
      </c>
      <c r="P1745">
        <v>1</v>
      </c>
      <c r="Q1745">
        <v>1</v>
      </c>
      <c r="R1745" t="s">
        <v>1803</v>
      </c>
      <c r="S1745">
        <v>0</v>
      </c>
      <c r="T1745" t="s">
        <v>43</v>
      </c>
      <c r="U1745" t="s">
        <v>82</v>
      </c>
      <c r="V1745" t="s">
        <v>73</v>
      </c>
      <c r="W1745" t="s">
        <v>56</v>
      </c>
      <c r="X1745" t="s">
        <v>57</v>
      </c>
      <c r="Y1745">
        <v>0</v>
      </c>
    </row>
    <row r="1746" spans="1:25" ht="13.8" x14ac:dyDescent="0.25">
      <c r="A1746" t="s">
        <v>3076</v>
      </c>
      <c r="B1746" t="s">
        <v>141</v>
      </c>
      <c r="C1746" t="s">
        <v>27</v>
      </c>
      <c r="D1746">
        <v>86</v>
      </c>
      <c r="E1746" t="s">
        <v>99</v>
      </c>
      <c r="F1746">
        <v>2005</v>
      </c>
      <c r="G1746" t="s">
        <v>67</v>
      </c>
      <c r="H1746" t="s">
        <v>895</v>
      </c>
      <c r="I1746">
        <v>0</v>
      </c>
      <c r="J1746">
        <v>1</v>
      </c>
      <c r="K1746" t="s">
        <v>43</v>
      </c>
      <c r="L1746" t="s">
        <v>52</v>
      </c>
      <c r="M1746" t="s">
        <v>1024</v>
      </c>
      <c r="N1746">
        <v>0</v>
      </c>
      <c r="O1746">
        <v>1</v>
      </c>
      <c r="P1746">
        <v>1</v>
      </c>
      <c r="Q1746">
        <v>0</v>
      </c>
      <c r="R1746" t="s">
        <v>3077</v>
      </c>
      <c r="S1746">
        <v>1</v>
      </c>
      <c r="T1746" t="s">
        <v>31</v>
      </c>
      <c r="U1746" t="s">
        <v>82</v>
      </c>
      <c r="V1746" t="s">
        <v>95</v>
      </c>
      <c r="W1746" t="s">
        <v>47</v>
      </c>
      <c r="X1746" t="s">
        <v>57</v>
      </c>
      <c r="Y1746">
        <v>1</v>
      </c>
    </row>
    <row r="1747" spans="1:25" ht="13.8" x14ac:dyDescent="0.25">
      <c r="A1747" t="s">
        <v>3078</v>
      </c>
      <c r="B1747" t="s">
        <v>98</v>
      </c>
      <c r="C1747" t="s">
        <v>65</v>
      </c>
      <c r="D1747">
        <v>77</v>
      </c>
      <c r="E1747" t="s">
        <v>224</v>
      </c>
      <c r="F1747">
        <v>2019</v>
      </c>
      <c r="G1747" t="s">
        <v>67</v>
      </c>
      <c r="H1747" t="s">
        <v>1501</v>
      </c>
      <c r="I1747">
        <v>0</v>
      </c>
      <c r="J1747">
        <v>0</v>
      </c>
      <c r="K1747" t="s">
        <v>31</v>
      </c>
      <c r="L1747" t="s">
        <v>52</v>
      </c>
      <c r="M1747" t="s">
        <v>93</v>
      </c>
      <c r="N1747">
        <v>0</v>
      </c>
      <c r="O1747">
        <v>1</v>
      </c>
      <c r="P1747">
        <v>0</v>
      </c>
      <c r="Q1747">
        <v>1</v>
      </c>
      <c r="R1747" t="s">
        <v>553</v>
      </c>
      <c r="S1747">
        <v>1</v>
      </c>
      <c r="T1747" t="s">
        <v>72</v>
      </c>
      <c r="U1747" t="s">
        <v>34</v>
      </c>
      <c r="V1747" t="s">
        <v>46</v>
      </c>
      <c r="W1747" t="s">
        <v>56</v>
      </c>
      <c r="X1747" t="s">
        <v>37</v>
      </c>
      <c r="Y1747">
        <v>1</v>
      </c>
    </row>
    <row r="1748" spans="1:25" ht="13.8" x14ac:dyDescent="0.25">
      <c r="A1748" t="s">
        <v>3079</v>
      </c>
      <c r="B1748" t="s">
        <v>39</v>
      </c>
      <c r="C1748" t="s">
        <v>27</v>
      </c>
      <c r="D1748">
        <v>83</v>
      </c>
      <c r="E1748" t="s">
        <v>92</v>
      </c>
      <c r="F1748">
        <v>2022</v>
      </c>
      <c r="G1748" t="s">
        <v>41</v>
      </c>
      <c r="H1748" t="s">
        <v>875</v>
      </c>
      <c r="I1748">
        <v>0</v>
      </c>
      <c r="J1748">
        <v>1</v>
      </c>
      <c r="K1748" t="s">
        <v>69</v>
      </c>
      <c r="L1748" t="s">
        <v>43</v>
      </c>
      <c r="M1748" t="s">
        <v>3080</v>
      </c>
      <c r="N1748">
        <v>0</v>
      </c>
      <c r="O1748">
        <v>0</v>
      </c>
      <c r="P1748">
        <v>1</v>
      </c>
      <c r="Q1748">
        <v>0</v>
      </c>
      <c r="R1748" t="s">
        <v>654</v>
      </c>
      <c r="S1748">
        <v>1</v>
      </c>
      <c r="T1748" t="s">
        <v>72</v>
      </c>
      <c r="U1748" t="s">
        <v>82</v>
      </c>
      <c r="V1748" t="s">
        <v>95</v>
      </c>
      <c r="W1748" t="s">
        <v>47</v>
      </c>
      <c r="X1748" t="s">
        <v>57</v>
      </c>
      <c r="Y1748">
        <v>0</v>
      </c>
    </row>
    <row r="1749" spans="1:25" ht="13.8" x14ac:dyDescent="0.25">
      <c r="A1749" t="s">
        <v>3081</v>
      </c>
      <c r="B1749" t="s">
        <v>186</v>
      </c>
      <c r="C1749" t="s">
        <v>27</v>
      </c>
      <c r="D1749">
        <v>88</v>
      </c>
      <c r="E1749" t="s">
        <v>40</v>
      </c>
      <c r="F1749">
        <v>2014</v>
      </c>
      <c r="G1749" t="s">
        <v>78</v>
      </c>
      <c r="H1749" t="s">
        <v>583</v>
      </c>
      <c r="I1749">
        <v>0</v>
      </c>
      <c r="J1749">
        <v>1</v>
      </c>
      <c r="K1749" t="s">
        <v>43</v>
      </c>
      <c r="L1749" t="s">
        <v>52</v>
      </c>
      <c r="M1749" t="s">
        <v>958</v>
      </c>
      <c r="N1749">
        <v>0</v>
      </c>
      <c r="O1749">
        <v>0</v>
      </c>
      <c r="P1749">
        <v>0</v>
      </c>
      <c r="Q1749">
        <v>0</v>
      </c>
      <c r="R1749" t="s">
        <v>870</v>
      </c>
      <c r="S1749">
        <v>1</v>
      </c>
      <c r="T1749" t="s">
        <v>43</v>
      </c>
      <c r="U1749" t="s">
        <v>55</v>
      </c>
      <c r="V1749" t="s">
        <v>95</v>
      </c>
      <c r="W1749" t="s">
        <v>56</v>
      </c>
      <c r="X1749" t="s">
        <v>57</v>
      </c>
      <c r="Y1749">
        <v>1</v>
      </c>
    </row>
    <row r="1750" spans="1:25" ht="13.8" x14ac:dyDescent="0.25">
      <c r="A1750" t="s">
        <v>3082</v>
      </c>
      <c r="B1750" t="s">
        <v>26</v>
      </c>
      <c r="C1750" t="s">
        <v>65</v>
      </c>
      <c r="D1750">
        <v>78</v>
      </c>
      <c r="E1750" t="s">
        <v>40</v>
      </c>
      <c r="F1750">
        <v>2002</v>
      </c>
      <c r="G1750" t="s">
        <v>41</v>
      </c>
      <c r="H1750" t="s">
        <v>1741</v>
      </c>
      <c r="I1750">
        <v>0</v>
      </c>
      <c r="J1750">
        <v>0</v>
      </c>
      <c r="K1750" t="s">
        <v>43</v>
      </c>
      <c r="L1750" t="s">
        <v>43</v>
      </c>
      <c r="M1750" t="s">
        <v>519</v>
      </c>
      <c r="N1750">
        <v>0</v>
      </c>
      <c r="O1750">
        <v>0</v>
      </c>
      <c r="P1750">
        <v>1</v>
      </c>
      <c r="Q1750">
        <v>1</v>
      </c>
      <c r="R1750" t="s">
        <v>600</v>
      </c>
      <c r="S1750">
        <v>1</v>
      </c>
      <c r="T1750" t="s">
        <v>43</v>
      </c>
      <c r="U1750" t="s">
        <v>82</v>
      </c>
      <c r="V1750" t="s">
        <v>46</v>
      </c>
      <c r="W1750" t="s">
        <v>56</v>
      </c>
      <c r="X1750" t="s">
        <v>57</v>
      </c>
      <c r="Y1750">
        <v>1</v>
      </c>
    </row>
    <row r="1751" spans="1:25" ht="13.8" x14ac:dyDescent="0.25">
      <c r="A1751" t="s">
        <v>3083</v>
      </c>
      <c r="B1751" t="s">
        <v>26</v>
      </c>
      <c r="C1751" t="s">
        <v>65</v>
      </c>
      <c r="D1751">
        <v>79</v>
      </c>
      <c r="E1751" t="s">
        <v>99</v>
      </c>
      <c r="F1751">
        <v>2009</v>
      </c>
      <c r="G1751" t="s">
        <v>67</v>
      </c>
      <c r="H1751" t="s">
        <v>249</v>
      </c>
      <c r="I1751">
        <v>0</v>
      </c>
      <c r="J1751">
        <v>1</v>
      </c>
      <c r="K1751" t="s">
        <v>31</v>
      </c>
      <c r="L1751" t="s">
        <v>43</v>
      </c>
      <c r="M1751" t="s">
        <v>918</v>
      </c>
      <c r="N1751">
        <v>0</v>
      </c>
      <c r="O1751">
        <v>0</v>
      </c>
      <c r="P1751">
        <v>0</v>
      </c>
      <c r="Q1751">
        <v>0</v>
      </c>
      <c r="R1751" t="s">
        <v>410</v>
      </c>
      <c r="S1751">
        <v>1</v>
      </c>
      <c r="T1751" t="s">
        <v>43</v>
      </c>
      <c r="U1751" t="s">
        <v>82</v>
      </c>
      <c r="V1751" t="s">
        <v>35</v>
      </c>
      <c r="W1751" t="s">
        <v>74</v>
      </c>
      <c r="X1751" t="s">
        <v>57</v>
      </c>
      <c r="Y1751">
        <v>1</v>
      </c>
    </row>
    <row r="1752" spans="1:25" ht="13.8" x14ac:dyDescent="0.25">
      <c r="A1752" t="s">
        <v>3084</v>
      </c>
      <c r="B1752" t="s">
        <v>39</v>
      </c>
      <c r="C1752" t="s">
        <v>65</v>
      </c>
      <c r="D1752">
        <v>81</v>
      </c>
      <c r="E1752" t="s">
        <v>40</v>
      </c>
      <c r="F1752">
        <v>2014</v>
      </c>
      <c r="G1752" t="s">
        <v>67</v>
      </c>
      <c r="H1752" t="s">
        <v>1859</v>
      </c>
      <c r="I1752">
        <v>0</v>
      </c>
      <c r="J1752">
        <v>1</v>
      </c>
      <c r="K1752" t="s">
        <v>43</v>
      </c>
      <c r="L1752" t="s">
        <v>31</v>
      </c>
      <c r="M1752" t="s">
        <v>245</v>
      </c>
      <c r="N1752">
        <v>0</v>
      </c>
      <c r="O1752">
        <v>0</v>
      </c>
      <c r="P1752">
        <v>1</v>
      </c>
      <c r="Q1752">
        <v>1</v>
      </c>
      <c r="R1752" t="s">
        <v>697</v>
      </c>
      <c r="S1752">
        <v>1</v>
      </c>
      <c r="T1752" t="s">
        <v>31</v>
      </c>
      <c r="U1752" t="s">
        <v>82</v>
      </c>
      <c r="V1752" t="s">
        <v>35</v>
      </c>
      <c r="W1752" t="s">
        <v>36</v>
      </c>
      <c r="X1752" t="s">
        <v>37</v>
      </c>
      <c r="Y1752">
        <v>1</v>
      </c>
    </row>
    <row r="1753" spans="1:25" ht="13.8" x14ac:dyDescent="0.25">
      <c r="A1753" t="s">
        <v>3085</v>
      </c>
      <c r="B1753" t="s">
        <v>76</v>
      </c>
      <c r="C1753" t="s">
        <v>65</v>
      </c>
      <c r="D1753">
        <v>35</v>
      </c>
      <c r="E1753" t="s">
        <v>92</v>
      </c>
      <c r="F1753">
        <v>2023</v>
      </c>
      <c r="G1753" t="s">
        <v>41</v>
      </c>
      <c r="H1753" t="s">
        <v>3086</v>
      </c>
      <c r="I1753">
        <v>0</v>
      </c>
      <c r="J1753">
        <v>1</v>
      </c>
      <c r="K1753" t="s">
        <v>43</v>
      </c>
      <c r="L1753" t="s">
        <v>43</v>
      </c>
      <c r="M1753" t="s">
        <v>964</v>
      </c>
      <c r="N1753">
        <v>1</v>
      </c>
      <c r="O1753">
        <v>1</v>
      </c>
      <c r="P1753">
        <v>1</v>
      </c>
      <c r="Q1753">
        <v>0</v>
      </c>
      <c r="R1753" t="s">
        <v>506</v>
      </c>
      <c r="S1753">
        <v>0</v>
      </c>
      <c r="T1753" t="s">
        <v>31</v>
      </c>
      <c r="U1753" t="s">
        <v>82</v>
      </c>
      <c r="V1753" t="s">
        <v>35</v>
      </c>
      <c r="W1753" t="s">
        <v>74</v>
      </c>
      <c r="X1753" t="s">
        <v>57</v>
      </c>
      <c r="Y1753">
        <v>1</v>
      </c>
    </row>
    <row r="1754" spans="1:25" ht="13.8" x14ac:dyDescent="0.25">
      <c r="A1754" t="s">
        <v>3087</v>
      </c>
      <c r="B1754" t="s">
        <v>98</v>
      </c>
      <c r="C1754" t="s">
        <v>65</v>
      </c>
      <c r="D1754">
        <v>87</v>
      </c>
      <c r="E1754" t="s">
        <v>28</v>
      </c>
      <c r="F1754">
        <v>2015</v>
      </c>
      <c r="G1754" t="s">
        <v>41</v>
      </c>
      <c r="H1754" t="s">
        <v>419</v>
      </c>
      <c r="I1754">
        <v>0</v>
      </c>
      <c r="J1754">
        <v>1</v>
      </c>
      <c r="K1754" t="s">
        <v>31</v>
      </c>
      <c r="L1754" t="s">
        <v>31</v>
      </c>
      <c r="M1754" t="s">
        <v>204</v>
      </c>
      <c r="N1754">
        <v>0</v>
      </c>
      <c r="O1754">
        <v>0</v>
      </c>
      <c r="P1754">
        <v>1</v>
      </c>
      <c r="Q1754">
        <v>1</v>
      </c>
      <c r="R1754" t="s">
        <v>340</v>
      </c>
      <c r="S1754">
        <v>1</v>
      </c>
      <c r="T1754" t="s">
        <v>72</v>
      </c>
      <c r="U1754" t="s">
        <v>34</v>
      </c>
      <c r="V1754" t="s">
        <v>35</v>
      </c>
      <c r="W1754" t="s">
        <v>96</v>
      </c>
      <c r="X1754" t="s">
        <v>57</v>
      </c>
      <c r="Y1754">
        <v>0</v>
      </c>
    </row>
    <row r="1755" spans="1:25" ht="13.8" x14ac:dyDescent="0.25">
      <c r="A1755" t="s">
        <v>3088</v>
      </c>
      <c r="B1755" t="s">
        <v>26</v>
      </c>
      <c r="C1755" t="s">
        <v>27</v>
      </c>
      <c r="D1755">
        <v>34</v>
      </c>
      <c r="E1755" t="s">
        <v>28</v>
      </c>
      <c r="F1755">
        <v>2016</v>
      </c>
      <c r="G1755" t="s">
        <v>67</v>
      </c>
      <c r="H1755" t="s">
        <v>1020</v>
      </c>
      <c r="I1755">
        <v>0</v>
      </c>
      <c r="J1755">
        <v>0</v>
      </c>
      <c r="K1755" t="s">
        <v>43</v>
      </c>
      <c r="L1755" t="s">
        <v>52</v>
      </c>
      <c r="M1755" t="s">
        <v>1098</v>
      </c>
      <c r="N1755">
        <v>1</v>
      </c>
      <c r="O1755">
        <v>0</v>
      </c>
      <c r="P1755">
        <v>1</v>
      </c>
      <c r="Q1755">
        <v>1</v>
      </c>
      <c r="R1755" t="s">
        <v>305</v>
      </c>
      <c r="S1755">
        <v>0</v>
      </c>
      <c r="T1755" t="s">
        <v>31</v>
      </c>
      <c r="U1755" t="s">
        <v>55</v>
      </c>
      <c r="V1755" t="s">
        <v>35</v>
      </c>
      <c r="W1755" t="s">
        <v>36</v>
      </c>
      <c r="X1755" t="s">
        <v>37</v>
      </c>
      <c r="Y1755">
        <v>0</v>
      </c>
    </row>
    <row r="1756" spans="1:25" ht="13.8" x14ac:dyDescent="0.25">
      <c r="A1756" t="s">
        <v>3089</v>
      </c>
      <c r="B1756" t="s">
        <v>49</v>
      </c>
      <c r="C1756" t="s">
        <v>27</v>
      </c>
      <c r="D1756">
        <v>74</v>
      </c>
      <c r="E1756" t="s">
        <v>50</v>
      </c>
      <c r="F1756">
        <v>2018</v>
      </c>
      <c r="G1756" t="s">
        <v>41</v>
      </c>
      <c r="H1756" t="s">
        <v>340</v>
      </c>
      <c r="I1756">
        <v>0</v>
      </c>
      <c r="J1756">
        <v>1</v>
      </c>
      <c r="K1756" t="s">
        <v>69</v>
      </c>
      <c r="L1756" t="s">
        <v>43</v>
      </c>
      <c r="M1756" t="s">
        <v>299</v>
      </c>
      <c r="N1756">
        <v>0</v>
      </c>
      <c r="O1756">
        <v>1</v>
      </c>
      <c r="P1756">
        <v>1</v>
      </c>
      <c r="Q1756">
        <v>1</v>
      </c>
      <c r="R1756" t="s">
        <v>86</v>
      </c>
      <c r="S1756">
        <v>1</v>
      </c>
      <c r="T1756" t="s">
        <v>43</v>
      </c>
      <c r="U1756" t="s">
        <v>55</v>
      </c>
      <c r="V1756" t="s">
        <v>46</v>
      </c>
      <c r="W1756" t="s">
        <v>74</v>
      </c>
      <c r="X1756" t="s">
        <v>57</v>
      </c>
      <c r="Y1756">
        <v>0</v>
      </c>
    </row>
    <row r="1757" spans="1:25" ht="13.8" x14ac:dyDescent="0.25">
      <c r="A1757" t="s">
        <v>3090</v>
      </c>
      <c r="B1757" t="s">
        <v>76</v>
      </c>
      <c r="C1757" t="s">
        <v>27</v>
      </c>
      <c r="D1757">
        <v>54</v>
      </c>
      <c r="E1757" t="s">
        <v>59</v>
      </c>
      <c r="F1757">
        <v>2010</v>
      </c>
      <c r="G1757" t="s">
        <v>41</v>
      </c>
      <c r="H1757" t="s">
        <v>713</v>
      </c>
      <c r="I1757">
        <v>0</v>
      </c>
      <c r="J1757">
        <v>1</v>
      </c>
      <c r="K1757" t="s">
        <v>31</v>
      </c>
      <c r="L1757" t="s">
        <v>31</v>
      </c>
      <c r="M1757" t="s">
        <v>873</v>
      </c>
      <c r="N1757">
        <v>0</v>
      </c>
      <c r="O1757">
        <v>0</v>
      </c>
      <c r="P1757">
        <v>0</v>
      </c>
      <c r="Q1757">
        <v>1</v>
      </c>
      <c r="R1757" t="s">
        <v>267</v>
      </c>
      <c r="S1757">
        <v>0</v>
      </c>
      <c r="T1757" t="s">
        <v>43</v>
      </c>
      <c r="U1757" t="s">
        <v>55</v>
      </c>
      <c r="V1757" t="s">
        <v>46</v>
      </c>
      <c r="W1757" t="s">
        <v>36</v>
      </c>
      <c r="X1757" t="s">
        <v>57</v>
      </c>
      <c r="Y1757">
        <v>0</v>
      </c>
    </row>
    <row r="1758" spans="1:25" ht="13.8" x14ac:dyDescent="0.25">
      <c r="A1758" t="s">
        <v>3091</v>
      </c>
      <c r="B1758" t="s">
        <v>186</v>
      </c>
      <c r="C1758" t="s">
        <v>27</v>
      </c>
      <c r="D1758">
        <v>74</v>
      </c>
      <c r="E1758" t="s">
        <v>77</v>
      </c>
      <c r="F1758">
        <v>2015</v>
      </c>
      <c r="G1758" t="s">
        <v>78</v>
      </c>
      <c r="H1758" t="s">
        <v>927</v>
      </c>
      <c r="I1758">
        <v>0</v>
      </c>
      <c r="J1758">
        <v>0</v>
      </c>
      <c r="K1758" t="s">
        <v>69</v>
      </c>
      <c r="L1758" t="s">
        <v>43</v>
      </c>
      <c r="M1758" t="s">
        <v>316</v>
      </c>
      <c r="N1758">
        <v>0</v>
      </c>
      <c r="O1758">
        <v>0</v>
      </c>
      <c r="P1758">
        <v>1</v>
      </c>
      <c r="Q1758">
        <v>0</v>
      </c>
      <c r="R1758" t="s">
        <v>618</v>
      </c>
      <c r="S1758">
        <v>0</v>
      </c>
      <c r="T1758" t="s">
        <v>31</v>
      </c>
      <c r="U1758" t="s">
        <v>34</v>
      </c>
      <c r="V1758" t="s">
        <v>95</v>
      </c>
      <c r="W1758" t="s">
        <v>36</v>
      </c>
      <c r="X1758" t="s">
        <v>37</v>
      </c>
      <c r="Y1758">
        <v>1</v>
      </c>
    </row>
    <row r="1759" spans="1:25" ht="13.8" x14ac:dyDescent="0.25">
      <c r="A1759" t="s">
        <v>3092</v>
      </c>
      <c r="B1759" t="s">
        <v>186</v>
      </c>
      <c r="C1759" t="s">
        <v>27</v>
      </c>
      <c r="D1759">
        <v>33</v>
      </c>
      <c r="E1759" t="s">
        <v>66</v>
      </c>
      <c r="F1759">
        <v>2004</v>
      </c>
      <c r="G1759" t="s">
        <v>67</v>
      </c>
      <c r="H1759" t="s">
        <v>452</v>
      </c>
      <c r="I1759">
        <v>0</v>
      </c>
      <c r="J1759">
        <v>0</v>
      </c>
      <c r="K1759" t="s">
        <v>69</v>
      </c>
      <c r="L1759" t="s">
        <v>52</v>
      </c>
      <c r="M1759" t="s">
        <v>964</v>
      </c>
      <c r="N1759">
        <v>0</v>
      </c>
      <c r="O1759">
        <v>1</v>
      </c>
      <c r="P1759">
        <v>1</v>
      </c>
      <c r="Q1759">
        <v>1</v>
      </c>
      <c r="R1759" t="s">
        <v>1827</v>
      </c>
      <c r="S1759">
        <v>0</v>
      </c>
      <c r="T1759" t="s">
        <v>72</v>
      </c>
      <c r="U1759" t="s">
        <v>82</v>
      </c>
      <c r="V1759" t="s">
        <v>35</v>
      </c>
      <c r="W1759" t="s">
        <v>36</v>
      </c>
      <c r="X1759" t="s">
        <v>37</v>
      </c>
      <c r="Y1759">
        <v>0</v>
      </c>
    </row>
    <row r="1760" spans="1:25" ht="13.8" x14ac:dyDescent="0.25">
      <c r="A1760" t="s">
        <v>3093</v>
      </c>
      <c r="B1760" t="s">
        <v>26</v>
      </c>
      <c r="C1760" t="s">
        <v>27</v>
      </c>
      <c r="D1760">
        <v>68</v>
      </c>
      <c r="E1760" t="s">
        <v>40</v>
      </c>
      <c r="F1760">
        <v>2004</v>
      </c>
      <c r="G1760" t="s">
        <v>29</v>
      </c>
      <c r="H1760" t="s">
        <v>598</v>
      </c>
      <c r="I1760">
        <v>0</v>
      </c>
      <c r="J1760">
        <v>1</v>
      </c>
      <c r="K1760" t="s">
        <v>69</v>
      </c>
      <c r="L1760" t="s">
        <v>31</v>
      </c>
      <c r="M1760" t="s">
        <v>873</v>
      </c>
      <c r="N1760">
        <v>0</v>
      </c>
      <c r="O1760">
        <v>1</v>
      </c>
      <c r="P1760">
        <v>1</v>
      </c>
      <c r="Q1760">
        <v>0</v>
      </c>
      <c r="R1760" t="s">
        <v>2767</v>
      </c>
      <c r="S1760">
        <v>1</v>
      </c>
      <c r="T1760" t="s">
        <v>72</v>
      </c>
      <c r="U1760" t="s">
        <v>55</v>
      </c>
      <c r="V1760" t="s">
        <v>73</v>
      </c>
      <c r="W1760" t="s">
        <v>56</v>
      </c>
      <c r="X1760" t="s">
        <v>57</v>
      </c>
      <c r="Y1760">
        <v>0</v>
      </c>
    </row>
    <row r="1761" spans="1:25" ht="13.8" x14ac:dyDescent="0.25">
      <c r="A1761" t="s">
        <v>3094</v>
      </c>
      <c r="B1761" t="s">
        <v>64</v>
      </c>
      <c r="C1761" t="s">
        <v>27</v>
      </c>
      <c r="D1761">
        <v>26</v>
      </c>
      <c r="E1761" t="s">
        <v>28</v>
      </c>
      <c r="F1761">
        <v>2013</v>
      </c>
      <c r="G1761" t="s">
        <v>78</v>
      </c>
      <c r="H1761" t="s">
        <v>594</v>
      </c>
      <c r="I1761">
        <v>0</v>
      </c>
      <c r="J1761">
        <v>1</v>
      </c>
      <c r="K1761" t="s">
        <v>69</v>
      </c>
      <c r="L1761" t="s">
        <v>31</v>
      </c>
      <c r="M1761" t="s">
        <v>360</v>
      </c>
      <c r="N1761">
        <v>0</v>
      </c>
      <c r="O1761">
        <v>0</v>
      </c>
      <c r="P1761">
        <v>1</v>
      </c>
      <c r="Q1761">
        <v>0</v>
      </c>
      <c r="R1761" t="s">
        <v>105</v>
      </c>
      <c r="S1761">
        <v>0</v>
      </c>
      <c r="T1761" t="s">
        <v>72</v>
      </c>
      <c r="U1761" t="s">
        <v>55</v>
      </c>
      <c r="V1761" t="s">
        <v>46</v>
      </c>
      <c r="W1761" t="s">
        <v>36</v>
      </c>
      <c r="X1761" t="s">
        <v>37</v>
      </c>
      <c r="Y1761">
        <v>0</v>
      </c>
    </row>
    <row r="1762" spans="1:25" ht="13.8" x14ac:dyDescent="0.25">
      <c r="A1762" t="s">
        <v>3095</v>
      </c>
      <c r="B1762" t="s">
        <v>76</v>
      </c>
      <c r="C1762" t="s">
        <v>65</v>
      </c>
      <c r="D1762">
        <v>49</v>
      </c>
      <c r="E1762" t="s">
        <v>228</v>
      </c>
      <c r="F1762">
        <v>2017</v>
      </c>
      <c r="G1762" t="s">
        <v>29</v>
      </c>
      <c r="H1762" t="s">
        <v>827</v>
      </c>
      <c r="I1762">
        <v>1</v>
      </c>
      <c r="J1762">
        <v>0</v>
      </c>
      <c r="K1762" t="s">
        <v>43</v>
      </c>
      <c r="L1762" t="s">
        <v>31</v>
      </c>
      <c r="M1762" t="s">
        <v>415</v>
      </c>
      <c r="N1762">
        <v>0</v>
      </c>
      <c r="O1762">
        <v>0</v>
      </c>
      <c r="P1762">
        <v>1</v>
      </c>
      <c r="Q1762">
        <v>0</v>
      </c>
      <c r="R1762" t="s">
        <v>433</v>
      </c>
      <c r="S1762">
        <v>1</v>
      </c>
      <c r="T1762" t="s">
        <v>72</v>
      </c>
      <c r="U1762" t="s">
        <v>82</v>
      </c>
      <c r="V1762" t="s">
        <v>46</v>
      </c>
      <c r="W1762" t="s">
        <v>56</v>
      </c>
      <c r="X1762" t="s">
        <v>57</v>
      </c>
      <c r="Y1762">
        <v>0</v>
      </c>
    </row>
    <row r="1763" spans="1:25" ht="13.8" x14ac:dyDescent="0.25">
      <c r="A1763" t="s">
        <v>3096</v>
      </c>
      <c r="B1763" t="s">
        <v>26</v>
      </c>
      <c r="C1763" t="s">
        <v>65</v>
      </c>
      <c r="D1763">
        <v>68</v>
      </c>
      <c r="E1763" t="s">
        <v>224</v>
      </c>
      <c r="F1763">
        <v>2007</v>
      </c>
      <c r="G1763" t="s">
        <v>41</v>
      </c>
      <c r="H1763" t="s">
        <v>68</v>
      </c>
      <c r="I1763">
        <v>0</v>
      </c>
      <c r="J1763">
        <v>0</v>
      </c>
      <c r="K1763" t="s">
        <v>43</v>
      </c>
      <c r="L1763" t="s">
        <v>52</v>
      </c>
      <c r="M1763" t="s">
        <v>2297</v>
      </c>
      <c r="N1763">
        <v>0</v>
      </c>
      <c r="O1763">
        <v>1</v>
      </c>
      <c r="P1763">
        <v>1</v>
      </c>
      <c r="Q1763">
        <v>1</v>
      </c>
      <c r="R1763" t="s">
        <v>1422</v>
      </c>
      <c r="S1763">
        <v>0</v>
      </c>
      <c r="T1763" t="s">
        <v>43</v>
      </c>
      <c r="U1763" t="s">
        <v>55</v>
      </c>
      <c r="V1763" t="s">
        <v>35</v>
      </c>
      <c r="W1763" t="s">
        <v>36</v>
      </c>
      <c r="X1763" t="s">
        <v>37</v>
      </c>
      <c r="Y1763">
        <v>1</v>
      </c>
    </row>
    <row r="1764" spans="1:25" ht="13.8" x14ac:dyDescent="0.25">
      <c r="A1764" t="s">
        <v>3097</v>
      </c>
      <c r="B1764" t="s">
        <v>64</v>
      </c>
      <c r="C1764" t="s">
        <v>27</v>
      </c>
      <c r="D1764">
        <v>35</v>
      </c>
      <c r="E1764" t="s">
        <v>59</v>
      </c>
      <c r="F1764">
        <v>2004</v>
      </c>
      <c r="G1764" t="s">
        <v>41</v>
      </c>
      <c r="H1764" t="s">
        <v>620</v>
      </c>
      <c r="I1764">
        <v>0</v>
      </c>
      <c r="J1764">
        <v>0</v>
      </c>
      <c r="K1764" t="s">
        <v>31</v>
      </c>
      <c r="L1764" t="s">
        <v>31</v>
      </c>
      <c r="M1764" t="s">
        <v>689</v>
      </c>
      <c r="N1764">
        <v>0</v>
      </c>
      <c r="O1764">
        <v>0</v>
      </c>
      <c r="P1764">
        <v>1</v>
      </c>
      <c r="Q1764">
        <v>1</v>
      </c>
      <c r="R1764" t="s">
        <v>3098</v>
      </c>
      <c r="S1764">
        <v>0</v>
      </c>
      <c r="T1764" t="s">
        <v>31</v>
      </c>
      <c r="U1764" t="s">
        <v>82</v>
      </c>
      <c r="V1764" t="s">
        <v>73</v>
      </c>
      <c r="W1764" t="s">
        <v>56</v>
      </c>
      <c r="X1764" t="s">
        <v>57</v>
      </c>
      <c r="Y1764">
        <v>1</v>
      </c>
    </row>
    <row r="1765" spans="1:25" ht="13.8" x14ac:dyDescent="0.25">
      <c r="A1765" t="s">
        <v>3099</v>
      </c>
      <c r="B1765" t="s">
        <v>26</v>
      </c>
      <c r="C1765" t="s">
        <v>27</v>
      </c>
      <c r="D1765">
        <v>70</v>
      </c>
      <c r="E1765" t="s">
        <v>50</v>
      </c>
      <c r="F1765">
        <v>2006</v>
      </c>
      <c r="G1765" t="s">
        <v>29</v>
      </c>
      <c r="H1765" t="s">
        <v>1416</v>
      </c>
      <c r="I1765">
        <v>0</v>
      </c>
      <c r="J1765">
        <v>1</v>
      </c>
      <c r="K1765" t="s">
        <v>31</v>
      </c>
      <c r="L1765" t="s">
        <v>52</v>
      </c>
      <c r="M1765" t="s">
        <v>274</v>
      </c>
      <c r="N1765">
        <v>0</v>
      </c>
      <c r="O1765">
        <v>1</v>
      </c>
      <c r="P1765">
        <v>1</v>
      </c>
      <c r="Q1765">
        <v>0</v>
      </c>
      <c r="R1765" t="s">
        <v>962</v>
      </c>
      <c r="S1765">
        <v>0</v>
      </c>
      <c r="T1765" t="s">
        <v>43</v>
      </c>
      <c r="U1765" t="s">
        <v>34</v>
      </c>
      <c r="V1765" t="s">
        <v>73</v>
      </c>
      <c r="W1765" t="s">
        <v>36</v>
      </c>
      <c r="X1765" t="s">
        <v>37</v>
      </c>
      <c r="Y1765">
        <v>0</v>
      </c>
    </row>
    <row r="1766" spans="1:25" ht="13.8" x14ac:dyDescent="0.25">
      <c r="A1766" t="s">
        <v>3100</v>
      </c>
      <c r="B1766" t="s">
        <v>49</v>
      </c>
      <c r="C1766" t="s">
        <v>65</v>
      </c>
      <c r="D1766">
        <v>61</v>
      </c>
      <c r="E1766" t="s">
        <v>77</v>
      </c>
      <c r="F1766">
        <v>2015</v>
      </c>
      <c r="G1766" t="s">
        <v>41</v>
      </c>
      <c r="H1766" t="s">
        <v>393</v>
      </c>
      <c r="I1766">
        <v>0</v>
      </c>
      <c r="J1766">
        <v>1</v>
      </c>
      <c r="K1766" t="s">
        <v>69</v>
      </c>
      <c r="L1766" t="s">
        <v>52</v>
      </c>
      <c r="M1766" t="s">
        <v>1009</v>
      </c>
      <c r="N1766">
        <v>0</v>
      </c>
      <c r="O1766">
        <v>1</v>
      </c>
      <c r="P1766">
        <v>1</v>
      </c>
      <c r="Q1766">
        <v>0</v>
      </c>
      <c r="R1766" t="s">
        <v>583</v>
      </c>
      <c r="S1766">
        <v>0</v>
      </c>
      <c r="T1766" t="s">
        <v>72</v>
      </c>
      <c r="U1766" t="s">
        <v>55</v>
      </c>
      <c r="V1766" t="s">
        <v>46</v>
      </c>
      <c r="W1766" t="s">
        <v>96</v>
      </c>
      <c r="X1766" t="s">
        <v>37</v>
      </c>
      <c r="Y1766">
        <v>0</v>
      </c>
    </row>
    <row r="1767" spans="1:25" ht="13.8" x14ac:dyDescent="0.25">
      <c r="A1767" t="s">
        <v>3101</v>
      </c>
      <c r="B1767" t="s">
        <v>76</v>
      </c>
      <c r="C1767" t="s">
        <v>65</v>
      </c>
      <c r="D1767">
        <v>36</v>
      </c>
      <c r="E1767" t="s">
        <v>28</v>
      </c>
      <c r="F1767">
        <v>2022</v>
      </c>
      <c r="G1767" t="s">
        <v>41</v>
      </c>
      <c r="H1767" t="s">
        <v>286</v>
      </c>
      <c r="I1767">
        <v>0</v>
      </c>
      <c r="J1767">
        <v>0</v>
      </c>
      <c r="K1767" t="s">
        <v>69</v>
      </c>
      <c r="L1767" t="s">
        <v>43</v>
      </c>
      <c r="M1767" t="s">
        <v>1591</v>
      </c>
      <c r="N1767">
        <v>1</v>
      </c>
      <c r="O1767">
        <v>1</v>
      </c>
      <c r="P1767">
        <v>0</v>
      </c>
      <c r="Q1767">
        <v>0</v>
      </c>
      <c r="R1767" t="s">
        <v>3102</v>
      </c>
      <c r="S1767">
        <v>1</v>
      </c>
      <c r="T1767" t="s">
        <v>72</v>
      </c>
      <c r="U1767" t="s">
        <v>55</v>
      </c>
      <c r="V1767" t="s">
        <v>95</v>
      </c>
      <c r="W1767" t="s">
        <v>74</v>
      </c>
      <c r="X1767" t="s">
        <v>37</v>
      </c>
      <c r="Y1767">
        <v>1</v>
      </c>
    </row>
    <row r="1768" spans="1:25" ht="13.8" x14ac:dyDescent="0.25">
      <c r="A1768" t="s">
        <v>3103</v>
      </c>
      <c r="B1768" t="s">
        <v>141</v>
      </c>
      <c r="C1768" t="s">
        <v>65</v>
      </c>
      <c r="D1768">
        <v>82</v>
      </c>
      <c r="E1768" t="s">
        <v>50</v>
      </c>
      <c r="F1768">
        <v>2013</v>
      </c>
      <c r="G1768" t="s">
        <v>78</v>
      </c>
      <c r="H1768" t="s">
        <v>1758</v>
      </c>
      <c r="I1768">
        <v>1</v>
      </c>
      <c r="J1768">
        <v>0</v>
      </c>
      <c r="K1768" t="s">
        <v>31</v>
      </c>
      <c r="L1768" t="s">
        <v>52</v>
      </c>
      <c r="M1768" t="s">
        <v>903</v>
      </c>
      <c r="N1768">
        <v>0</v>
      </c>
      <c r="O1768">
        <v>0</v>
      </c>
      <c r="P1768">
        <v>0</v>
      </c>
      <c r="Q1768">
        <v>1</v>
      </c>
      <c r="R1768" t="s">
        <v>1401</v>
      </c>
      <c r="S1768">
        <v>0</v>
      </c>
      <c r="T1768" t="s">
        <v>43</v>
      </c>
      <c r="U1768" t="s">
        <v>82</v>
      </c>
      <c r="V1768" t="s">
        <v>73</v>
      </c>
      <c r="W1768" t="s">
        <v>36</v>
      </c>
      <c r="X1768" t="s">
        <v>57</v>
      </c>
      <c r="Y1768">
        <v>0</v>
      </c>
    </row>
    <row r="1769" spans="1:25" ht="13.8" x14ac:dyDescent="0.25">
      <c r="A1769" t="s">
        <v>3104</v>
      </c>
      <c r="B1769" t="s">
        <v>186</v>
      </c>
      <c r="C1769" t="s">
        <v>65</v>
      </c>
      <c r="D1769">
        <v>64</v>
      </c>
      <c r="E1769" t="s">
        <v>59</v>
      </c>
      <c r="F1769">
        <v>2004</v>
      </c>
      <c r="G1769" t="s">
        <v>29</v>
      </c>
      <c r="H1769" t="s">
        <v>207</v>
      </c>
      <c r="I1769">
        <v>0</v>
      </c>
      <c r="J1769">
        <v>1</v>
      </c>
      <c r="K1769" t="s">
        <v>31</v>
      </c>
      <c r="L1769" t="s">
        <v>31</v>
      </c>
      <c r="M1769" t="s">
        <v>519</v>
      </c>
      <c r="N1769">
        <v>0</v>
      </c>
      <c r="O1769">
        <v>0</v>
      </c>
      <c r="P1769">
        <v>1</v>
      </c>
      <c r="Q1769">
        <v>1</v>
      </c>
      <c r="R1769" t="s">
        <v>3105</v>
      </c>
      <c r="S1769">
        <v>0</v>
      </c>
      <c r="T1769" t="s">
        <v>72</v>
      </c>
      <c r="U1769" t="s">
        <v>34</v>
      </c>
      <c r="V1769" t="s">
        <v>95</v>
      </c>
      <c r="W1769" t="s">
        <v>96</v>
      </c>
      <c r="X1769" t="s">
        <v>37</v>
      </c>
      <c r="Y1769">
        <v>0</v>
      </c>
    </row>
    <row r="1770" spans="1:25" ht="13.8" x14ac:dyDescent="0.25">
      <c r="A1770" t="s">
        <v>3106</v>
      </c>
      <c r="B1770" t="s">
        <v>26</v>
      </c>
      <c r="C1770" t="s">
        <v>27</v>
      </c>
      <c r="D1770">
        <v>26</v>
      </c>
      <c r="E1770" t="s">
        <v>224</v>
      </c>
      <c r="F1770">
        <v>2023</v>
      </c>
      <c r="G1770" t="s">
        <v>78</v>
      </c>
      <c r="H1770" t="s">
        <v>203</v>
      </c>
      <c r="I1770">
        <v>1</v>
      </c>
      <c r="J1770">
        <v>0</v>
      </c>
      <c r="K1770" t="s">
        <v>31</v>
      </c>
      <c r="L1770" t="s">
        <v>31</v>
      </c>
      <c r="M1770" t="s">
        <v>127</v>
      </c>
      <c r="N1770">
        <v>0</v>
      </c>
      <c r="O1770">
        <v>0</v>
      </c>
      <c r="P1770">
        <v>1</v>
      </c>
      <c r="Q1770">
        <v>1</v>
      </c>
      <c r="R1770" t="s">
        <v>288</v>
      </c>
      <c r="S1770">
        <v>0</v>
      </c>
      <c r="T1770" t="s">
        <v>43</v>
      </c>
      <c r="U1770" t="s">
        <v>55</v>
      </c>
      <c r="V1770" t="s">
        <v>35</v>
      </c>
      <c r="W1770" t="s">
        <v>74</v>
      </c>
      <c r="X1770" t="s">
        <v>57</v>
      </c>
      <c r="Y1770">
        <v>0</v>
      </c>
    </row>
    <row r="1771" spans="1:25" ht="13.8" x14ac:dyDescent="0.25">
      <c r="A1771" t="s">
        <v>3107</v>
      </c>
      <c r="B1771" t="s">
        <v>49</v>
      </c>
      <c r="C1771" t="s">
        <v>65</v>
      </c>
      <c r="D1771">
        <v>46</v>
      </c>
      <c r="E1771" t="s">
        <v>66</v>
      </c>
      <c r="F1771">
        <v>2008</v>
      </c>
      <c r="G1771" t="s">
        <v>29</v>
      </c>
      <c r="H1771" t="s">
        <v>699</v>
      </c>
      <c r="I1771">
        <v>0</v>
      </c>
      <c r="J1771">
        <v>1</v>
      </c>
      <c r="K1771" t="s">
        <v>31</v>
      </c>
      <c r="L1771" t="s">
        <v>52</v>
      </c>
      <c r="M1771" t="s">
        <v>615</v>
      </c>
      <c r="N1771">
        <v>0</v>
      </c>
      <c r="O1771">
        <v>1</v>
      </c>
      <c r="P1771">
        <v>1</v>
      </c>
      <c r="Q1771">
        <v>0</v>
      </c>
      <c r="R1771" t="s">
        <v>433</v>
      </c>
      <c r="S1771">
        <v>0</v>
      </c>
      <c r="T1771" t="s">
        <v>43</v>
      </c>
      <c r="U1771" t="s">
        <v>82</v>
      </c>
      <c r="V1771" t="s">
        <v>35</v>
      </c>
      <c r="W1771" t="s">
        <v>47</v>
      </c>
      <c r="X1771" t="s">
        <v>57</v>
      </c>
      <c r="Y1771">
        <v>0</v>
      </c>
    </row>
    <row r="1772" spans="1:25" ht="13.8" x14ac:dyDescent="0.25">
      <c r="A1772" t="s">
        <v>3108</v>
      </c>
      <c r="B1772" t="s">
        <v>64</v>
      </c>
      <c r="C1772" t="s">
        <v>27</v>
      </c>
      <c r="D1772">
        <v>29</v>
      </c>
      <c r="E1772" t="s">
        <v>28</v>
      </c>
      <c r="F1772">
        <v>2003</v>
      </c>
      <c r="G1772" t="s">
        <v>78</v>
      </c>
      <c r="H1772" t="s">
        <v>506</v>
      </c>
      <c r="I1772">
        <v>1</v>
      </c>
      <c r="J1772">
        <v>0</v>
      </c>
      <c r="K1772" t="s">
        <v>69</v>
      </c>
      <c r="L1772" t="s">
        <v>52</v>
      </c>
      <c r="M1772" t="s">
        <v>939</v>
      </c>
      <c r="N1772">
        <v>0</v>
      </c>
      <c r="O1772">
        <v>0</v>
      </c>
      <c r="P1772">
        <v>1</v>
      </c>
      <c r="Q1772">
        <v>1</v>
      </c>
      <c r="R1772" t="s">
        <v>1035</v>
      </c>
      <c r="S1772">
        <v>1</v>
      </c>
      <c r="T1772" t="s">
        <v>43</v>
      </c>
      <c r="U1772" t="s">
        <v>34</v>
      </c>
      <c r="V1772" t="s">
        <v>35</v>
      </c>
      <c r="W1772" t="s">
        <v>36</v>
      </c>
      <c r="X1772" t="s">
        <v>37</v>
      </c>
      <c r="Y1772">
        <v>0</v>
      </c>
    </row>
    <row r="1773" spans="1:25" ht="13.8" x14ac:dyDescent="0.25">
      <c r="A1773" t="s">
        <v>3109</v>
      </c>
      <c r="B1773" t="s">
        <v>64</v>
      </c>
      <c r="C1773" t="s">
        <v>27</v>
      </c>
      <c r="D1773">
        <v>53</v>
      </c>
      <c r="E1773" t="s">
        <v>224</v>
      </c>
      <c r="F1773">
        <v>2003</v>
      </c>
      <c r="G1773" t="s">
        <v>67</v>
      </c>
      <c r="H1773" t="s">
        <v>598</v>
      </c>
      <c r="I1773">
        <v>1</v>
      </c>
      <c r="J1773">
        <v>0</v>
      </c>
      <c r="K1773" t="s">
        <v>31</v>
      </c>
      <c r="L1773" t="s">
        <v>43</v>
      </c>
      <c r="M1773" t="s">
        <v>723</v>
      </c>
      <c r="N1773">
        <v>1</v>
      </c>
      <c r="O1773">
        <v>0</v>
      </c>
      <c r="P1773">
        <v>1</v>
      </c>
      <c r="Q1773">
        <v>1</v>
      </c>
      <c r="R1773" t="s">
        <v>289</v>
      </c>
      <c r="S1773">
        <v>1</v>
      </c>
      <c r="T1773" t="s">
        <v>43</v>
      </c>
      <c r="U1773" t="s">
        <v>82</v>
      </c>
      <c r="V1773" t="s">
        <v>95</v>
      </c>
      <c r="W1773" t="s">
        <v>47</v>
      </c>
      <c r="X1773" t="s">
        <v>57</v>
      </c>
      <c r="Y1773">
        <v>0</v>
      </c>
    </row>
    <row r="1774" spans="1:25" ht="13.8" x14ac:dyDescent="0.25">
      <c r="A1774" t="s">
        <v>3110</v>
      </c>
      <c r="B1774" t="s">
        <v>186</v>
      </c>
      <c r="C1774" t="s">
        <v>27</v>
      </c>
      <c r="D1774">
        <v>55</v>
      </c>
      <c r="E1774" t="s">
        <v>77</v>
      </c>
      <c r="F1774">
        <v>2015</v>
      </c>
      <c r="G1774" t="s">
        <v>67</v>
      </c>
      <c r="H1774" t="s">
        <v>372</v>
      </c>
      <c r="I1774">
        <v>0</v>
      </c>
      <c r="J1774">
        <v>0</v>
      </c>
      <c r="K1774" t="s">
        <v>43</v>
      </c>
      <c r="L1774" t="s">
        <v>43</v>
      </c>
      <c r="M1774" t="s">
        <v>196</v>
      </c>
      <c r="N1774">
        <v>1</v>
      </c>
      <c r="O1774">
        <v>1</v>
      </c>
      <c r="P1774">
        <v>0</v>
      </c>
      <c r="Q1774">
        <v>1</v>
      </c>
      <c r="R1774" t="s">
        <v>3111</v>
      </c>
      <c r="S1774">
        <v>0</v>
      </c>
      <c r="T1774" t="s">
        <v>72</v>
      </c>
      <c r="U1774" t="s">
        <v>55</v>
      </c>
      <c r="V1774" t="s">
        <v>46</v>
      </c>
      <c r="W1774" t="s">
        <v>74</v>
      </c>
      <c r="X1774" t="s">
        <v>57</v>
      </c>
      <c r="Y1774">
        <v>1</v>
      </c>
    </row>
    <row r="1775" spans="1:25" ht="13.8" x14ac:dyDescent="0.25">
      <c r="A1775" t="s">
        <v>3112</v>
      </c>
      <c r="B1775" t="s">
        <v>39</v>
      </c>
      <c r="C1775" t="s">
        <v>65</v>
      </c>
      <c r="D1775">
        <v>44</v>
      </c>
      <c r="E1775" t="s">
        <v>40</v>
      </c>
      <c r="F1775">
        <v>2023</v>
      </c>
      <c r="G1775" t="s">
        <v>29</v>
      </c>
      <c r="H1775" t="s">
        <v>814</v>
      </c>
      <c r="I1775">
        <v>0</v>
      </c>
      <c r="J1775">
        <v>1</v>
      </c>
      <c r="K1775" t="s">
        <v>69</v>
      </c>
      <c r="L1775" t="s">
        <v>31</v>
      </c>
      <c r="M1775" t="s">
        <v>171</v>
      </c>
      <c r="N1775">
        <v>0</v>
      </c>
      <c r="O1775">
        <v>0</v>
      </c>
      <c r="P1775">
        <v>1</v>
      </c>
      <c r="Q1775">
        <v>1</v>
      </c>
      <c r="R1775" t="s">
        <v>1297</v>
      </c>
      <c r="S1775">
        <v>0</v>
      </c>
      <c r="T1775" t="s">
        <v>72</v>
      </c>
      <c r="U1775" t="s">
        <v>55</v>
      </c>
      <c r="V1775" t="s">
        <v>95</v>
      </c>
      <c r="W1775" t="s">
        <v>74</v>
      </c>
      <c r="X1775" t="s">
        <v>57</v>
      </c>
      <c r="Y1775">
        <v>1</v>
      </c>
    </row>
    <row r="1776" spans="1:25" ht="13.8" x14ac:dyDescent="0.25">
      <c r="A1776" t="s">
        <v>3113</v>
      </c>
      <c r="B1776" t="s">
        <v>26</v>
      </c>
      <c r="C1776" t="s">
        <v>65</v>
      </c>
      <c r="D1776">
        <v>25</v>
      </c>
      <c r="E1776" t="s">
        <v>59</v>
      </c>
      <c r="F1776">
        <v>2016</v>
      </c>
      <c r="G1776" t="s">
        <v>67</v>
      </c>
      <c r="H1776" t="s">
        <v>795</v>
      </c>
      <c r="I1776">
        <v>0</v>
      </c>
      <c r="J1776">
        <v>1</v>
      </c>
      <c r="K1776" t="s">
        <v>43</v>
      </c>
      <c r="L1776" t="s">
        <v>52</v>
      </c>
      <c r="M1776" t="s">
        <v>1628</v>
      </c>
      <c r="N1776">
        <v>0</v>
      </c>
      <c r="O1776">
        <v>0</v>
      </c>
      <c r="P1776">
        <v>0</v>
      </c>
      <c r="Q1776">
        <v>0</v>
      </c>
      <c r="R1776" t="s">
        <v>792</v>
      </c>
      <c r="S1776">
        <v>1</v>
      </c>
      <c r="T1776" t="s">
        <v>72</v>
      </c>
      <c r="U1776" t="s">
        <v>55</v>
      </c>
      <c r="V1776" t="s">
        <v>35</v>
      </c>
      <c r="W1776" t="s">
        <v>36</v>
      </c>
      <c r="X1776" t="s">
        <v>57</v>
      </c>
      <c r="Y1776">
        <v>1</v>
      </c>
    </row>
    <row r="1777" spans="1:25" ht="13.8" x14ac:dyDescent="0.25">
      <c r="A1777" t="s">
        <v>3114</v>
      </c>
      <c r="B1777" t="s">
        <v>76</v>
      </c>
      <c r="C1777" t="s">
        <v>27</v>
      </c>
      <c r="D1777">
        <v>43</v>
      </c>
      <c r="E1777" t="s">
        <v>77</v>
      </c>
      <c r="F1777">
        <v>2014</v>
      </c>
      <c r="G1777" t="s">
        <v>78</v>
      </c>
      <c r="H1777" t="s">
        <v>430</v>
      </c>
      <c r="I1777">
        <v>1</v>
      </c>
      <c r="J1777">
        <v>1</v>
      </c>
      <c r="K1777" t="s">
        <v>31</v>
      </c>
      <c r="L1777" t="s">
        <v>31</v>
      </c>
      <c r="M1777" t="s">
        <v>316</v>
      </c>
      <c r="N1777">
        <v>0</v>
      </c>
      <c r="O1777">
        <v>1</v>
      </c>
      <c r="P1777">
        <v>1</v>
      </c>
      <c r="Q1777">
        <v>0</v>
      </c>
      <c r="R1777" t="s">
        <v>315</v>
      </c>
      <c r="S1777">
        <v>0</v>
      </c>
      <c r="T1777" t="s">
        <v>31</v>
      </c>
      <c r="U1777" t="s">
        <v>82</v>
      </c>
      <c r="V1777" t="s">
        <v>73</v>
      </c>
      <c r="W1777" t="s">
        <v>96</v>
      </c>
      <c r="X1777" t="s">
        <v>57</v>
      </c>
      <c r="Y1777">
        <v>0</v>
      </c>
    </row>
    <row r="1778" spans="1:25" ht="13.8" x14ac:dyDescent="0.25">
      <c r="A1778" t="s">
        <v>3115</v>
      </c>
      <c r="B1778" t="s">
        <v>98</v>
      </c>
      <c r="C1778" t="s">
        <v>27</v>
      </c>
      <c r="D1778">
        <v>37</v>
      </c>
      <c r="E1778" t="s">
        <v>66</v>
      </c>
      <c r="F1778">
        <v>2003</v>
      </c>
      <c r="G1778" t="s">
        <v>29</v>
      </c>
      <c r="H1778" t="s">
        <v>512</v>
      </c>
      <c r="I1778">
        <v>0</v>
      </c>
      <c r="J1778">
        <v>1</v>
      </c>
      <c r="K1778" t="s">
        <v>43</v>
      </c>
      <c r="L1778" t="s">
        <v>52</v>
      </c>
      <c r="M1778" t="s">
        <v>2602</v>
      </c>
      <c r="N1778">
        <v>0</v>
      </c>
      <c r="O1778">
        <v>1</v>
      </c>
      <c r="P1778">
        <v>1</v>
      </c>
      <c r="Q1778">
        <v>0</v>
      </c>
      <c r="R1778" t="s">
        <v>321</v>
      </c>
      <c r="S1778">
        <v>1</v>
      </c>
      <c r="T1778" t="s">
        <v>43</v>
      </c>
      <c r="U1778" t="s">
        <v>34</v>
      </c>
      <c r="V1778" t="s">
        <v>46</v>
      </c>
      <c r="W1778" t="s">
        <v>36</v>
      </c>
      <c r="X1778" t="s">
        <v>57</v>
      </c>
      <c r="Y1778">
        <v>1</v>
      </c>
    </row>
    <row r="1779" spans="1:25" ht="13.8" x14ac:dyDescent="0.25">
      <c r="A1779" t="s">
        <v>3116</v>
      </c>
      <c r="B1779" t="s">
        <v>64</v>
      </c>
      <c r="C1779" t="s">
        <v>27</v>
      </c>
      <c r="D1779">
        <v>25</v>
      </c>
      <c r="E1779" t="s">
        <v>224</v>
      </c>
      <c r="F1779">
        <v>2005</v>
      </c>
      <c r="G1779" t="s">
        <v>67</v>
      </c>
      <c r="H1779" t="s">
        <v>1793</v>
      </c>
      <c r="I1779">
        <v>0</v>
      </c>
      <c r="J1779">
        <v>0</v>
      </c>
      <c r="K1779" t="s">
        <v>31</v>
      </c>
      <c r="L1779" t="s">
        <v>31</v>
      </c>
      <c r="M1779" t="s">
        <v>85</v>
      </c>
      <c r="N1779">
        <v>1</v>
      </c>
      <c r="O1779">
        <v>1</v>
      </c>
      <c r="P1779">
        <v>1</v>
      </c>
      <c r="Q1779">
        <v>0</v>
      </c>
      <c r="R1779" t="s">
        <v>2375</v>
      </c>
      <c r="S1779">
        <v>1</v>
      </c>
      <c r="T1779" t="s">
        <v>31</v>
      </c>
      <c r="U1779" t="s">
        <v>55</v>
      </c>
      <c r="V1779" t="s">
        <v>95</v>
      </c>
      <c r="W1779" t="s">
        <v>96</v>
      </c>
      <c r="X1779" t="s">
        <v>37</v>
      </c>
      <c r="Y1779">
        <v>0</v>
      </c>
    </row>
    <row r="1780" spans="1:25" ht="13.8" x14ac:dyDescent="0.25">
      <c r="A1780" t="s">
        <v>3117</v>
      </c>
      <c r="B1780" t="s">
        <v>76</v>
      </c>
      <c r="C1780" t="s">
        <v>65</v>
      </c>
      <c r="D1780">
        <v>48</v>
      </c>
      <c r="E1780" t="s">
        <v>92</v>
      </c>
      <c r="F1780">
        <v>2015</v>
      </c>
      <c r="G1780" t="s">
        <v>67</v>
      </c>
      <c r="H1780" t="s">
        <v>930</v>
      </c>
      <c r="I1780">
        <v>0</v>
      </c>
      <c r="J1780">
        <v>0</v>
      </c>
      <c r="K1780" t="s">
        <v>43</v>
      </c>
      <c r="L1780" t="s">
        <v>31</v>
      </c>
      <c r="M1780" t="s">
        <v>639</v>
      </c>
      <c r="N1780">
        <v>1</v>
      </c>
      <c r="O1780">
        <v>0</v>
      </c>
      <c r="P1780">
        <v>1</v>
      </c>
      <c r="Q1780">
        <v>1</v>
      </c>
      <c r="R1780" t="s">
        <v>1367</v>
      </c>
      <c r="S1780">
        <v>0</v>
      </c>
      <c r="T1780" t="s">
        <v>43</v>
      </c>
      <c r="U1780" t="s">
        <v>55</v>
      </c>
      <c r="V1780" t="s">
        <v>73</v>
      </c>
      <c r="W1780" t="s">
        <v>36</v>
      </c>
      <c r="X1780" t="s">
        <v>57</v>
      </c>
      <c r="Y1780">
        <v>1</v>
      </c>
    </row>
    <row r="1781" spans="1:25" ht="13.8" x14ac:dyDescent="0.25">
      <c r="A1781" t="s">
        <v>3118</v>
      </c>
      <c r="B1781" t="s">
        <v>76</v>
      </c>
      <c r="C1781" t="s">
        <v>27</v>
      </c>
      <c r="D1781">
        <v>44</v>
      </c>
      <c r="E1781" t="s">
        <v>66</v>
      </c>
      <c r="F1781">
        <v>2003</v>
      </c>
      <c r="G1781" t="s">
        <v>29</v>
      </c>
      <c r="H1781" t="s">
        <v>414</v>
      </c>
      <c r="I1781">
        <v>0</v>
      </c>
      <c r="J1781">
        <v>0</v>
      </c>
      <c r="K1781" t="s">
        <v>69</v>
      </c>
      <c r="L1781" t="s">
        <v>31</v>
      </c>
      <c r="M1781" t="s">
        <v>183</v>
      </c>
      <c r="N1781">
        <v>0</v>
      </c>
      <c r="O1781">
        <v>0</v>
      </c>
      <c r="P1781">
        <v>0</v>
      </c>
      <c r="Q1781">
        <v>0</v>
      </c>
      <c r="R1781" t="s">
        <v>1824</v>
      </c>
      <c r="S1781">
        <v>0</v>
      </c>
      <c r="T1781" t="s">
        <v>43</v>
      </c>
      <c r="U1781" t="s">
        <v>82</v>
      </c>
      <c r="V1781" t="s">
        <v>73</v>
      </c>
      <c r="W1781" t="s">
        <v>96</v>
      </c>
      <c r="X1781" t="s">
        <v>57</v>
      </c>
      <c r="Y1781">
        <v>1</v>
      </c>
    </row>
    <row r="1782" spans="1:25" ht="13.8" x14ac:dyDescent="0.25">
      <c r="A1782" t="s">
        <v>3119</v>
      </c>
      <c r="B1782" t="s">
        <v>141</v>
      </c>
      <c r="C1782" t="s">
        <v>65</v>
      </c>
      <c r="D1782">
        <v>74</v>
      </c>
      <c r="E1782" t="s">
        <v>99</v>
      </c>
      <c r="F1782">
        <v>2005</v>
      </c>
      <c r="G1782" t="s">
        <v>67</v>
      </c>
      <c r="H1782" t="s">
        <v>565</v>
      </c>
      <c r="I1782">
        <v>1</v>
      </c>
      <c r="J1782">
        <v>1</v>
      </c>
      <c r="K1782" t="s">
        <v>43</v>
      </c>
      <c r="L1782" t="s">
        <v>52</v>
      </c>
      <c r="M1782" t="s">
        <v>204</v>
      </c>
      <c r="N1782">
        <v>1</v>
      </c>
      <c r="O1782">
        <v>0</v>
      </c>
      <c r="P1782">
        <v>0</v>
      </c>
      <c r="Q1782">
        <v>0</v>
      </c>
      <c r="R1782" t="s">
        <v>3120</v>
      </c>
      <c r="S1782">
        <v>0</v>
      </c>
      <c r="T1782" t="s">
        <v>72</v>
      </c>
      <c r="U1782" t="s">
        <v>55</v>
      </c>
      <c r="V1782" t="s">
        <v>35</v>
      </c>
      <c r="W1782" t="s">
        <v>56</v>
      </c>
      <c r="X1782" t="s">
        <v>37</v>
      </c>
      <c r="Y1782">
        <v>1</v>
      </c>
    </row>
    <row r="1783" spans="1:25" ht="13.8" x14ac:dyDescent="0.25">
      <c r="A1783" t="s">
        <v>3121</v>
      </c>
      <c r="B1783" t="s">
        <v>76</v>
      </c>
      <c r="C1783" t="s">
        <v>27</v>
      </c>
      <c r="D1783">
        <v>65</v>
      </c>
      <c r="E1783" t="s">
        <v>28</v>
      </c>
      <c r="F1783">
        <v>2004</v>
      </c>
      <c r="G1783" t="s">
        <v>67</v>
      </c>
      <c r="H1783" t="s">
        <v>203</v>
      </c>
      <c r="I1783">
        <v>0</v>
      </c>
      <c r="J1783">
        <v>0</v>
      </c>
      <c r="K1783" t="s">
        <v>69</v>
      </c>
      <c r="L1783" t="s">
        <v>43</v>
      </c>
      <c r="M1783" t="s">
        <v>406</v>
      </c>
      <c r="N1783">
        <v>0</v>
      </c>
      <c r="O1783">
        <v>1</v>
      </c>
      <c r="P1783">
        <v>0</v>
      </c>
      <c r="Q1783">
        <v>0</v>
      </c>
      <c r="R1783" t="s">
        <v>820</v>
      </c>
      <c r="S1783">
        <v>1</v>
      </c>
      <c r="T1783" t="s">
        <v>43</v>
      </c>
      <c r="U1783" t="s">
        <v>82</v>
      </c>
      <c r="V1783" t="s">
        <v>35</v>
      </c>
      <c r="W1783" t="s">
        <v>96</v>
      </c>
      <c r="X1783" t="s">
        <v>37</v>
      </c>
      <c r="Y1783">
        <v>1</v>
      </c>
    </row>
    <row r="1784" spans="1:25" ht="13.8" x14ac:dyDescent="0.25">
      <c r="A1784" t="s">
        <v>3122</v>
      </c>
      <c r="B1784" t="s">
        <v>76</v>
      </c>
      <c r="C1784" t="s">
        <v>27</v>
      </c>
      <c r="D1784">
        <v>43</v>
      </c>
      <c r="E1784" t="s">
        <v>40</v>
      </c>
      <c r="F1784">
        <v>2015</v>
      </c>
      <c r="G1784" t="s">
        <v>29</v>
      </c>
      <c r="H1784" t="s">
        <v>1345</v>
      </c>
      <c r="I1784">
        <v>0</v>
      </c>
      <c r="J1784">
        <v>1</v>
      </c>
      <c r="K1784" t="s">
        <v>43</v>
      </c>
      <c r="L1784" t="s">
        <v>43</v>
      </c>
      <c r="M1784" t="s">
        <v>159</v>
      </c>
      <c r="N1784">
        <v>0</v>
      </c>
      <c r="O1784">
        <v>0</v>
      </c>
      <c r="P1784">
        <v>0</v>
      </c>
      <c r="Q1784">
        <v>0</v>
      </c>
      <c r="R1784" t="s">
        <v>30</v>
      </c>
      <c r="S1784">
        <v>0</v>
      </c>
      <c r="T1784" t="s">
        <v>31</v>
      </c>
      <c r="U1784" t="s">
        <v>55</v>
      </c>
      <c r="V1784" t="s">
        <v>73</v>
      </c>
      <c r="W1784" t="s">
        <v>96</v>
      </c>
      <c r="X1784" t="s">
        <v>37</v>
      </c>
      <c r="Y1784">
        <v>1</v>
      </c>
    </row>
    <row r="1785" spans="1:25" ht="13.8" x14ac:dyDescent="0.25">
      <c r="A1785" t="s">
        <v>3123</v>
      </c>
      <c r="B1785" t="s">
        <v>141</v>
      </c>
      <c r="C1785" t="s">
        <v>27</v>
      </c>
      <c r="D1785">
        <v>45</v>
      </c>
      <c r="E1785" t="s">
        <v>59</v>
      </c>
      <c r="F1785">
        <v>2024</v>
      </c>
      <c r="G1785" t="s">
        <v>67</v>
      </c>
      <c r="H1785" t="s">
        <v>578</v>
      </c>
      <c r="I1785">
        <v>0</v>
      </c>
      <c r="J1785">
        <v>1</v>
      </c>
      <c r="K1785" t="s">
        <v>43</v>
      </c>
      <c r="L1785" t="s">
        <v>52</v>
      </c>
      <c r="M1785" t="s">
        <v>175</v>
      </c>
      <c r="N1785">
        <v>0</v>
      </c>
      <c r="O1785">
        <v>0</v>
      </c>
      <c r="P1785">
        <v>0</v>
      </c>
      <c r="Q1785">
        <v>0</v>
      </c>
      <c r="R1785" t="s">
        <v>1314</v>
      </c>
      <c r="S1785">
        <v>1</v>
      </c>
      <c r="T1785" t="s">
        <v>72</v>
      </c>
      <c r="U1785" t="s">
        <v>34</v>
      </c>
      <c r="V1785" t="s">
        <v>46</v>
      </c>
      <c r="W1785" t="s">
        <v>74</v>
      </c>
      <c r="X1785" t="s">
        <v>57</v>
      </c>
      <c r="Y1785">
        <v>0</v>
      </c>
    </row>
    <row r="1786" spans="1:25" ht="13.8" x14ac:dyDescent="0.25">
      <c r="A1786" t="s">
        <v>3124</v>
      </c>
      <c r="B1786" t="s">
        <v>64</v>
      </c>
      <c r="C1786" t="s">
        <v>65</v>
      </c>
      <c r="D1786">
        <v>47</v>
      </c>
      <c r="E1786" t="s">
        <v>228</v>
      </c>
      <c r="F1786">
        <v>2015</v>
      </c>
      <c r="G1786" t="s">
        <v>67</v>
      </c>
      <c r="H1786" t="s">
        <v>2150</v>
      </c>
      <c r="I1786">
        <v>0</v>
      </c>
      <c r="J1786">
        <v>0</v>
      </c>
      <c r="K1786" t="s">
        <v>69</v>
      </c>
      <c r="L1786" t="s">
        <v>43</v>
      </c>
      <c r="M1786" t="s">
        <v>2280</v>
      </c>
      <c r="N1786">
        <v>0</v>
      </c>
      <c r="O1786">
        <v>0</v>
      </c>
      <c r="P1786">
        <v>1</v>
      </c>
      <c r="Q1786">
        <v>1</v>
      </c>
      <c r="R1786" t="s">
        <v>901</v>
      </c>
      <c r="S1786">
        <v>1</v>
      </c>
      <c r="T1786" t="s">
        <v>72</v>
      </c>
      <c r="U1786" t="s">
        <v>55</v>
      </c>
      <c r="V1786" t="s">
        <v>95</v>
      </c>
      <c r="W1786" t="s">
        <v>47</v>
      </c>
      <c r="X1786" t="s">
        <v>37</v>
      </c>
      <c r="Y1786">
        <v>1</v>
      </c>
    </row>
    <row r="1787" spans="1:25" ht="13.8" x14ac:dyDescent="0.25">
      <c r="A1787" t="s">
        <v>3125</v>
      </c>
      <c r="B1787" t="s">
        <v>76</v>
      </c>
      <c r="C1787" t="s">
        <v>65</v>
      </c>
      <c r="D1787">
        <v>22</v>
      </c>
      <c r="E1787" t="s">
        <v>224</v>
      </c>
      <c r="F1787">
        <v>2009</v>
      </c>
      <c r="G1787" t="s">
        <v>67</v>
      </c>
      <c r="H1787" t="s">
        <v>1508</v>
      </c>
      <c r="I1787">
        <v>1</v>
      </c>
      <c r="J1787">
        <v>1</v>
      </c>
      <c r="K1787" t="s">
        <v>69</v>
      </c>
      <c r="L1787" t="s">
        <v>31</v>
      </c>
      <c r="M1787" t="s">
        <v>519</v>
      </c>
      <c r="N1787">
        <v>1</v>
      </c>
      <c r="O1787">
        <v>1</v>
      </c>
      <c r="P1787">
        <v>1</v>
      </c>
      <c r="Q1787">
        <v>0</v>
      </c>
      <c r="R1787" t="s">
        <v>3126</v>
      </c>
      <c r="S1787">
        <v>0</v>
      </c>
      <c r="T1787" t="s">
        <v>43</v>
      </c>
      <c r="U1787" t="s">
        <v>82</v>
      </c>
      <c r="V1787" t="s">
        <v>46</v>
      </c>
      <c r="W1787" t="s">
        <v>36</v>
      </c>
      <c r="X1787" t="s">
        <v>57</v>
      </c>
      <c r="Y1787">
        <v>0</v>
      </c>
    </row>
    <row r="1788" spans="1:25" ht="13.8" x14ac:dyDescent="0.25">
      <c r="A1788" t="s">
        <v>3127</v>
      </c>
      <c r="B1788" t="s">
        <v>39</v>
      </c>
      <c r="C1788" t="s">
        <v>27</v>
      </c>
      <c r="D1788">
        <v>57</v>
      </c>
      <c r="E1788" t="s">
        <v>92</v>
      </c>
      <c r="F1788">
        <v>2008</v>
      </c>
      <c r="G1788" t="s">
        <v>67</v>
      </c>
      <c r="H1788" t="s">
        <v>1080</v>
      </c>
      <c r="I1788">
        <v>1</v>
      </c>
      <c r="J1788">
        <v>1</v>
      </c>
      <c r="K1788" t="s">
        <v>31</v>
      </c>
      <c r="L1788" t="s">
        <v>52</v>
      </c>
      <c r="M1788" t="s">
        <v>151</v>
      </c>
      <c r="N1788">
        <v>1</v>
      </c>
      <c r="O1788">
        <v>0</v>
      </c>
      <c r="P1788">
        <v>0</v>
      </c>
      <c r="Q1788">
        <v>1</v>
      </c>
      <c r="R1788" t="s">
        <v>3128</v>
      </c>
      <c r="S1788">
        <v>0</v>
      </c>
      <c r="T1788" t="s">
        <v>72</v>
      </c>
      <c r="U1788" t="s">
        <v>55</v>
      </c>
      <c r="V1788" t="s">
        <v>46</v>
      </c>
      <c r="W1788" t="s">
        <v>74</v>
      </c>
      <c r="X1788" t="s">
        <v>37</v>
      </c>
      <c r="Y1788">
        <v>0</v>
      </c>
    </row>
    <row r="1789" spans="1:25" ht="13.8" x14ac:dyDescent="0.25">
      <c r="A1789" t="s">
        <v>3129</v>
      </c>
      <c r="B1789" t="s">
        <v>39</v>
      </c>
      <c r="C1789" t="s">
        <v>65</v>
      </c>
      <c r="D1789">
        <v>80</v>
      </c>
      <c r="E1789" t="s">
        <v>228</v>
      </c>
      <c r="F1789">
        <v>2003</v>
      </c>
      <c r="G1789" t="s">
        <v>41</v>
      </c>
      <c r="H1789" t="s">
        <v>422</v>
      </c>
      <c r="I1789">
        <v>0</v>
      </c>
      <c r="J1789">
        <v>1</v>
      </c>
      <c r="K1789" t="s">
        <v>69</v>
      </c>
      <c r="L1789" t="s">
        <v>52</v>
      </c>
      <c r="M1789" t="s">
        <v>998</v>
      </c>
      <c r="N1789">
        <v>0</v>
      </c>
      <c r="O1789">
        <v>1</v>
      </c>
      <c r="P1789">
        <v>1</v>
      </c>
      <c r="Q1789">
        <v>1</v>
      </c>
      <c r="R1789" t="s">
        <v>170</v>
      </c>
      <c r="S1789">
        <v>1</v>
      </c>
      <c r="T1789" t="s">
        <v>31</v>
      </c>
      <c r="U1789" t="s">
        <v>82</v>
      </c>
      <c r="V1789" t="s">
        <v>95</v>
      </c>
      <c r="W1789" t="s">
        <v>47</v>
      </c>
      <c r="X1789" t="s">
        <v>57</v>
      </c>
      <c r="Y1789">
        <v>1</v>
      </c>
    </row>
    <row r="1790" spans="1:25" ht="13.8" x14ac:dyDescent="0.25">
      <c r="A1790" t="s">
        <v>3130</v>
      </c>
      <c r="B1790" t="s">
        <v>49</v>
      </c>
      <c r="C1790" t="s">
        <v>27</v>
      </c>
      <c r="D1790">
        <v>70</v>
      </c>
      <c r="E1790" t="s">
        <v>28</v>
      </c>
      <c r="F1790">
        <v>2013</v>
      </c>
      <c r="G1790" t="s">
        <v>29</v>
      </c>
      <c r="H1790" t="s">
        <v>3131</v>
      </c>
      <c r="I1790">
        <v>0</v>
      </c>
      <c r="J1790">
        <v>1</v>
      </c>
      <c r="K1790" t="s">
        <v>69</v>
      </c>
      <c r="L1790" t="s">
        <v>43</v>
      </c>
      <c r="M1790" t="s">
        <v>374</v>
      </c>
      <c r="N1790">
        <v>0</v>
      </c>
      <c r="O1790">
        <v>0</v>
      </c>
      <c r="P1790">
        <v>1</v>
      </c>
      <c r="Q1790">
        <v>1</v>
      </c>
      <c r="R1790" t="s">
        <v>1201</v>
      </c>
      <c r="S1790">
        <v>0</v>
      </c>
      <c r="T1790" t="s">
        <v>43</v>
      </c>
      <c r="U1790" t="s">
        <v>82</v>
      </c>
      <c r="V1790" t="s">
        <v>95</v>
      </c>
      <c r="W1790" t="s">
        <v>74</v>
      </c>
      <c r="X1790" t="s">
        <v>57</v>
      </c>
      <c r="Y1790">
        <v>0</v>
      </c>
    </row>
    <row r="1791" spans="1:25" ht="13.8" x14ac:dyDescent="0.25">
      <c r="A1791" t="s">
        <v>3132</v>
      </c>
      <c r="B1791" t="s">
        <v>141</v>
      </c>
      <c r="C1791" t="s">
        <v>65</v>
      </c>
      <c r="D1791">
        <v>67</v>
      </c>
      <c r="E1791" t="s">
        <v>28</v>
      </c>
      <c r="F1791">
        <v>2003</v>
      </c>
      <c r="G1791" t="s">
        <v>41</v>
      </c>
      <c r="H1791" t="s">
        <v>303</v>
      </c>
      <c r="I1791">
        <v>1</v>
      </c>
      <c r="J1791">
        <v>1</v>
      </c>
      <c r="K1791" t="s">
        <v>31</v>
      </c>
      <c r="L1791" t="s">
        <v>43</v>
      </c>
      <c r="M1791" t="s">
        <v>964</v>
      </c>
      <c r="N1791">
        <v>1</v>
      </c>
      <c r="O1791">
        <v>1</v>
      </c>
      <c r="P1791">
        <v>1</v>
      </c>
      <c r="Q1791">
        <v>0</v>
      </c>
      <c r="R1791" t="s">
        <v>1141</v>
      </c>
      <c r="S1791">
        <v>0</v>
      </c>
      <c r="T1791" t="s">
        <v>31</v>
      </c>
      <c r="U1791" t="s">
        <v>82</v>
      </c>
      <c r="V1791" t="s">
        <v>95</v>
      </c>
      <c r="W1791" t="s">
        <v>74</v>
      </c>
      <c r="X1791" t="s">
        <v>37</v>
      </c>
      <c r="Y1791">
        <v>0</v>
      </c>
    </row>
    <row r="1792" spans="1:25" ht="13.8" x14ac:dyDescent="0.25">
      <c r="A1792" t="s">
        <v>3133</v>
      </c>
      <c r="B1792" t="s">
        <v>49</v>
      </c>
      <c r="C1792" t="s">
        <v>65</v>
      </c>
      <c r="D1792">
        <v>40</v>
      </c>
      <c r="E1792" t="s">
        <v>59</v>
      </c>
      <c r="F1792">
        <v>2011</v>
      </c>
      <c r="G1792" t="s">
        <v>41</v>
      </c>
      <c r="H1792" t="s">
        <v>506</v>
      </c>
      <c r="I1792">
        <v>0</v>
      </c>
      <c r="J1792">
        <v>0</v>
      </c>
      <c r="K1792" t="s">
        <v>69</v>
      </c>
      <c r="L1792" t="s">
        <v>31</v>
      </c>
      <c r="M1792" t="s">
        <v>689</v>
      </c>
      <c r="N1792">
        <v>1</v>
      </c>
      <c r="O1792">
        <v>1</v>
      </c>
      <c r="P1792">
        <v>0</v>
      </c>
      <c r="Q1792">
        <v>0</v>
      </c>
      <c r="R1792" t="s">
        <v>1091</v>
      </c>
      <c r="S1792">
        <v>1</v>
      </c>
      <c r="T1792" t="s">
        <v>72</v>
      </c>
      <c r="U1792" t="s">
        <v>34</v>
      </c>
      <c r="V1792" t="s">
        <v>46</v>
      </c>
      <c r="W1792" t="s">
        <v>36</v>
      </c>
      <c r="X1792" t="s">
        <v>57</v>
      </c>
      <c r="Y1792">
        <v>1</v>
      </c>
    </row>
    <row r="1793" spans="1:25" ht="13.8" x14ac:dyDescent="0.25">
      <c r="A1793" t="s">
        <v>3134</v>
      </c>
      <c r="B1793" t="s">
        <v>141</v>
      </c>
      <c r="C1793" t="s">
        <v>65</v>
      </c>
      <c r="D1793">
        <v>73</v>
      </c>
      <c r="E1793" t="s">
        <v>92</v>
      </c>
      <c r="F1793">
        <v>2023</v>
      </c>
      <c r="G1793" t="s">
        <v>78</v>
      </c>
      <c r="H1793" t="s">
        <v>474</v>
      </c>
      <c r="I1793">
        <v>0</v>
      </c>
      <c r="J1793">
        <v>1</v>
      </c>
      <c r="K1793" t="s">
        <v>69</v>
      </c>
      <c r="L1793" t="s">
        <v>52</v>
      </c>
      <c r="M1793" t="s">
        <v>402</v>
      </c>
      <c r="N1793">
        <v>0</v>
      </c>
      <c r="O1793">
        <v>0</v>
      </c>
      <c r="P1793">
        <v>0</v>
      </c>
      <c r="Q1793">
        <v>1</v>
      </c>
      <c r="R1793" t="s">
        <v>1201</v>
      </c>
      <c r="S1793">
        <v>0</v>
      </c>
      <c r="T1793" t="s">
        <v>31</v>
      </c>
      <c r="U1793" t="s">
        <v>34</v>
      </c>
      <c r="V1793" t="s">
        <v>46</v>
      </c>
      <c r="W1793" t="s">
        <v>56</v>
      </c>
      <c r="X1793" t="s">
        <v>37</v>
      </c>
      <c r="Y1793">
        <v>0</v>
      </c>
    </row>
    <row r="1794" spans="1:25" ht="13.8" x14ac:dyDescent="0.25">
      <c r="A1794" t="s">
        <v>3135</v>
      </c>
      <c r="B1794" t="s">
        <v>26</v>
      </c>
      <c r="C1794" t="s">
        <v>27</v>
      </c>
      <c r="D1794">
        <v>75</v>
      </c>
      <c r="E1794" t="s">
        <v>28</v>
      </c>
      <c r="F1794">
        <v>2009</v>
      </c>
      <c r="G1794" t="s">
        <v>41</v>
      </c>
      <c r="H1794" t="s">
        <v>1035</v>
      </c>
      <c r="I1794">
        <v>0</v>
      </c>
      <c r="J1794">
        <v>0</v>
      </c>
      <c r="K1794" t="s">
        <v>43</v>
      </c>
      <c r="L1794" t="s">
        <v>43</v>
      </c>
      <c r="M1794" t="s">
        <v>1041</v>
      </c>
      <c r="N1794">
        <v>0</v>
      </c>
      <c r="O1794">
        <v>0</v>
      </c>
      <c r="P1794">
        <v>0</v>
      </c>
      <c r="Q1794">
        <v>0</v>
      </c>
      <c r="R1794" t="s">
        <v>1023</v>
      </c>
      <c r="S1794">
        <v>1</v>
      </c>
      <c r="T1794" t="s">
        <v>31</v>
      </c>
      <c r="U1794" t="s">
        <v>55</v>
      </c>
      <c r="V1794" t="s">
        <v>95</v>
      </c>
      <c r="W1794" t="s">
        <v>74</v>
      </c>
      <c r="X1794" t="s">
        <v>57</v>
      </c>
      <c r="Y1794">
        <v>1</v>
      </c>
    </row>
    <row r="1795" spans="1:25" ht="13.8" x14ac:dyDescent="0.25">
      <c r="A1795" t="s">
        <v>3136</v>
      </c>
      <c r="B1795" t="s">
        <v>26</v>
      </c>
      <c r="C1795" t="s">
        <v>65</v>
      </c>
      <c r="D1795">
        <v>78</v>
      </c>
      <c r="E1795" t="s">
        <v>228</v>
      </c>
      <c r="F1795">
        <v>2003</v>
      </c>
      <c r="G1795" t="s">
        <v>41</v>
      </c>
      <c r="H1795" t="s">
        <v>156</v>
      </c>
      <c r="I1795">
        <v>0</v>
      </c>
      <c r="J1795">
        <v>0</v>
      </c>
      <c r="K1795" t="s">
        <v>31</v>
      </c>
      <c r="L1795" t="s">
        <v>52</v>
      </c>
      <c r="M1795" t="s">
        <v>259</v>
      </c>
      <c r="N1795">
        <v>1</v>
      </c>
      <c r="O1795">
        <v>1</v>
      </c>
      <c r="P1795">
        <v>0</v>
      </c>
      <c r="Q1795">
        <v>1</v>
      </c>
      <c r="R1795" t="s">
        <v>42</v>
      </c>
      <c r="S1795">
        <v>0</v>
      </c>
      <c r="T1795" t="s">
        <v>72</v>
      </c>
      <c r="U1795" t="s">
        <v>82</v>
      </c>
      <c r="V1795" t="s">
        <v>73</v>
      </c>
      <c r="W1795" t="s">
        <v>36</v>
      </c>
      <c r="X1795" t="s">
        <v>37</v>
      </c>
      <c r="Y1795">
        <v>1</v>
      </c>
    </row>
    <row r="1796" spans="1:25" ht="13.8" x14ac:dyDescent="0.25">
      <c r="A1796" t="s">
        <v>3137</v>
      </c>
      <c r="B1796" t="s">
        <v>76</v>
      </c>
      <c r="C1796" t="s">
        <v>65</v>
      </c>
      <c r="D1796">
        <v>70</v>
      </c>
      <c r="E1796" t="s">
        <v>92</v>
      </c>
      <c r="F1796">
        <v>2017</v>
      </c>
      <c r="G1796" t="s">
        <v>78</v>
      </c>
      <c r="H1796" t="s">
        <v>1020</v>
      </c>
      <c r="I1796">
        <v>0</v>
      </c>
      <c r="J1796">
        <v>1</v>
      </c>
      <c r="K1796" t="s">
        <v>31</v>
      </c>
      <c r="L1796" t="s">
        <v>31</v>
      </c>
      <c r="M1796" t="s">
        <v>903</v>
      </c>
      <c r="N1796">
        <v>1</v>
      </c>
      <c r="O1796">
        <v>1</v>
      </c>
      <c r="P1796">
        <v>1</v>
      </c>
      <c r="Q1796">
        <v>1</v>
      </c>
      <c r="R1796" t="s">
        <v>2965</v>
      </c>
      <c r="S1796">
        <v>1</v>
      </c>
      <c r="T1796" t="s">
        <v>43</v>
      </c>
      <c r="U1796" t="s">
        <v>34</v>
      </c>
      <c r="V1796" t="s">
        <v>73</v>
      </c>
      <c r="W1796" t="s">
        <v>96</v>
      </c>
      <c r="X1796" t="s">
        <v>57</v>
      </c>
      <c r="Y1796">
        <v>1</v>
      </c>
    </row>
    <row r="1797" spans="1:25" ht="13.8" x14ac:dyDescent="0.25">
      <c r="A1797" t="s">
        <v>3138</v>
      </c>
      <c r="B1797" t="s">
        <v>98</v>
      </c>
      <c r="C1797" t="s">
        <v>27</v>
      </c>
      <c r="D1797">
        <v>39</v>
      </c>
      <c r="E1797" t="s">
        <v>228</v>
      </c>
      <c r="F1797">
        <v>2012</v>
      </c>
      <c r="G1797" t="s">
        <v>67</v>
      </c>
      <c r="H1797" t="s">
        <v>1951</v>
      </c>
      <c r="I1797">
        <v>1</v>
      </c>
      <c r="J1797">
        <v>1</v>
      </c>
      <c r="K1797" t="s">
        <v>43</v>
      </c>
      <c r="L1797" t="s">
        <v>31</v>
      </c>
      <c r="M1797" t="s">
        <v>2308</v>
      </c>
      <c r="N1797">
        <v>1</v>
      </c>
      <c r="O1797">
        <v>0</v>
      </c>
      <c r="P1797">
        <v>1</v>
      </c>
      <c r="Q1797">
        <v>0</v>
      </c>
      <c r="R1797" t="s">
        <v>1756</v>
      </c>
      <c r="S1797">
        <v>1</v>
      </c>
      <c r="T1797" t="s">
        <v>43</v>
      </c>
      <c r="U1797" t="s">
        <v>82</v>
      </c>
      <c r="V1797" t="s">
        <v>95</v>
      </c>
      <c r="W1797" t="s">
        <v>47</v>
      </c>
      <c r="X1797" t="s">
        <v>37</v>
      </c>
      <c r="Y1797">
        <v>1</v>
      </c>
    </row>
    <row r="1798" spans="1:25" ht="13.8" x14ac:dyDescent="0.25">
      <c r="A1798" t="s">
        <v>3139</v>
      </c>
      <c r="B1798" t="s">
        <v>26</v>
      </c>
      <c r="C1798" t="s">
        <v>27</v>
      </c>
      <c r="D1798">
        <v>78</v>
      </c>
      <c r="E1798" t="s">
        <v>66</v>
      </c>
      <c r="F1798">
        <v>2012</v>
      </c>
      <c r="G1798" t="s">
        <v>67</v>
      </c>
      <c r="H1798" t="s">
        <v>2396</v>
      </c>
      <c r="I1798">
        <v>0</v>
      </c>
      <c r="J1798">
        <v>0</v>
      </c>
      <c r="K1798" t="s">
        <v>31</v>
      </c>
      <c r="L1798" t="s">
        <v>31</v>
      </c>
      <c r="M1798" t="s">
        <v>689</v>
      </c>
      <c r="N1798">
        <v>0</v>
      </c>
      <c r="O1798">
        <v>1</v>
      </c>
      <c r="P1798">
        <v>1</v>
      </c>
      <c r="Q1798">
        <v>0</v>
      </c>
      <c r="R1798" t="s">
        <v>3140</v>
      </c>
      <c r="S1798">
        <v>0</v>
      </c>
      <c r="T1798" t="s">
        <v>72</v>
      </c>
      <c r="U1798" t="s">
        <v>55</v>
      </c>
      <c r="V1798" t="s">
        <v>46</v>
      </c>
      <c r="W1798" t="s">
        <v>36</v>
      </c>
      <c r="X1798" t="s">
        <v>37</v>
      </c>
      <c r="Y1798">
        <v>1</v>
      </c>
    </row>
    <row r="1799" spans="1:25" ht="13.8" x14ac:dyDescent="0.25">
      <c r="A1799" t="s">
        <v>3141</v>
      </c>
      <c r="B1799" t="s">
        <v>98</v>
      </c>
      <c r="C1799" t="s">
        <v>27</v>
      </c>
      <c r="D1799">
        <v>28</v>
      </c>
      <c r="E1799" t="s">
        <v>77</v>
      </c>
      <c r="F1799">
        <v>2013</v>
      </c>
      <c r="G1799" t="s">
        <v>41</v>
      </c>
      <c r="H1799" t="s">
        <v>1858</v>
      </c>
      <c r="I1799">
        <v>0</v>
      </c>
      <c r="J1799">
        <v>0</v>
      </c>
      <c r="K1799" t="s">
        <v>43</v>
      </c>
      <c r="L1799" t="s">
        <v>52</v>
      </c>
      <c r="M1799" t="s">
        <v>615</v>
      </c>
      <c r="N1799">
        <v>0</v>
      </c>
      <c r="O1799">
        <v>1</v>
      </c>
      <c r="P1799">
        <v>1</v>
      </c>
      <c r="Q1799">
        <v>1</v>
      </c>
      <c r="R1799" t="s">
        <v>1086</v>
      </c>
      <c r="S1799">
        <v>0</v>
      </c>
      <c r="T1799" t="s">
        <v>43</v>
      </c>
      <c r="U1799" t="s">
        <v>82</v>
      </c>
      <c r="V1799" t="s">
        <v>95</v>
      </c>
      <c r="W1799" t="s">
        <v>56</v>
      </c>
      <c r="X1799" t="s">
        <v>37</v>
      </c>
      <c r="Y1799">
        <v>0</v>
      </c>
    </row>
    <row r="1800" spans="1:25" ht="13.8" x14ac:dyDescent="0.25">
      <c r="A1800" t="s">
        <v>3142</v>
      </c>
      <c r="B1800" t="s">
        <v>26</v>
      </c>
      <c r="C1800" t="s">
        <v>27</v>
      </c>
      <c r="D1800">
        <v>20</v>
      </c>
      <c r="E1800" t="s">
        <v>92</v>
      </c>
      <c r="F1800">
        <v>2017</v>
      </c>
      <c r="G1800" t="s">
        <v>78</v>
      </c>
      <c r="H1800" t="s">
        <v>3143</v>
      </c>
      <c r="I1800">
        <v>0</v>
      </c>
      <c r="J1800">
        <v>1</v>
      </c>
      <c r="K1800" t="s">
        <v>69</v>
      </c>
      <c r="L1800" t="s">
        <v>52</v>
      </c>
      <c r="M1800" t="s">
        <v>519</v>
      </c>
      <c r="N1800">
        <v>1</v>
      </c>
      <c r="O1800">
        <v>1</v>
      </c>
      <c r="P1800">
        <v>1</v>
      </c>
      <c r="Q1800">
        <v>0</v>
      </c>
      <c r="R1800" t="s">
        <v>2244</v>
      </c>
      <c r="S1800">
        <v>0</v>
      </c>
      <c r="T1800" t="s">
        <v>31</v>
      </c>
      <c r="U1800" t="s">
        <v>34</v>
      </c>
      <c r="V1800" t="s">
        <v>35</v>
      </c>
      <c r="W1800" t="s">
        <v>36</v>
      </c>
      <c r="X1800" t="s">
        <v>57</v>
      </c>
      <c r="Y1800">
        <v>1</v>
      </c>
    </row>
    <row r="1801" spans="1:25" ht="13.8" x14ac:dyDescent="0.25">
      <c r="A1801" t="s">
        <v>3144</v>
      </c>
      <c r="B1801" t="s">
        <v>186</v>
      </c>
      <c r="C1801" t="s">
        <v>65</v>
      </c>
      <c r="D1801">
        <v>48</v>
      </c>
      <c r="E1801" t="s">
        <v>50</v>
      </c>
      <c r="F1801">
        <v>2000</v>
      </c>
      <c r="G1801" t="s">
        <v>67</v>
      </c>
      <c r="H1801" t="s">
        <v>1192</v>
      </c>
      <c r="I1801">
        <v>1</v>
      </c>
      <c r="J1801">
        <v>1</v>
      </c>
      <c r="K1801" t="s">
        <v>31</v>
      </c>
      <c r="L1801" t="s">
        <v>52</v>
      </c>
      <c r="M1801" t="s">
        <v>1098</v>
      </c>
      <c r="N1801">
        <v>1</v>
      </c>
      <c r="O1801">
        <v>0</v>
      </c>
      <c r="P1801">
        <v>1</v>
      </c>
      <c r="Q1801">
        <v>1</v>
      </c>
      <c r="R1801" t="s">
        <v>865</v>
      </c>
      <c r="S1801">
        <v>1</v>
      </c>
      <c r="T1801" t="s">
        <v>72</v>
      </c>
      <c r="U1801" t="s">
        <v>34</v>
      </c>
      <c r="V1801" t="s">
        <v>73</v>
      </c>
      <c r="W1801" t="s">
        <v>36</v>
      </c>
      <c r="X1801" t="s">
        <v>57</v>
      </c>
      <c r="Y1801">
        <v>1</v>
      </c>
    </row>
    <row r="1802" spans="1:25" ht="13.8" x14ac:dyDescent="0.25">
      <c r="A1802" t="s">
        <v>3145</v>
      </c>
      <c r="B1802" t="s">
        <v>26</v>
      </c>
      <c r="C1802" t="s">
        <v>65</v>
      </c>
      <c r="D1802">
        <v>82</v>
      </c>
      <c r="E1802" t="s">
        <v>77</v>
      </c>
      <c r="F1802">
        <v>2020</v>
      </c>
      <c r="G1802" t="s">
        <v>78</v>
      </c>
      <c r="H1802" t="s">
        <v>623</v>
      </c>
      <c r="I1802">
        <v>0</v>
      </c>
      <c r="J1802">
        <v>0</v>
      </c>
      <c r="K1802" t="s">
        <v>69</v>
      </c>
      <c r="L1802" t="s">
        <v>52</v>
      </c>
      <c r="M1802" t="s">
        <v>1628</v>
      </c>
      <c r="N1802">
        <v>0</v>
      </c>
      <c r="O1802">
        <v>1</v>
      </c>
      <c r="P1802">
        <v>0</v>
      </c>
      <c r="Q1802">
        <v>1</v>
      </c>
      <c r="R1802" t="s">
        <v>1038</v>
      </c>
      <c r="S1802">
        <v>1</v>
      </c>
      <c r="T1802" t="s">
        <v>72</v>
      </c>
      <c r="U1802" t="s">
        <v>82</v>
      </c>
      <c r="V1802" t="s">
        <v>73</v>
      </c>
      <c r="W1802" t="s">
        <v>96</v>
      </c>
      <c r="X1802" t="s">
        <v>37</v>
      </c>
      <c r="Y1802">
        <v>0</v>
      </c>
    </row>
    <row r="1803" spans="1:25" ht="13.8" x14ac:dyDescent="0.25">
      <c r="A1803" t="s">
        <v>3146</v>
      </c>
      <c r="B1803" t="s">
        <v>49</v>
      </c>
      <c r="C1803" t="s">
        <v>65</v>
      </c>
      <c r="D1803">
        <v>75</v>
      </c>
      <c r="E1803" t="s">
        <v>77</v>
      </c>
      <c r="F1803">
        <v>2015</v>
      </c>
      <c r="G1803" t="s">
        <v>29</v>
      </c>
      <c r="H1803" t="s">
        <v>1383</v>
      </c>
      <c r="I1803">
        <v>0</v>
      </c>
      <c r="J1803">
        <v>1</v>
      </c>
      <c r="K1803" t="s">
        <v>31</v>
      </c>
      <c r="L1803" t="s">
        <v>52</v>
      </c>
      <c r="M1803" t="s">
        <v>544</v>
      </c>
      <c r="N1803">
        <v>0</v>
      </c>
      <c r="O1803">
        <v>0</v>
      </c>
      <c r="P1803">
        <v>1</v>
      </c>
      <c r="Q1803">
        <v>0</v>
      </c>
      <c r="R1803" t="s">
        <v>246</v>
      </c>
      <c r="S1803">
        <v>0</v>
      </c>
      <c r="T1803" t="s">
        <v>43</v>
      </c>
      <c r="U1803" t="s">
        <v>82</v>
      </c>
      <c r="V1803" t="s">
        <v>73</v>
      </c>
      <c r="W1803" t="s">
        <v>47</v>
      </c>
      <c r="X1803" t="s">
        <v>57</v>
      </c>
      <c r="Y1803">
        <v>0</v>
      </c>
    </row>
    <row r="1804" spans="1:25" ht="13.8" x14ac:dyDescent="0.25">
      <c r="A1804" t="s">
        <v>3147</v>
      </c>
      <c r="B1804" t="s">
        <v>64</v>
      </c>
      <c r="C1804" t="s">
        <v>65</v>
      </c>
      <c r="D1804">
        <v>87</v>
      </c>
      <c r="E1804" t="s">
        <v>92</v>
      </c>
      <c r="F1804">
        <v>2014</v>
      </c>
      <c r="G1804" t="s">
        <v>29</v>
      </c>
      <c r="H1804" t="s">
        <v>1071</v>
      </c>
      <c r="I1804">
        <v>0</v>
      </c>
      <c r="J1804">
        <v>0</v>
      </c>
      <c r="K1804" t="s">
        <v>69</v>
      </c>
      <c r="L1804" t="s">
        <v>31</v>
      </c>
      <c r="M1804" t="s">
        <v>116</v>
      </c>
      <c r="N1804">
        <v>1</v>
      </c>
      <c r="O1804">
        <v>0</v>
      </c>
      <c r="P1804">
        <v>1</v>
      </c>
      <c r="Q1804">
        <v>1</v>
      </c>
      <c r="R1804" t="s">
        <v>2084</v>
      </c>
      <c r="S1804">
        <v>1</v>
      </c>
      <c r="T1804" t="s">
        <v>43</v>
      </c>
      <c r="U1804" t="s">
        <v>82</v>
      </c>
      <c r="V1804" t="s">
        <v>95</v>
      </c>
      <c r="W1804" t="s">
        <v>47</v>
      </c>
      <c r="X1804" t="s">
        <v>57</v>
      </c>
      <c r="Y1804">
        <v>0</v>
      </c>
    </row>
    <row r="1805" spans="1:25" ht="13.8" x14ac:dyDescent="0.25">
      <c r="A1805" t="s">
        <v>3148</v>
      </c>
      <c r="B1805" t="s">
        <v>76</v>
      </c>
      <c r="C1805" t="s">
        <v>65</v>
      </c>
      <c r="D1805">
        <v>54</v>
      </c>
      <c r="E1805" t="s">
        <v>40</v>
      </c>
      <c r="F1805">
        <v>2021</v>
      </c>
      <c r="G1805" t="s">
        <v>29</v>
      </c>
      <c r="H1805" t="s">
        <v>182</v>
      </c>
      <c r="I1805">
        <v>1</v>
      </c>
      <c r="J1805">
        <v>1</v>
      </c>
      <c r="K1805" t="s">
        <v>31</v>
      </c>
      <c r="L1805" t="s">
        <v>31</v>
      </c>
      <c r="M1805" t="s">
        <v>455</v>
      </c>
      <c r="N1805">
        <v>1</v>
      </c>
      <c r="O1805">
        <v>0</v>
      </c>
      <c r="P1805">
        <v>1</v>
      </c>
      <c r="Q1805">
        <v>0</v>
      </c>
      <c r="R1805" t="s">
        <v>144</v>
      </c>
      <c r="S1805">
        <v>1</v>
      </c>
      <c r="T1805" t="s">
        <v>72</v>
      </c>
      <c r="U1805" t="s">
        <v>82</v>
      </c>
      <c r="V1805" t="s">
        <v>35</v>
      </c>
      <c r="W1805" t="s">
        <v>56</v>
      </c>
      <c r="X1805" t="s">
        <v>37</v>
      </c>
      <c r="Y1805">
        <v>1</v>
      </c>
    </row>
    <row r="1806" spans="1:25" ht="13.8" x14ac:dyDescent="0.25">
      <c r="A1806" t="s">
        <v>3149</v>
      </c>
      <c r="B1806" t="s">
        <v>49</v>
      </c>
      <c r="C1806" t="s">
        <v>27</v>
      </c>
      <c r="D1806">
        <v>22</v>
      </c>
      <c r="E1806" t="s">
        <v>28</v>
      </c>
      <c r="F1806">
        <v>2024</v>
      </c>
      <c r="G1806" t="s">
        <v>29</v>
      </c>
      <c r="H1806" t="s">
        <v>823</v>
      </c>
      <c r="I1806">
        <v>0</v>
      </c>
      <c r="J1806">
        <v>1</v>
      </c>
      <c r="K1806" t="s">
        <v>31</v>
      </c>
      <c r="L1806" t="s">
        <v>31</v>
      </c>
      <c r="M1806" t="s">
        <v>513</v>
      </c>
      <c r="N1806">
        <v>1</v>
      </c>
      <c r="O1806">
        <v>1</v>
      </c>
      <c r="P1806">
        <v>1</v>
      </c>
      <c r="Q1806">
        <v>0</v>
      </c>
      <c r="R1806" t="s">
        <v>3150</v>
      </c>
      <c r="S1806">
        <v>1</v>
      </c>
      <c r="T1806" t="s">
        <v>72</v>
      </c>
      <c r="U1806" t="s">
        <v>82</v>
      </c>
      <c r="V1806" t="s">
        <v>73</v>
      </c>
      <c r="W1806" t="s">
        <v>47</v>
      </c>
      <c r="X1806" t="s">
        <v>37</v>
      </c>
      <c r="Y1806">
        <v>1</v>
      </c>
    </row>
    <row r="1807" spans="1:25" ht="13.8" x14ac:dyDescent="0.25">
      <c r="A1807" t="s">
        <v>3151</v>
      </c>
      <c r="B1807" t="s">
        <v>64</v>
      </c>
      <c r="C1807" t="s">
        <v>65</v>
      </c>
      <c r="D1807">
        <v>26</v>
      </c>
      <c r="E1807" t="s">
        <v>66</v>
      </c>
      <c r="F1807">
        <v>2004</v>
      </c>
      <c r="G1807" t="s">
        <v>41</v>
      </c>
      <c r="H1807" t="s">
        <v>3152</v>
      </c>
      <c r="I1807">
        <v>0</v>
      </c>
      <c r="J1807">
        <v>1</v>
      </c>
      <c r="K1807" t="s">
        <v>69</v>
      </c>
      <c r="L1807" t="s">
        <v>43</v>
      </c>
      <c r="M1807" t="s">
        <v>789</v>
      </c>
      <c r="N1807">
        <v>0</v>
      </c>
      <c r="O1807">
        <v>1</v>
      </c>
      <c r="P1807">
        <v>1</v>
      </c>
      <c r="Q1807">
        <v>1</v>
      </c>
      <c r="R1807" t="s">
        <v>1788</v>
      </c>
      <c r="S1807">
        <v>0</v>
      </c>
      <c r="T1807" t="s">
        <v>72</v>
      </c>
      <c r="U1807" t="s">
        <v>82</v>
      </c>
      <c r="V1807" t="s">
        <v>35</v>
      </c>
      <c r="W1807" t="s">
        <v>96</v>
      </c>
      <c r="X1807" t="s">
        <v>37</v>
      </c>
      <c r="Y1807">
        <v>1</v>
      </c>
    </row>
    <row r="1808" spans="1:25" ht="13.8" x14ac:dyDescent="0.25">
      <c r="A1808" t="s">
        <v>3153</v>
      </c>
      <c r="B1808" t="s">
        <v>39</v>
      </c>
      <c r="C1808" t="s">
        <v>65</v>
      </c>
      <c r="D1808">
        <v>46</v>
      </c>
      <c r="E1808" t="s">
        <v>40</v>
      </c>
      <c r="F1808">
        <v>2005</v>
      </c>
      <c r="G1808" t="s">
        <v>29</v>
      </c>
      <c r="H1808" t="s">
        <v>530</v>
      </c>
      <c r="I1808">
        <v>0</v>
      </c>
      <c r="J1808">
        <v>1</v>
      </c>
      <c r="K1808" t="s">
        <v>43</v>
      </c>
      <c r="L1808" t="s">
        <v>31</v>
      </c>
      <c r="M1808" t="s">
        <v>398</v>
      </c>
      <c r="N1808">
        <v>1</v>
      </c>
      <c r="O1808">
        <v>1</v>
      </c>
      <c r="P1808">
        <v>0</v>
      </c>
      <c r="Q1808">
        <v>0</v>
      </c>
      <c r="R1808" t="s">
        <v>1550</v>
      </c>
      <c r="S1808">
        <v>1</v>
      </c>
      <c r="T1808" t="s">
        <v>72</v>
      </c>
      <c r="U1808" t="s">
        <v>55</v>
      </c>
      <c r="V1808" t="s">
        <v>46</v>
      </c>
      <c r="W1808" t="s">
        <v>56</v>
      </c>
      <c r="X1808" t="s">
        <v>57</v>
      </c>
      <c r="Y1808">
        <v>0</v>
      </c>
    </row>
    <row r="1809" spans="1:25" ht="13.8" x14ac:dyDescent="0.25">
      <c r="A1809" t="s">
        <v>3154</v>
      </c>
      <c r="B1809" t="s">
        <v>49</v>
      </c>
      <c r="C1809" t="s">
        <v>65</v>
      </c>
      <c r="D1809">
        <v>20</v>
      </c>
      <c r="E1809" t="s">
        <v>40</v>
      </c>
      <c r="F1809">
        <v>2005</v>
      </c>
      <c r="G1809" t="s">
        <v>29</v>
      </c>
      <c r="H1809" t="s">
        <v>725</v>
      </c>
      <c r="I1809">
        <v>0</v>
      </c>
      <c r="J1809">
        <v>0</v>
      </c>
      <c r="K1809" t="s">
        <v>31</v>
      </c>
      <c r="L1809" t="s">
        <v>52</v>
      </c>
      <c r="M1809" t="s">
        <v>93</v>
      </c>
      <c r="N1809">
        <v>0</v>
      </c>
      <c r="O1809">
        <v>0</v>
      </c>
      <c r="P1809">
        <v>1</v>
      </c>
      <c r="Q1809">
        <v>1</v>
      </c>
      <c r="R1809" t="s">
        <v>612</v>
      </c>
      <c r="S1809">
        <v>1</v>
      </c>
      <c r="T1809" t="s">
        <v>31</v>
      </c>
      <c r="U1809" t="s">
        <v>55</v>
      </c>
      <c r="V1809" t="s">
        <v>46</v>
      </c>
      <c r="W1809" t="s">
        <v>96</v>
      </c>
      <c r="X1809" t="s">
        <v>57</v>
      </c>
      <c r="Y1809">
        <v>1</v>
      </c>
    </row>
    <row r="1810" spans="1:25" ht="13.8" x14ac:dyDescent="0.25">
      <c r="A1810" t="s">
        <v>3155</v>
      </c>
      <c r="B1810" t="s">
        <v>39</v>
      </c>
      <c r="C1810" t="s">
        <v>27</v>
      </c>
      <c r="D1810">
        <v>63</v>
      </c>
      <c r="E1810" t="s">
        <v>50</v>
      </c>
      <c r="F1810">
        <v>2002</v>
      </c>
      <c r="G1810" t="s">
        <v>78</v>
      </c>
      <c r="H1810" t="s">
        <v>1226</v>
      </c>
      <c r="I1810">
        <v>1</v>
      </c>
      <c r="J1810">
        <v>1</v>
      </c>
      <c r="K1810" t="s">
        <v>43</v>
      </c>
      <c r="L1810" t="s">
        <v>31</v>
      </c>
      <c r="M1810" t="s">
        <v>245</v>
      </c>
      <c r="N1810">
        <v>1</v>
      </c>
      <c r="O1810">
        <v>0</v>
      </c>
      <c r="P1810">
        <v>1</v>
      </c>
      <c r="Q1810">
        <v>0</v>
      </c>
      <c r="R1810" t="s">
        <v>1261</v>
      </c>
      <c r="S1810">
        <v>1</v>
      </c>
      <c r="T1810" t="s">
        <v>31</v>
      </c>
      <c r="U1810" t="s">
        <v>34</v>
      </c>
      <c r="V1810" t="s">
        <v>73</v>
      </c>
      <c r="W1810" t="s">
        <v>96</v>
      </c>
      <c r="X1810" t="s">
        <v>37</v>
      </c>
      <c r="Y1810">
        <v>0</v>
      </c>
    </row>
    <row r="1811" spans="1:25" ht="13.8" x14ac:dyDescent="0.25">
      <c r="A1811" t="s">
        <v>3156</v>
      </c>
      <c r="B1811" t="s">
        <v>98</v>
      </c>
      <c r="C1811" t="s">
        <v>27</v>
      </c>
      <c r="D1811">
        <v>60</v>
      </c>
      <c r="E1811" t="s">
        <v>224</v>
      </c>
      <c r="F1811">
        <v>2015</v>
      </c>
      <c r="G1811" t="s">
        <v>67</v>
      </c>
      <c r="H1811" t="s">
        <v>1928</v>
      </c>
      <c r="I1811">
        <v>0</v>
      </c>
      <c r="J1811">
        <v>0</v>
      </c>
      <c r="K1811" t="s">
        <v>43</v>
      </c>
      <c r="L1811" t="s">
        <v>43</v>
      </c>
      <c r="M1811" t="s">
        <v>284</v>
      </c>
      <c r="N1811">
        <v>0</v>
      </c>
      <c r="O1811">
        <v>0</v>
      </c>
      <c r="P1811">
        <v>0</v>
      </c>
      <c r="Q1811">
        <v>1</v>
      </c>
      <c r="R1811" t="s">
        <v>298</v>
      </c>
      <c r="S1811">
        <v>0</v>
      </c>
      <c r="T1811" t="s">
        <v>72</v>
      </c>
      <c r="U1811" t="s">
        <v>82</v>
      </c>
      <c r="V1811" t="s">
        <v>46</v>
      </c>
      <c r="W1811" t="s">
        <v>36</v>
      </c>
      <c r="X1811" t="s">
        <v>37</v>
      </c>
      <c r="Y1811">
        <v>0</v>
      </c>
    </row>
    <row r="1812" spans="1:25" ht="13.8" x14ac:dyDescent="0.25">
      <c r="A1812" t="s">
        <v>3157</v>
      </c>
      <c r="B1812" t="s">
        <v>98</v>
      </c>
      <c r="C1812" t="s">
        <v>65</v>
      </c>
      <c r="D1812">
        <v>61</v>
      </c>
      <c r="E1812" t="s">
        <v>92</v>
      </c>
      <c r="F1812">
        <v>2011</v>
      </c>
      <c r="G1812" t="s">
        <v>78</v>
      </c>
      <c r="H1812" t="s">
        <v>142</v>
      </c>
      <c r="I1812">
        <v>0</v>
      </c>
      <c r="J1812">
        <v>0</v>
      </c>
      <c r="K1812" t="s">
        <v>43</v>
      </c>
      <c r="L1812" t="s">
        <v>43</v>
      </c>
      <c r="M1812" t="s">
        <v>196</v>
      </c>
      <c r="N1812">
        <v>1</v>
      </c>
      <c r="O1812">
        <v>0</v>
      </c>
      <c r="P1812">
        <v>0</v>
      </c>
      <c r="Q1812">
        <v>1</v>
      </c>
      <c r="R1812" t="s">
        <v>341</v>
      </c>
      <c r="S1812">
        <v>0</v>
      </c>
      <c r="T1812" t="s">
        <v>72</v>
      </c>
      <c r="U1812" t="s">
        <v>55</v>
      </c>
      <c r="V1812" t="s">
        <v>95</v>
      </c>
      <c r="W1812" t="s">
        <v>36</v>
      </c>
      <c r="X1812" t="s">
        <v>57</v>
      </c>
      <c r="Y1812">
        <v>1</v>
      </c>
    </row>
    <row r="1813" spans="1:25" ht="13.8" x14ac:dyDescent="0.25">
      <c r="A1813" t="s">
        <v>3158</v>
      </c>
      <c r="B1813" t="s">
        <v>186</v>
      </c>
      <c r="C1813" t="s">
        <v>27</v>
      </c>
      <c r="D1813">
        <v>52</v>
      </c>
      <c r="E1813" t="s">
        <v>228</v>
      </c>
      <c r="F1813">
        <v>2003</v>
      </c>
      <c r="G1813" t="s">
        <v>41</v>
      </c>
      <c r="H1813" t="s">
        <v>654</v>
      </c>
      <c r="I1813">
        <v>0</v>
      </c>
      <c r="J1813">
        <v>0</v>
      </c>
      <c r="K1813" t="s">
        <v>43</v>
      </c>
      <c r="L1813" t="s">
        <v>43</v>
      </c>
      <c r="M1813" t="s">
        <v>503</v>
      </c>
      <c r="N1813">
        <v>0</v>
      </c>
      <c r="O1813">
        <v>0</v>
      </c>
      <c r="P1813">
        <v>1</v>
      </c>
      <c r="Q1813">
        <v>1</v>
      </c>
      <c r="R1813" t="s">
        <v>1192</v>
      </c>
      <c r="S1813">
        <v>1</v>
      </c>
      <c r="T1813" t="s">
        <v>72</v>
      </c>
      <c r="U1813" t="s">
        <v>82</v>
      </c>
      <c r="V1813" t="s">
        <v>46</v>
      </c>
      <c r="W1813" t="s">
        <v>36</v>
      </c>
      <c r="X1813" t="s">
        <v>37</v>
      </c>
      <c r="Y1813">
        <v>1</v>
      </c>
    </row>
    <row r="1814" spans="1:25" ht="13.8" x14ac:dyDescent="0.25">
      <c r="A1814" t="s">
        <v>3159</v>
      </c>
      <c r="B1814" t="s">
        <v>26</v>
      </c>
      <c r="C1814" t="s">
        <v>27</v>
      </c>
      <c r="D1814">
        <v>69</v>
      </c>
      <c r="E1814" t="s">
        <v>28</v>
      </c>
      <c r="F1814">
        <v>2000</v>
      </c>
      <c r="G1814" t="s">
        <v>29</v>
      </c>
      <c r="H1814" t="s">
        <v>788</v>
      </c>
      <c r="I1814">
        <v>0</v>
      </c>
      <c r="J1814">
        <v>0</v>
      </c>
      <c r="K1814" t="s">
        <v>43</v>
      </c>
      <c r="L1814" t="s">
        <v>43</v>
      </c>
      <c r="M1814" t="s">
        <v>503</v>
      </c>
      <c r="N1814">
        <v>1</v>
      </c>
      <c r="O1814">
        <v>0</v>
      </c>
      <c r="P1814">
        <v>1</v>
      </c>
      <c r="Q1814">
        <v>0</v>
      </c>
      <c r="R1814" t="s">
        <v>365</v>
      </c>
      <c r="S1814">
        <v>1</v>
      </c>
      <c r="T1814" t="s">
        <v>31</v>
      </c>
      <c r="U1814" t="s">
        <v>34</v>
      </c>
      <c r="V1814" t="s">
        <v>95</v>
      </c>
      <c r="W1814" t="s">
        <v>74</v>
      </c>
      <c r="X1814" t="s">
        <v>57</v>
      </c>
      <c r="Y1814">
        <v>0</v>
      </c>
    </row>
    <row r="1815" spans="1:25" ht="13.8" x14ac:dyDescent="0.25">
      <c r="A1815" t="s">
        <v>3160</v>
      </c>
      <c r="B1815" t="s">
        <v>49</v>
      </c>
      <c r="C1815" t="s">
        <v>27</v>
      </c>
      <c r="D1815">
        <v>82</v>
      </c>
      <c r="E1815" t="s">
        <v>40</v>
      </c>
      <c r="F1815">
        <v>2003</v>
      </c>
      <c r="G1815" t="s">
        <v>67</v>
      </c>
      <c r="H1815" t="s">
        <v>1469</v>
      </c>
      <c r="I1815">
        <v>0</v>
      </c>
      <c r="J1815">
        <v>0</v>
      </c>
      <c r="K1815" t="s">
        <v>43</v>
      </c>
      <c r="L1815" t="s">
        <v>43</v>
      </c>
      <c r="M1815" t="s">
        <v>245</v>
      </c>
      <c r="N1815">
        <v>0</v>
      </c>
      <c r="O1815">
        <v>0</v>
      </c>
      <c r="P1815">
        <v>0</v>
      </c>
      <c r="Q1815">
        <v>1</v>
      </c>
      <c r="R1815" t="s">
        <v>1201</v>
      </c>
      <c r="S1815">
        <v>0</v>
      </c>
      <c r="T1815" t="s">
        <v>43</v>
      </c>
      <c r="U1815" t="s">
        <v>55</v>
      </c>
      <c r="V1815" t="s">
        <v>46</v>
      </c>
      <c r="W1815" t="s">
        <v>96</v>
      </c>
      <c r="X1815" t="s">
        <v>37</v>
      </c>
      <c r="Y1815">
        <v>1</v>
      </c>
    </row>
    <row r="1816" spans="1:25" ht="13.8" x14ac:dyDescent="0.25">
      <c r="A1816" t="s">
        <v>3161</v>
      </c>
      <c r="B1816" t="s">
        <v>39</v>
      </c>
      <c r="C1816" t="s">
        <v>27</v>
      </c>
      <c r="D1816">
        <v>56</v>
      </c>
      <c r="E1816" t="s">
        <v>66</v>
      </c>
      <c r="F1816">
        <v>2000</v>
      </c>
      <c r="G1816" t="s">
        <v>67</v>
      </c>
      <c r="H1816" t="s">
        <v>2041</v>
      </c>
      <c r="I1816">
        <v>1</v>
      </c>
      <c r="J1816">
        <v>0</v>
      </c>
      <c r="K1816" t="s">
        <v>31</v>
      </c>
      <c r="L1816" t="s">
        <v>52</v>
      </c>
      <c r="M1816" t="s">
        <v>112</v>
      </c>
      <c r="N1816">
        <v>0</v>
      </c>
      <c r="O1816">
        <v>0</v>
      </c>
      <c r="P1816">
        <v>1</v>
      </c>
      <c r="Q1816">
        <v>1</v>
      </c>
      <c r="R1816" t="s">
        <v>184</v>
      </c>
      <c r="S1816">
        <v>1</v>
      </c>
      <c r="T1816" t="s">
        <v>31</v>
      </c>
      <c r="U1816" t="s">
        <v>82</v>
      </c>
      <c r="V1816" t="s">
        <v>35</v>
      </c>
      <c r="W1816" t="s">
        <v>47</v>
      </c>
      <c r="X1816" t="s">
        <v>37</v>
      </c>
      <c r="Y1816">
        <v>1</v>
      </c>
    </row>
    <row r="1817" spans="1:25" ht="13.8" x14ac:dyDescent="0.25">
      <c r="A1817" t="s">
        <v>3162</v>
      </c>
      <c r="B1817" t="s">
        <v>64</v>
      </c>
      <c r="C1817" t="s">
        <v>27</v>
      </c>
      <c r="D1817">
        <v>78</v>
      </c>
      <c r="E1817" t="s">
        <v>224</v>
      </c>
      <c r="F1817">
        <v>2020</v>
      </c>
      <c r="G1817" t="s">
        <v>29</v>
      </c>
      <c r="H1817" t="s">
        <v>642</v>
      </c>
      <c r="I1817">
        <v>0</v>
      </c>
      <c r="J1817">
        <v>1</v>
      </c>
      <c r="K1817" t="s">
        <v>43</v>
      </c>
      <c r="L1817" t="s">
        <v>31</v>
      </c>
      <c r="M1817" t="s">
        <v>478</v>
      </c>
      <c r="N1817">
        <v>1</v>
      </c>
      <c r="O1817">
        <v>1</v>
      </c>
      <c r="P1817">
        <v>0</v>
      </c>
      <c r="Q1817">
        <v>1</v>
      </c>
      <c r="R1817" t="s">
        <v>1056</v>
      </c>
      <c r="S1817">
        <v>0</v>
      </c>
      <c r="T1817" t="s">
        <v>72</v>
      </c>
      <c r="U1817" t="s">
        <v>82</v>
      </c>
      <c r="V1817" t="s">
        <v>46</v>
      </c>
      <c r="W1817" t="s">
        <v>56</v>
      </c>
      <c r="X1817" t="s">
        <v>37</v>
      </c>
      <c r="Y1817">
        <v>0</v>
      </c>
    </row>
    <row r="1818" spans="1:25" ht="13.8" x14ac:dyDescent="0.25">
      <c r="A1818" t="s">
        <v>3163</v>
      </c>
      <c r="B1818" t="s">
        <v>98</v>
      </c>
      <c r="C1818" t="s">
        <v>27</v>
      </c>
      <c r="D1818">
        <v>67</v>
      </c>
      <c r="E1818" t="s">
        <v>50</v>
      </c>
      <c r="F1818">
        <v>2007</v>
      </c>
      <c r="G1818" t="s">
        <v>29</v>
      </c>
      <c r="H1818" t="s">
        <v>667</v>
      </c>
      <c r="I1818">
        <v>0</v>
      </c>
      <c r="J1818">
        <v>1</v>
      </c>
      <c r="K1818" t="s">
        <v>31</v>
      </c>
      <c r="L1818" t="s">
        <v>52</v>
      </c>
      <c r="M1818" t="s">
        <v>356</v>
      </c>
      <c r="N1818">
        <v>0</v>
      </c>
      <c r="O1818">
        <v>1</v>
      </c>
      <c r="P1818">
        <v>0</v>
      </c>
      <c r="Q1818">
        <v>0</v>
      </c>
      <c r="R1818" t="s">
        <v>288</v>
      </c>
      <c r="S1818">
        <v>0</v>
      </c>
      <c r="T1818" t="s">
        <v>72</v>
      </c>
      <c r="U1818" t="s">
        <v>82</v>
      </c>
      <c r="V1818" t="s">
        <v>35</v>
      </c>
      <c r="W1818" t="s">
        <v>74</v>
      </c>
      <c r="X1818" t="s">
        <v>37</v>
      </c>
      <c r="Y1818">
        <v>0</v>
      </c>
    </row>
    <row r="1819" spans="1:25" ht="13.8" x14ac:dyDescent="0.25">
      <c r="A1819" t="s">
        <v>3164</v>
      </c>
      <c r="B1819" t="s">
        <v>26</v>
      </c>
      <c r="C1819" t="s">
        <v>27</v>
      </c>
      <c r="D1819">
        <v>24</v>
      </c>
      <c r="E1819" t="s">
        <v>99</v>
      </c>
      <c r="F1819">
        <v>2023</v>
      </c>
      <c r="G1819" t="s">
        <v>41</v>
      </c>
      <c r="H1819" t="s">
        <v>1378</v>
      </c>
      <c r="I1819">
        <v>1</v>
      </c>
      <c r="J1819">
        <v>0</v>
      </c>
      <c r="K1819" t="s">
        <v>31</v>
      </c>
      <c r="L1819" t="s">
        <v>52</v>
      </c>
      <c r="M1819" t="s">
        <v>503</v>
      </c>
      <c r="N1819">
        <v>0</v>
      </c>
      <c r="O1819">
        <v>1</v>
      </c>
      <c r="P1819">
        <v>0</v>
      </c>
      <c r="Q1819">
        <v>1</v>
      </c>
      <c r="R1819" t="s">
        <v>626</v>
      </c>
      <c r="S1819">
        <v>0</v>
      </c>
      <c r="T1819" t="s">
        <v>72</v>
      </c>
      <c r="U1819" t="s">
        <v>82</v>
      </c>
      <c r="V1819" t="s">
        <v>95</v>
      </c>
      <c r="W1819" t="s">
        <v>36</v>
      </c>
      <c r="X1819" t="s">
        <v>37</v>
      </c>
      <c r="Y1819">
        <v>1</v>
      </c>
    </row>
    <row r="1820" spans="1:25" ht="13.8" x14ac:dyDescent="0.25">
      <c r="A1820" t="s">
        <v>3165</v>
      </c>
      <c r="B1820" t="s">
        <v>98</v>
      </c>
      <c r="C1820" t="s">
        <v>65</v>
      </c>
      <c r="D1820">
        <v>67</v>
      </c>
      <c r="E1820" t="s">
        <v>28</v>
      </c>
      <c r="F1820">
        <v>2004</v>
      </c>
      <c r="G1820" t="s">
        <v>41</v>
      </c>
      <c r="H1820" t="s">
        <v>654</v>
      </c>
      <c r="I1820">
        <v>0</v>
      </c>
      <c r="J1820">
        <v>1</v>
      </c>
      <c r="K1820" t="s">
        <v>31</v>
      </c>
      <c r="L1820" t="s">
        <v>43</v>
      </c>
      <c r="M1820" t="s">
        <v>706</v>
      </c>
      <c r="N1820">
        <v>1</v>
      </c>
      <c r="O1820">
        <v>1</v>
      </c>
      <c r="P1820">
        <v>1</v>
      </c>
      <c r="Q1820">
        <v>1</v>
      </c>
      <c r="R1820" t="s">
        <v>3166</v>
      </c>
      <c r="S1820">
        <v>0</v>
      </c>
      <c r="T1820" t="s">
        <v>72</v>
      </c>
      <c r="U1820" t="s">
        <v>82</v>
      </c>
      <c r="V1820" t="s">
        <v>46</v>
      </c>
      <c r="W1820" t="s">
        <v>74</v>
      </c>
      <c r="X1820" t="s">
        <v>57</v>
      </c>
      <c r="Y1820">
        <v>1</v>
      </c>
    </row>
    <row r="1821" spans="1:25" ht="13.8" x14ac:dyDescent="0.25">
      <c r="A1821" t="s">
        <v>3167</v>
      </c>
      <c r="B1821" t="s">
        <v>64</v>
      </c>
      <c r="C1821" t="s">
        <v>65</v>
      </c>
      <c r="D1821">
        <v>22</v>
      </c>
      <c r="E1821" t="s">
        <v>99</v>
      </c>
      <c r="F1821">
        <v>2001</v>
      </c>
      <c r="G1821" t="s">
        <v>29</v>
      </c>
      <c r="H1821" t="s">
        <v>792</v>
      </c>
      <c r="I1821">
        <v>0</v>
      </c>
      <c r="J1821">
        <v>0</v>
      </c>
      <c r="K1821" t="s">
        <v>69</v>
      </c>
      <c r="L1821" t="s">
        <v>31</v>
      </c>
      <c r="M1821" t="s">
        <v>2280</v>
      </c>
      <c r="N1821">
        <v>0</v>
      </c>
      <c r="O1821">
        <v>0</v>
      </c>
      <c r="P1821">
        <v>0</v>
      </c>
      <c r="Q1821">
        <v>1</v>
      </c>
      <c r="R1821" t="s">
        <v>1164</v>
      </c>
      <c r="S1821">
        <v>1</v>
      </c>
      <c r="T1821" t="s">
        <v>31</v>
      </c>
      <c r="U1821" t="s">
        <v>82</v>
      </c>
      <c r="V1821" t="s">
        <v>46</v>
      </c>
      <c r="W1821" t="s">
        <v>74</v>
      </c>
      <c r="X1821" t="s">
        <v>37</v>
      </c>
      <c r="Y1821">
        <v>0</v>
      </c>
    </row>
    <row r="1822" spans="1:25" ht="13.8" x14ac:dyDescent="0.25">
      <c r="A1822" t="s">
        <v>3168</v>
      </c>
      <c r="B1822" t="s">
        <v>26</v>
      </c>
      <c r="C1822" t="s">
        <v>27</v>
      </c>
      <c r="D1822">
        <v>66</v>
      </c>
      <c r="E1822" t="s">
        <v>77</v>
      </c>
      <c r="F1822">
        <v>2011</v>
      </c>
      <c r="G1822" t="s">
        <v>29</v>
      </c>
      <c r="H1822" t="s">
        <v>2179</v>
      </c>
      <c r="I1822">
        <v>0</v>
      </c>
      <c r="J1822">
        <v>0</v>
      </c>
      <c r="K1822" t="s">
        <v>43</v>
      </c>
      <c r="L1822" t="s">
        <v>31</v>
      </c>
      <c r="M1822" t="s">
        <v>259</v>
      </c>
      <c r="N1822">
        <v>1</v>
      </c>
      <c r="O1822">
        <v>1</v>
      </c>
      <c r="P1822">
        <v>0</v>
      </c>
      <c r="Q1822">
        <v>0</v>
      </c>
      <c r="R1822" t="s">
        <v>1915</v>
      </c>
      <c r="S1822">
        <v>0</v>
      </c>
      <c r="T1822" t="s">
        <v>43</v>
      </c>
      <c r="U1822" t="s">
        <v>34</v>
      </c>
      <c r="V1822" t="s">
        <v>35</v>
      </c>
      <c r="W1822" t="s">
        <v>96</v>
      </c>
      <c r="X1822" t="s">
        <v>37</v>
      </c>
      <c r="Y1822">
        <v>1</v>
      </c>
    </row>
    <row r="1823" spans="1:25" ht="13.8" x14ac:dyDescent="0.25">
      <c r="A1823" t="s">
        <v>3169</v>
      </c>
      <c r="B1823" t="s">
        <v>26</v>
      </c>
      <c r="C1823" t="s">
        <v>65</v>
      </c>
      <c r="D1823">
        <v>81</v>
      </c>
      <c r="E1823" t="s">
        <v>40</v>
      </c>
      <c r="F1823">
        <v>2021</v>
      </c>
      <c r="G1823" t="s">
        <v>29</v>
      </c>
      <c r="H1823" t="s">
        <v>1827</v>
      </c>
      <c r="I1823">
        <v>1</v>
      </c>
      <c r="J1823">
        <v>0</v>
      </c>
      <c r="K1823" t="s">
        <v>69</v>
      </c>
      <c r="L1823" t="s">
        <v>31</v>
      </c>
      <c r="M1823" t="s">
        <v>448</v>
      </c>
      <c r="N1823">
        <v>0</v>
      </c>
      <c r="O1823">
        <v>0</v>
      </c>
      <c r="P1823">
        <v>1</v>
      </c>
      <c r="Q1823">
        <v>1</v>
      </c>
      <c r="R1823" t="s">
        <v>1442</v>
      </c>
      <c r="S1823">
        <v>0</v>
      </c>
      <c r="T1823" t="s">
        <v>72</v>
      </c>
      <c r="U1823" t="s">
        <v>82</v>
      </c>
      <c r="V1823" t="s">
        <v>46</v>
      </c>
      <c r="W1823" t="s">
        <v>96</v>
      </c>
      <c r="X1823" t="s">
        <v>57</v>
      </c>
      <c r="Y1823">
        <v>0</v>
      </c>
    </row>
    <row r="1824" spans="1:25" ht="13.8" x14ac:dyDescent="0.25">
      <c r="A1824" t="s">
        <v>3170</v>
      </c>
      <c r="B1824" t="s">
        <v>39</v>
      </c>
      <c r="C1824" t="s">
        <v>65</v>
      </c>
      <c r="D1824">
        <v>33</v>
      </c>
      <c r="E1824" t="s">
        <v>59</v>
      </c>
      <c r="F1824">
        <v>2016</v>
      </c>
      <c r="G1824" t="s">
        <v>29</v>
      </c>
      <c r="H1824" t="s">
        <v>123</v>
      </c>
      <c r="I1824">
        <v>0</v>
      </c>
      <c r="J1824">
        <v>0</v>
      </c>
      <c r="K1824" t="s">
        <v>43</v>
      </c>
      <c r="L1824" t="s">
        <v>43</v>
      </c>
      <c r="M1824" t="s">
        <v>44</v>
      </c>
      <c r="N1824">
        <v>1</v>
      </c>
      <c r="O1824">
        <v>1</v>
      </c>
      <c r="P1824">
        <v>0</v>
      </c>
      <c r="Q1824">
        <v>0</v>
      </c>
      <c r="R1824" t="s">
        <v>2679</v>
      </c>
      <c r="S1824">
        <v>1</v>
      </c>
      <c r="T1824" t="s">
        <v>72</v>
      </c>
      <c r="U1824" t="s">
        <v>82</v>
      </c>
      <c r="V1824" t="s">
        <v>95</v>
      </c>
      <c r="W1824" t="s">
        <v>47</v>
      </c>
      <c r="X1824" t="s">
        <v>37</v>
      </c>
      <c r="Y1824">
        <v>0</v>
      </c>
    </row>
    <row r="1825" spans="1:25" ht="13.8" x14ac:dyDescent="0.25">
      <c r="A1825" t="s">
        <v>3171</v>
      </c>
      <c r="B1825" t="s">
        <v>39</v>
      </c>
      <c r="C1825" t="s">
        <v>27</v>
      </c>
      <c r="D1825">
        <v>82</v>
      </c>
      <c r="E1825" t="s">
        <v>28</v>
      </c>
      <c r="F1825">
        <v>2006</v>
      </c>
      <c r="G1825" t="s">
        <v>67</v>
      </c>
      <c r="H1825" t="s">
        <v>1071</v>
      </c>
      <c r="I1825">
        <v>0</v>
      </c>
      <c r="J1825">
        <v>0</v>
      </c>
      <c r="K1825" t="s">
        <v>69</v>
      </c>
      <c r="L1825" t="s">
        <v>52</v>
      </c>
      <c r="M1825" t="s">
        <v>204</v>
      </c>
      <c r="N1825">
        <v>1</v>
      </c>
      <c r="O1825">
        <v>0</v>
      </c>
      <c r="P1825">
        <v>0</v>
      </c>
      <c r="Q1825">
        <v>0</v>
      </c>
      <c r="R1825" t="s">
        <v>239</v>
      </c>
      <c r="S1825">
        <v>0</v>
      </c>
      <c r="T1825" t="s">
        <v>72</v>
      </c>
      <c r="U1825" t="s">
        <v>55</v>
      </c>
      <c r="V1825" t="s">
        <v>35</v>
      </c>
      <c r="W1825" t="s">
        <v>56</v>
      </c>
      <c r="X1825" t="s">
        <v>37</v>
      </c>
      <c r="Y1825">
        <v>1</v>
      </c>
    </row>
    <row r="1826" spans="1:25" ht="13.8" x14ac:dyDescent="0.25">
      <c r="A1826" t="s">
        <v>3172</v>
      </c>
      <c r="B1826" t="s">
        <v>49</v>
      </c>
      <c r="C1826" t="s">
        <v>65</v>
      </c>
      <c r="D1826">
        <v>80</v>
      </c>
      <c r="E1826" t="s">
        <v>228</v>
      </c>
      <c r="F1826">
        <v>2010</v>
      </c>
      <c r="G1826" t="s">
        <v>41</v>
      </c>
      <c r="H1826" t="s">
        <v>792</v>
      </c>
      <c r="I1826">
        <v>0</v>
      </c>
      <c r="J1826">
        <v>1</v>
      </c>
      <c r="K1826" t="s">
        <v>31</v>
      </c>
      <c r="L1826" t="s">
        <v>31</v>
      </c>
      <c r="M1826" t="s">
        <v>151</v>
      </c>
      <c r="N1826">
        <v>1</v>
      </c>
      <c r="O1826">
        <v>1</v>
      </c>
      <c r="P1826">
        <v>1</v>
      </c>
      <c r="Q1826">
        <v>0</v>
      </c>
      <c r="R1826" t="s">
        <v>1114</v>
      </c>
      <c r="S1826">
        <v>1</v>
      </c>
      <c r="T1826" t="s">
        <v>43</v>
      </c>
      <c r="U1826" t="s">
        <v>82</v>
      </c>
      <c r="V1826" t="s">
        <v>95</v>
      </c>
      <c r="W1826" t="s">
        <v>56</v>
      </c>
      <c r="X1826" t="s">
        <v>37</v>
      </c>
      <c r="Y1826">
        <v>1</v>
      </c>
    </row>
    <row r="1827" spans="1:25" ht="13.8" x14ac:dyDescent="0.25">
      <c r="A1827" t="s">
        <v>3173</v>
      </c>
      <c r="B1827" t="s">
        <v>49</v>
      </c>
      <c r="C1827" t="s">
        <v>27</v>
      </c>
      <c r="D1827">
        <v>50</v>
      </c>
      <c r="E1827" t="s">
        <v>224</v>
      </c>
      <c r="F1827">
        <v>2003</v>
      </c>
      <c r="G1827" t="s">
        <v>29</v>
      </c>
      <c r="H1827" t="s">
        <v>3174</v>
      </c>
      <c r="I1827">
        <v>0</v>
      </c>
      <c r="J1827">
        <v>0</v>
      </c>
      <c r="K1827" t="s">
        <v>69</v>
      </c>
      <c r="L1827" t="s">
        <v>52</v>
      </c>
      <c r="M1827" t="s">
        <v>939</v>
      </c>
      <c r="N1827">
        <v>1</v>
      </c>
      <c r="O1827">
        <v>1</v>
      </c>
      <c r="P1827">
        <v>1</v>
      </c>
      <c r="Q1827">
        <v>0</v>
      </c>
      <c r="R1827" t="s">
        <v>3175</v>
      </c>
      <c r="S1827">
        <v>1</v>
      </c>
      <c r="T1827" t="s">
        <v>31</v>
      </c>
      <c r="U1827" t="s">
        <v>82</v>
      </c>
      <c r="V1827" t="s">
        <v>73</v>
      </c>
      <c r="W1827" t="s">
        <v>36</v>
      </c>
      <c r="X1827" t="s">
        <v>37</v>
      </c>
      <c r="Y1827">
        <v>0</v>
      </c>
    </row>
    <row r="1828" spans="1:25" ht="13.8" x14ac:dyDescent="0.25">
      <c r="A1828" t="s">
        <v>3176</v>
      </c>
      <c r="B1828" t="s">
        <v>141</v>
      </c>
      <c r="C1828" t="s">
        <v>27</v>
      </c>
      <c r="D1828">
        <v>36</v>
      </c>
      <c r="E1828" t="s">
        <v>66</v>
      </c>
      <c r="F1828">
        <v>2004</v>
      </c>
      <c r="G1828" t="s">
        <v>29</v>
      </c>
      <c r="H1828" t="s">
        <v>100</v>
      </c>
      <c r="I1828">
        <v>0</v>
      </c>
      <c r="J1828">
        <v>0</v>
      </c>
      <c r="K1828" t="s">
        <v>31</v>
      </c>
      <c r="L1828" t="s">
        <v>31</v>
      </c>
      <c r="M1828" t="s">
        <v>225</v>
      </c>
      <c r="N1828">
        <v>0</v>
      </c>
      <c r="O1828">
        <v>1</v>
      </c>
      <c r="P1828">
        <v>1</v>
      </c>
      <c r="Q1828">
        <v>0</v>
      </c>
      <c r="R1828" t="s">
        <v>3177</v>
      </c>
      <c r="S1828">
        <v>0</v>
      </c>
      <c r="T1828" t="s">
        <v>43</v>
      </c>
      <c r="U1828" t="s">
        <v>55</v>
      </c>
      <c r="V1828" t="s">
        <v>95</v>
      </c>
      <c r="W1828" t="s">
        <v>47</v>
      </c>
      <c r="X1828" t="s">
        <v>37</v>
      </c>
      <c r="Y1828">
        <v>1</v>
      </c>
    </row>
    <row r="1829" spans="1:25" ht="13.8" x14ac:dyDescent="0.25">
      <c r="A1829" t="s">
        <v>3178</v>
      </c>
      <c r="B1829" t="s">
        <v>76</v>
      </c>
      <c r="C1829" t="s">
        <v>27</v>
      </c>
      <c r="D1829">
        <v>43</v>
      </c>
      <c r="E1829" t="s">
        <v>28</v>
      </c>
      <c r="F1829">
        <v>2005</v>
      </c>
      <c r="G1829" t="s">
        <v>67</v>
      </c>
      <c r="H1829" t="s">
        <v>62</v>
      </c>
      <c r="I1829">
        <v>0</v>
      </c>
      <c r="J1829">
        <v>0</v>
      </c>
      <c r="K1829" t="s">
        <v>69</v>
      </c>
      <c r="L1829" t="s">
        <v>31</v>
      </c>
      <c r="M1829" t="s">
        <v>167</v>
      </c>
      <c r="N1829">
        <v>1</v>
      </c>
      <c r="O1829">
        <v>0</v>
      </c>
      <c r="P1829">
        <v>1</v>
      </c>
      <c r="Q1829">
        <v>1</v>
      </c>
      <c r="R1829" t="s">
        <v>3179</v>
      </c>
      <c r="S1829">
        <v>0</v>
      </c>
      <c r="T1829" t="s">
        <v>31</v>
      </c>
      <c r="U1829" t="s">
        <v>55</v>
      </c>
      <c r="V1829" t="s">
        <v>35</v>
      </c>
      <c r="W1829" t="s">
        <v>56</v>
      </c>
      <c r="X1829" t="s">
        <v>57</v>
      </c>
      <c r="Y1829">
        <v>0</v>
      </c>
    </row>
    <row r="1830" spans="1:25" ht="13.8" x14ac:dyDescent="0.25">
      <c r="A1830" t="s">
        <v>3180</v>
      </c>
      <c r="B1830" t="s">
        <v>141</v>
      </c>
      <c r="C1830" t="s">
        <v>65</v>
      </c>
      <c r="D1830">
        <v>42</v>
      </c>
      <c r="E1830" t="s">
        <v>228</v>
      </c>
      <c r="F1830">
        <v>2010</v>
      </c>
      <c r="G1830" t="s">
        <v>78</v>
      </c>
      <c r="H1830" t="s">
        <v>1252</v>
      </c>
      <c r="I1830">
        <v>0</v>
      </c>
      <c r="J1830">
        <v>1</v>
      </c>
      <c r="K1830" t="s">
        <v>43</v>
      </c>
      <c r="L1830" t="s">
        <v>31</v>
      </c>
      <c r="M1830" t="s">
        <v>369</v>
      </c>
      <c r="N1830">
        <v>1</v>
      </c>
      <c r="O1830">
        <v>1</v>
      </c>
      <c r="P1830">
        <v>1</v>
      </c>
      <c r="Q1830">
        <v>1</v>
      </c>
      <c r="R1830" t="s">
        <v>469</v>
      </c>
      <c r="S1830">
        <v>1</v>
      </c>
      <c r="T1830" t="s">
        <v>72</v>
      </c>
      <c r="U1830" t="s">
        <v>82</v>
      </c>
      <c r="V1830" t="s">
        <v>95</v>
      </c>
      <c r="W1830" t="s">
        <v>74</v>
      </c>
      <c r="X1830" t="s">
        <v>57</v>
      </c>
      <c r="Y1830">
        <v>0</v>
      </c>
    </row>
    <row r="1831" spans="1:25" ht="13.8" x14ac:dyDescent="0.25">
      <c r="A1831" t="s">
        <v>3181</v>
      </c>
      <c r="B1831" t="s">
        <v>186</v>
      </c>
      <c r="C1831" t="s">
        <v>65</v>
      </c>
      <c r="D1831">
        <v>69</v>
      </c>
      <c r="E1831" t="s">
        <v>92</v>
      </c>
      <c r="F1831">
        <v>2000</v>
      </c>
      <c r="G1831" t="s">
        <v>29</v>
      </c>
      <c r="H1831" t="s">
        <v>784</v>
      </c>
      <c r="I1831">
        <v>0</v>
      </c>
      <c r="J1831">
        <v>0</v>
      </c>
      <c r="K1831" t="s">
        <v>43</v>
      </c>
      <c r="L1831" t="s">
        <v>31</v>
      </c>
      <c r="M1831" t="s">
        <v>574</v>
      </c>
      <c r="N1831">
        <v>0</v>
      </c>
      <c r="O1831">
        <v>1</v>
      </c>
      <c r="P1831">
        <v>1</v>
      </c>
      <c r="Q1831">
        <v>0</v>
      </c>
      <c r="R1831" t="s">
        <v>1122</v>
      </c>
      <c r="S1831">
        <v>1</v>
      </c>
      <c r="T1831" t="s">
        <v>43</v>
      </c>
      <c r="U1831" t="s">
        <v>34</v>
      </c>
      <c r="V1831" t="s">
        <v>46</v>
      </c>
      <c r="W1831" t="s">
        <v>74</v>
      </c>
      <c r="X1831" t="s">
        <v>37</v>
      </c>
      <c r="Y1831">
        <v>0</v>
      </c>
    </row>
    <row r="1832" spans="1:25" ht="13.8" x14ac:dyDescent="0.25">
      <c r="A1832" t="s">
        <v>3182</v>
      </c>
      <c r="B1832" t="s">
        <v>98</v>
      </c>
      <c r="C1832" t="s">
        <v>65</v>
      </c>
      <c r="D1832">
        <v>89</v>
      </c>
      <c r="E1832" t="s">
        <v>99</v>
      </c>
      <c r="F1832">
        <v>2024</v>
      </c>
      <c r="G1832" t="s">
        <v>67</v>
      </c>
      <c r="H1832" t="s">
        <v>578</v>
      </c>
      <c r="I1832">
        <v>1</v>
      </c>
      <c r="J1832">
        <v>1</v>
      </c>
      <c r="K1832" t="s">
        <v>69</v>
      </c>
      <c r="L1832" t="s">
        <v>43</v>
      </c>
      <c r="M1832" t="s">
        <v>1209</v>
      </c>
      <c r="N1832">
        <v>0</v>
      </c>
      <c r="O1832">
        <v>1</v>
      </c>
      <c r="P1832">
        <v>1</v>
      </c>
      <c r="Q1832">
        <v>0</v>
      </c>
      <c r="R1832" t="s">
        <v>582</v>
      </c>
      <c r="S1832">
        <v>1</v>
      </c>
      <c r="T1832" t="s">
        <v>43</v>
      </c>
      <c r="U1832" t="s">
        <v>55</v>
      </c>
      <c r="V1832" t="s">
        <v>95</v>
      </c>
      <c r="W1832" t="s">
        <v>56</v>
      </c>
      <c r="X1832" t="s">
        <v>57</v>
      </c>
      <c r="Y1832">
        <v>1</v>
      </c>
    </row>
    <row r="1833" spans="1:25" ht="13.8" x14ac:dyDescent="0.25">
      <c r="A1833" t="s">
        <v>3183</v>
      </c>
      <c r="B1833" t="s">
        <v>49</v>
      </c>
      <c r="C1833" t="s">
        <v>65</v>
      </c>
      <c r="D1833">
        <v>46</v>
      </c>
      <c r="E1833" t="s">
        <v>92</v>
      </c>
      <c r="F1833">
        <v>2009</v>
      </c>
      <c r="G1833" t="s">
        <v>67</v>
      </c>
      <c r="H1833" t="s">
        <v>887</v>
      </c>
      <c r="I1833">
        <v>0</v>
      </c>
      <c r="J1833">
        <v>0</v>
      </c>
      <c r="K1833" t="s">
        <v>69</v>
      </c>
      <c r="L1833" t="s">
        <v>43</v>
      </c>
      <c r="M1833" t="s">
        <v>672</v>
      </c>
      <c r="N1833">
        <v>1</v>
      </c>
      <c r="O1833">
        <v>1</v>
      </c>
      <c r="P1833">
        <v>1</v>
      </c>
      <c r="Q1833">
        <v>1</v>
      </c>
      <c r="R1833" t="s">
        <v>1345</v>
      </c>
      <c r="S1833">
        <v>1</v>
      </c>
      <c r="T1833" t="s">
        <v>72</v>
      </c>
      <c r="U1833" t="s">
        <v>55</v>
      </c>
      <c r="V1833" t="s">
        <v>46</v>
      </c>
      <c r="W1833" t="s">
        <v>74</v>
      </c>
      <c r="X1833" t="s">
        <v>37</v>
      </c>
      <c r="Y1833">
        <v>0</v>
      </c>
    </row>
    <row r="1834" spans="1:25" ht="13.8" x14ac:dyDescent="0.25">
      <c r="A1834" t="s">
        <v>3184</v>
      </c>
      <c r="B1834" t="s">
        <v>39</v>
      </c>
      <c r="C1834" t="s">
        <v>27</v>
      </c>
      <c r="D1834">
        <v>34</v>
      </c>
      <c r="E1834" t="s">
        <v>224</v>
      </c>
      <c r="F1834">
        <v>2019</v>
      </c>
      <c r="G1834" t="s">
        <v>78</v>
      </c>
      <c r="H1834" t="s">
        <v>594</v>
      </c>
      <c r="I1834">
        <v>0</v>
      </c>
      <c r="J1834">
        <v>0</v>
      </c>
      <c r="K1834" t="s">
        <v>43</v>
      </c>
      <c r="L1834" t="s">
        <v>52</v>
      </c>
      <c r="M1834" t="s">
        <v>85</v>
      </c>
      <c r="N1834">
        <v>0</v>
      </c>
      <c r="O1834">
        <v>1</v>
      </c>
      <c r="P1834">
        <v>1</v>
      </c>
      <c r="Q1834">
        <v>1</v>
      </c>
      <c r="R1834" t="s">
        <v>346</v>
      </c>
      <c r="S1834">
        <v>1</v>
      </c>
      <c r="T1834" t="s">
        <v>43</v>
      </c>
      <c r="U1834" t="s">
        <v>82</v>
      </c>
      <c r="V1834" t="s">
        <v>35</v>
      </c>
      <c r="W1834" t="s">
        <v>74</v>
      </c>
      <c r="X1834" t="s">
        <v>57</v>
      </c>
      <c r="Y1834">
        <v>1</v>
      </c>
    </row>
    <row r="1835" spans="1:25" ht="13.8" x14ac:dyDescent="0.25">
      <c r="A1835" t="s">
        <v>3185</v>
      </c>
      <c r="B1835" t="s">
        <v>64</v>
      </c>
      <c r="C1835" t="s">
        <v>27</v>
      </c>
      <c r="D1835">
        <v>69</v>
      </c>
      <c r="E1835" t="s">
        <v>50</v>
      </c>
      <c r="F1835">
        <v>2023</v>
      </c>
      <c r="G1835" t="s">
        <v>41</v>
      </c>
      <c r="H1835" t="s">
        <v>262</v>
      </c>
      <c r="I1835">
        <v>0</v>
      </c>
      <c r="J1835">
        <v>0</v>
      </c>
      <c r="K1835" t="s">
        <v>69</v>
      </c>
      <c r="L1835" t="s">
        <v>43</v>
      </c>
      <c r="M1835" t="s">
        <v>675</v>
      </c>
      <c r="N1835">
        <v>0</v>
      </c>
      <c r="O1835">
        <v>0</v>
      </c>
      <c r="P1835">
        <v>1</v>
      </c>
      <c r="Q1835">
        <v>1</v>
      </c>
      <c r="R1835" t="s">
        <v>1679</v>
      </c>
      <c r="S1835">
        <v>0</v>
      </c>
      <c r="T1835" t="s">
        <v>72</v>
      </c>
      <c r="U1835" t="s">
        <v>55</v>
      </c>
      <c r="V1835" t="s">
        <v>46</v>
      </c>
      <c r="W1835" t="s">
        <v>36</v>
      </c>
      <c r="X1835" t="s">
        <v>37</v>
      </c>
      <c r="Y1835">
        <v>0</v>
      </c>
    </row>
    <row r="1836" spans="1:25" ht="13.8" x14ac:dyDescent="0.25">
      <c r="A1836" t="s">
        <v>3186</v>
      </c>
      <c r="B1836" t="s">
        <v>39</v>
      </c>
      <c r="C1836" t="s">
        <v>65</v>
      </c>
      <c r="D1836">
        <v>55</v>
      </c>
      <c r="E1836" t="s">
        <v>40</v>
      </c>
      <c r="F1836">
        <v>2020</v>
      </c>
      <c r="G1836" t="s">
        <v>41</v>
      </c>
      <c r="H1836" t="s">
        <v>319</v>
      </c>
      <c r="I1836">
        <v>0</v>
      </c>
      <c r="J1836">
        <v>1</v>
      </c>
      <c r="K1836" t="s">
        <v>69</v>
      </c>
      <c r="L1836" t="s">
        <v>31</v>
      </c>
      <c r="M1836" t="s">
        <v>406</v>
      </c>
      <c r="N1836">
        <v>0</v>
      </c>
      <c r="O1836">
        <v>0</v>
      </c>
      <c r="P1836">
        <v>1</v>
      </c>
      <c r="Q1836">
        <v>0</v>
      </c>
      <c r="R1836" t="s">
        <v>1289</v>
      </c>
      <c r="S1836">
        <v>1</v>
      </c>
      <c r="T1836" t="s">
        <v>72</v>
      </c>
      <c r="U1836" t="s">
        <v>82</v>
      </c>
      <c r="V1836" t="s">
        <v>95</v>
      </c>
      <c r="W1836" t="s">
        <v>74</v>
      </c>
      <c r="X1836" t="s">
        <v>37</v>
      </c>
      <c r="Y1836">
        <v>0</v>
      </c>
    </row>
    <row r="1837" spans="1:25" ht="13.8" x14ac:dyDescent="0.25">
      <c r="A1837" t="s">
        <v>3187</v>
      </c>
      <c r="B1837" t="s">
        <v>98</v>
      </c>
      <c r="C1837" t="s">
        <v>27</v>
      </c>
      <c r="D1837">
        <v>27</v>
      </c>
      <c r="E1837" t="s">
        <v>28</v>
      </c>
      <c r="F1837">
        <v>2010</v>
      </c>
      <c r="G1837" t="s">
        <v>41</v>
      </c>
      <c r="H1837" t="s">
        <v>960</v>
      </c>
      <c r="I1837">
        <v>0</v>
      </c>
      <c r="J1837">
        <v>1</v>
      </c>
      <c r="K1837" t="s">
        <v>43</v>
      </c>
      <c r="L1837" t="s">
        <v>52</v>
      </c>
      <c r="M1837" t="s">
        <v>112</v>
      </c>
      <c r="N1837">
        <v>0</v>
      </c>
      <c r="O1837">
        <v>1</v>
      </c>
      <c r="P1837">
        <v>1</v>
      </c>
      <c r="Q1837">
        <v>1</v>
      </c>
      <c r="R1837" t="s">
        <v>215</v>
      </c>
      <c r="S1837">
        <v>0</v>
      </c>
      <c r="T1837" t="s">
        <v>31</v>
      </c>
      <c r="U1837" t="s">
        <v>34</v>
      </c>
      <c r="V1837" t="s">
        <v>73</v>
      </c>
      <c r="W1837" t="s">
        <v>56</v>
      </c>
      <c r="X1837" t="s">
        <v>37</v>
      </c>
      <c r="Y1837">
        <v>0</v>
      </c>
    </row>
    <row r="1838" spans="1:25" ht="13.8" x14ac:dyDescent="0.25">
      <c r="A1838" t="s">
        <v>3188</v>
      </c>
      <c r="B1838" t="s">
        <v>141</v>
      </c>
      <c r="C1838" t="s">
        <v>27</v>
      </c>
      <c r="D1838">
        <v>22</v>
      </c>
      <c r="E1838" t="s">
        <v>59</v>
      </c>
      <c r="F1838">
        <v>2023</v>
      </c>
      <c r="G1838" t="s">
        <v>29</v>
      </c>
      <c r="H1838" t="s">
        <v>2177</v>
      </c>
      <c r="I1838">
        <v>0</v>
      </c>
      <c r="J1838">
        <v>0</v>
      </c>
      <c r="K1838" t="s">
        <v>31</v>
      </c>
      <c r="L1838" t="s">
        <v>52</v>
      </c>
      <c r="M1838" t="s">
        <v>167</v>
      </c>
      <c r="N1838">
        <v>1</v>
      </c>
      <c r="O1838">
        <v>0</v>
      </c>
      <c r="P1838">
        <v>1</v>
      </c>
      <c r="Q1838">
        <v>1</v>
      </c>
      <c r="R1838" t="s">
        <v>1539</v>
      </c>
      <c r="S1838">
        <v>0</v>
      </c>
      <c r="T1838" t="s">
        <v>31</v>
      </c>
      <c r="U1838" t="s">
        <v>34</v>
      </c>
      <c r="V1838" t="s">
        <v>46</v>
      </c>
      <c r="W1838" t="s">
        <v>96</v>
      </c>
      <c r="X1838" t="s">
        <v>57</v>
      </c>
      <c r="Y1838">
        <v>1</v>
      </c>
    </row>
    <row r="1839" spans="1:25" ht="13.8" x14ac:dyDescent="0.25">
      <c r="A1839" t="s">
        <v>3189</v>
      </c>
      <c r="B1839" t="s">
        <v>39</v>
      </c>
      <c r="C1839" t="s">
        <v>65</v>
      </c>
      <c r="D1839">
        <v>81</v>
      </c>
      <c r="E1839" t="s">
        <v>99</v>
      </c>
      <c r="F1839">
        <v>2016</v>
      </c>
      <c r="G1839" t="s">
        <v>41</v>
      </c>
      <c r="H1839" t="s">
        <v>1256</v>
      </c>
      <c r="I1839">
        <v>0</v>
      </c>
      <c r="J1839">
        <v>0</v>
      </c>
      <c r="K1839" t="s">
        <v>43</v>
      </c>
      <c r="L1839" t="s">
        <v>52</v>
      </c>
      <c r="M1839" t="s">
        <v>1146</v>
      </c>
      <c r="N1839">
        <v>0</v>
      </c>
      <c r="O1839">
        <v>1</v>
      </c>
      <c r="P1839">
        <v>1</v>
      </c>
      <c r="Q1839">
        <v>0</v>
      </c>
      <c r="R1839" t="s">
        <v>3190</v>
      </c>
      <c r="S1839">
        <v>0</v>
      </c>
      <c r="T1839" t="s">
        <v>72</v>
      </c>
      <c r="U1839" t="s">
        <v>82</v>
      </c>
      <c r="V1839" t="s">
        <v>73</v>
      </c>
      <c r="W1839" t="s">
        <v>74</v>
      </c>
      <c r="X1839" t="s">
        <v>57</v>
      </c>
      <c r="Y1839">
        <v>1</v>
      </c>
    </row>
    <row r="1840" spans="1:25" ht="13.8" x14ac:dyDescent="0.25">
      <c r="A1840" t="s">
        <v>3191</v>
      </c>
      <c r="B1840" t="s">
        <v>76</v>
      </c>
      <c r="C1840" t="s">
        <v>27</v>
      </c>
      <c r="D1840">
        <v>66</v>
      </c>
      <c r="E1840" t="s">
        <v>99</v>
      </c>
      <c r="F1840">
        <v>2007</v>
      </c>
      <c r="G1840" t="s">
        <v>29</v>
      </c>
      <c r="H1840" t="s">
        <v>1416</v>
      </c>
      <c r="I1840">
        <v>0</v>
      </c>
      <c r="J1840">
        <v>0</v>
      </c>
      <c r="K1840" t="s">
        <v>43</v>
      </c>
      <c r="L1840" t="s">
        <v>31</v>
      </c>
      <c r="M1840" t="s">
        <v>519</v>
      </c>
      <c r="N1840">
        <v>0</v>
      </c>
      <c r="O1840">
        <v>1</v>
      </c>
      <c r="P1840">
        <v>0</v>
      </c>
      <c r="Q1840">
        <v>0</v>
      </c>
      <c r="R1840" t="s">
        <v>1640</v>
      </c>
      <c r="S1840">
        <v>1</v>
      </c>
      <c r="T1840" t="s">
        <v>72</v>
      </c>
      <c r="U1840" t="s">
        <v>34</v>
      </c>
      <c r="V1840" t="s">
        <v>73</v>
      </c>
      <c r="W1840" t="s">
        <v>56</v>
      </c>
      <c r="X1840" t="s">
        <v>57</v>
      </c>
      <c r="Y1840">
        <v>1</v>
      </c>
    </row>
    <row r="1841" spans="1:25" ht="13.8" x14ac:dyDescent="0.25">
      <c r="A1841" t="s">
        <v>3192</v>
      </c>
      <c r="B1841" t="s">
        <v>186</v>
      </c>
      <c r="C1841" t="s">
        <v>65</v>
      </c>
      <c r="D1841">
        <v>80</v>
      </c>
      <c r="E1841" t="s">
        <v>28</v>
      </c>
      <c r="F1841">
        <v>2012</v>
      </c>
      <c r="G1841" t="s">
        <v>29</v>
      </c>
      <c r="H1841" t="s">
        <v>1002</v>
      </c>
      <c r="I1841">
        <v>0</v>
      </c>
      <c r="J1841">
        <v>0</v>
      </c>
      <c r="K1841" t="s">
        <v>69</v>
      </c>
      <c r="L1841" t="s">
        <v>31</v>
      </c>
      <c r="M1841" t="s">
        <v>309</v>
      </c>
      <c r="N1841">
        <v>1</v>
      </c>
      <c r="O1841">
        <v>1</v>
      </c>
      <c r="P1841">
        <v>1</v>
      </c>
      <c r="Q1841">
        <v>1</v>
      </c>
      <c r="R1841" t="s">
        <v>722</v>
      </c>
      <c r="S1841">
        <v>1</v>
      </c>
      <c r="T1841" t="s">
        <v>43</v>
      </c>
      <c r="U1841" t="s">
        <v>82</v>
      </c>
      <c r="V1841" t="s">
        <v>73</v>
      </c>
      <c r="W1841" t="s">
        <v>74</v>
      </c>
      <c r="X1841" t="s">
        <v>57</v>
      </c>
      <c r="Y1841">
        <v>1</v>
      </c>
    </row>
    <row r="1842" spans="1:25" ht="13.8" x14ac:dyDescent="0.25">
      <c r="A1842" t="s">
        <v>3193</v>
      </c>
      <c r="B1842" t="s">
        <v>98</v>
      </c>
      <c r="C1842" t="s">
        <v>27</v>
      </c>
      <c r="D1842">
        <v>51</v>
      </c>
      <c r="E1842" t="s">
        <v>77</v>
      </c>
      <c r="F1842">
        <v>2019</v>
      </c>
      <c r="G1842" t="s">
        <v>67</v>
      </c>
      <c r="H1842" t="s">
        <v>438</v>
      </c>
      <c r="I1842">
        <v>0</v>
      </c>
      <c r="J1842">
        <v>0</v>
      </c>
      <c r="K1842" t="s">
        <v>43</v>
      </c>
      <c r="L1842" t="s">
        <v>52</v>
      </c>
      <c r="M1842" t="s">
        <v>466</v>
      </c>
      <c r="N1842">
        <v>0</v>
      </c>
      <c r="O1842">
        <v>1</v>
      </c>
      <c r="P1842">
        <v>1</v>
      </c>
      <c r="Q1842">
        <v>1</v>
      </c>
      <c r="R1842" t="s">
        <v>366</v>
      </c>
      <c r="S1842">
        <v>0</v>
      </c>
      <c r="T1842" t="s">
        <v>72</v>
      </c>
      <c r="U1842" t="s">
        <v>55</v>
      </c>
      <c r="V1842" t="s">
        <v>73</v>
      </c>
      <c r="W1842" t="s">
        <v>47</v>
      </c>
      <c r="X1842" t="s">
        <v>57</v>
      </c>
      <c r="Y1842">
        <v>1</v>
      </c>
    </row>
    <row r="1843" spans="1:25" ht="13.8" x14ac:dyDescent="0.25">
      <c r="A1843" t="s">
        <v>3194</v>
      </c>
      <c r="B1843" t="s">
        <v>141</v>
      </c>
      <c r="C1843" t="s">
        <v>65</v>
      </c>
      <c r="D1843">
        <v>32</v>
      </c>
      <c r="E1843" t="s">
        <v>92</v>
      </c>
      <c r="F1843">
        <v>2017</v>
      </c>
      <c r="G1843" t="s">
        <v>41</v>
      </c>
      <c r="H1843" t="s">
        <v>1132</v>
      </c>
      <c r="I1843">
        <v>0</v>
      </c>
      <c r="J1843">
        <v>1</v>
      </c>
      <c r="K1843" t="s">
        <v>43</v>
      </c>
      <c r="L1843" t="s">
        <v>43</v>
      </c>
      <c r="M1843" t="s">
        <v>801</v>
      </c>
      <c r="N1843">
        <v>1</v>
      </c>
      <c r="O1843">
        <v>0</v>
      </c>
      <c r="P1843">
        <v>0</v>
      </c>
      <c r="Q1843">
        <v>0</v>
      </c>
      <c r="R1843" t="s">
        <v>303</v>
      </c>
      <c r="S1843">
        <v>0</v>
      </c>
      <c r="T1843" t="s">
        <v>72</v>
      </c>
      <c r="U1843" t="s">
        <v>55</v>
      </c>
      <c r="V1843" t="s">
        <v>95</v>
      </c>
      <c r="W1843" t="s">
        <v>36</v>
      </c>
      <c r="X1843" t="s">
        <v>57</v>
      </c>
      <c r="Y1843">
        <v>1</v>
      </c>
    </row>
    <row r="1844" spans="1:25" ht="13.8" x14ac:dyDescent="0.25">
      <c r="A1844" t="s">
        <v>3195</v>
      </c>
      <c r="B1844" t="s">
        <v>76</v>
      </c>
      <c r="C1844" t="s">
        <v>27</v>
      </c>
      <c r="D1844">
        <v>20</v>
      </c>
      <c r="E1844" t="s">
        <v>99</v>
      </c>
      <c r="F1844">
        <v>2021</v>
      </c>
      <c r="G1844" t="s">
        <v>41</v>
      </c>
      <c r="H1844" t="s">
        <v>1630</v>
      </c>
      <c r="I1844">
        <v>0</v>
      </c>
      <c r="J1844">
        <v>1</v>
      </c>
      <c r="K1844" t="s">
        <v>69</v>
      </c>
      <c r="L1844" t="s">
        <v>31</v>
      </c>
      <c r="M1844" t="s">
        <v>451</v>
      </c>
      <c r="N1844">
        <v>1</v>
      </c>
      <c r="O1844">
        <v>1</v>
      </c>
      <c r="P1844">
        <v>0</v>
      </c>
      <c r="Q1844">
        <v>1</v>
      </c>
      <c r="R1844" t="s">
        <v>2495</v>
      </c>
      <c r="S1844">
        <v>0</v>
      </c>
      <c r="T1844" t="s">
        <v>43</v>
      </c>
      <c r="U1844" t="s">
        <v>82</v>
      </c>
      <c r="V1844" t="s">
        <v>46</v>
      </c>
      <c r="W1844" t="s">
        <v>96</v>
      </c>
      <c r="X1844" t="s">
        <v>37</v>
      </c>
      <c r="Y1844">
        <v>1</v>
      </c>
    </row>
    <row r="1845" spans="1:25" ht="13.8" x14ac:dyDescent="0.25">
      <c r="A1845" t="s">
        <v>3196</v>
      </c>
      <c r="B1845" t="s">
        <v>64</v>
      </c>
      <c r="C1845" t="s">
        <v>27</v>
      </c>
      <c r="D1845">
        <v>53</v>
      </c>
      <c r="E1845" t="s">
        <v>228</v>
      </c>
      <c r="F1845">
        <v>2015</v>
      </c>
      <c r="G1845" t="s">
        <v>41</v>
      </c>
      <c r="H1845" t="s">
        <v>816</v>
      </c>
      <c r="I1845">
        <v>0</v>
      </c>
      <c r="J1845">
        <v>0</v>
      </c>
      <c r="K1845" t="s">
        <v>69</v>
      </c>
      <c r="L1845" t="s">
        <v>31</v>
      </c>
      <c r="M1845" t="s">
        <v>270</v>
      </c>
      <c r="N1845">
        <v>1</v>
      </c>
      <c r="O1845">
        <v>1</v>
      </c>
      <c r="P1845">
        <v>0</v>
      </c>
      <c r="Q1845">
        <v>1</v>
      </c>
      <c r="R1845" t="s">
        <v>695</v>
      </c>
      <c r="S1845">
        <v>0</v>
      </c>
      <c r="T1845" t="s">
        <v>72</v>
      </c>
      <c r="U1845" t="s">
        <v>82</v>
      </c>
      <c r="V1845" t="s">
        <v>35</v>
      </c>
      <c r="W1845" t="s">
        <v>74</v>
      </c>
      <c r="X1845" t="s">
        <v>37</v>
      </c>
      <c r="Y1845">
        <v>1</v>
      </c>
    </row>
    <row r="1846" spans="1:25" ht="13.8" x14ac:dyDescent="0.25">
      <c r="A1846" t="s">
        <v>3197</v>
      </c>
      <c r="B1846" t="s">
        <v>141</v>
      </c>
      <c r="C1846" t="s">
        <v>65</v>
      </c>
      <c r="D1846">
        <v>81</v>
      </c>
      <c r="E1846" t="s">
        <v>66</v>
      </c>
      <c r="F1846">
        <v>2001</v>
      </c>
      <c r="G1846" t="s">
        <v>29</v>
      </c>
      <c r="H1846" t="s">
        <v>644</v>
      </c>
      <c r="I1846">
        <v>1</v>
      </c>
      <c r="J1846">
        <v>1</v>
      </c>
      <c r="K1846" t="s">
        <v>31</v>
      </c>
      <c r="L1846" t="s">
        <v>43</v>
      </c>
      <c r="M1846" t="s">
        <v>179</v>
      </c>
      <c r="N1846">
        <v>1</v>
      </c>
      <c r="O1846">
        <v>0</v>
      </c>
      <c r="P1846">
        <v>1</v>
      </c>
      <c r="Q1846">
        <v>1</v>
      </c>
      <c r="R1846" t="s">
        <v>3198</v>
      </c>
      <c r="S1846">
        <v>1</v>
      </c>
      <c r="T1846" t="s">
        <v>72</v>
      </c>
      <c r="U1846" t="s">
        <v>55</v>
      </c>
      <c r="V1846" t="s">
        <v>35</v>
      </c>
      <c r="W1846" t="s">
        <v>56</v>
      </c>
      <c r="X1846" t="s">
        <v>57</v>
      </c>
      <c r="Y1846">
        <v>1</v>
      </c>
    </row>
    <row r="1847" spans="1:25" ht="13.8" x14ac:dyDescent="0.25">
      <c r="A1847" t="s">
        <v>3199</v>
      </c>
      <c r="B1847" t="s">
        <v>26</v>
      </c>
      <c r="C1847" t="s">
        <v>65</v>
      </c>
      <c r="D1847">
        <v>50</v>
      </c>
      <c r="E1847" t="s">
        <v>40</v>
      </c>
      <c r="F1847">
        <v>2004</v>
      </c>
      <c r="G1847" t="s">
        <v>29</v>
      </c>
      <c r="H1847" t="s">
        <v>1582</v>
      </c>
      <c r="I1847">
        <v>1</v>
      </c>
      <c r="J1847">
        <v>1</v>
      </c>
      <c r="K1847" t="s">
        <v>43</v>
      </c>
      <c r="L1847" t="s">
        <v>52</v>
      </c>
      <c r="M1847" t="s">
        <v>1209</v>
      </c>
      <c r="N1847">
        <v>0</v>
      </c>
      <c r="O1847">
        <v>1</v>
      </c>
      <c r="P1847">
        <v>0</v>
      </c>
      <c r="Q1847">
        <v>1</v>
      </c>
      <c r="R1847" t="s">
        <v>438</v>
      </c>
      <c r="S1847">
        <v>1</v>
      </c>
      <c r="T1847" t="s">
        <v>31</v>
      </c>
      <c r="U1847" t="s">
        <v>82</v>
      </c>
      <c r="V1847" t="s">
        <v>46</v>
      </c>
      <c r="W1847" t="s">
        <v>96</v>
      </c>
      <c r="X1847" t="s">
        <v>37</v>
      </c>
      <c r="Y1847">
        <v>1</v>
      </c>
    </row>
    <row r="1848" spans="1:25" ht="13.8" x14ac:dyDescent="0.25">
      <c r="A1848" t="s">
        <v>3200</v>
      </c>
      <c r="B1848" t="s">
        <v>76</v>
      </c>
      <c r="C1848" t="s">
        <v>65</v>
      </c>
      <c r="D1848">
        <v>83</v>
      </c>
      <c r="E1848" t="s">
        <v>99</v>
      </c>
      <c r="F1848">
        <v>2017</v>
      </c>
      <c r="G1848" t="s">
        <v>41</v>
      </c>
      <c r="H1848" t="s">
        <v>775</v>
      </c>
      <c r="I1848">
        <v>0</v>
      </c>
      <c r="J1848">
        <v>0</v>
      </c>
      <c r="K1848" t="s">
        <v>31</v>
      </c>
      <c r="L1848" t="s">
        <v>43</v>
      </c>
      <c r="M1848" t="s">
        <v>280</v>
      </c>
      <c r="N1848">
        <v>0</v>
      </c>
      <c r="O1848">
        <v>1</v>
      </c>
      <c r="P1848">
        <v>1</v>
      </c>
      <c r="Q1848">
        <v>1</v>
      </c>
      <c r="R1848" t="s">
        <v>3201</v>
      </c>
      <c r="S1848">
        <v>1</v>
      </c>
      <c r="T1848" t="s">
        <v>72</v>
      </c>
      <c r="U1848" t="s">
        <v>55</v>
      </c>
      <c r="V1848" t="s">
        <v>35</v>
      </c>
      <c r="W1848" t="s">
        <v>74</v>
      </c>
      <c r="X1848" t="s">
        <v>37</v>
      </c>
      <c r="Y1848">
        <v>1</v>
      </c>
    </row>
    <row r="1849" spans="1:25" ht="13.8" x14ac:dyDescent="0.25">
      <c r="A1849" t="s">
        <v>3202</v>
      </c>
      <c r="B1849" t="s">
        <v>76</v>
      </c>
      <c r="C1849" t="s">
        <v>65</v>
      </c>
      <c r="D1849">
        <v>44</v>
      </c>
      <c r="E1849" t="s">
        <v>228</v>
      </c>
      <c r="F1849">
        <v>2002</v>
      </c>
      <c r="G1849" t="s">
        <v>29</v>
      </c>
      <c r="H1849" t="s">
        <v>768</v>
      </c>
      <c r="I1849">
        <v>0</v>
      </c>
      <c r="J1849">
        <v>0</v>
      </c>
      <c r="K1849" t="s">
        <v>31</v>
      </c>
      <c r="L1849" t="s">
        <v>31</v>
      </c>
      <c r="M1849" t="s">
        <v>270</v>
      </c>
      <c r="N1849">
        <v>0</v>
      </c>
      <c r="O1849">
        <v>0</v>
      </c>
      <c r="P1849">
        <v>1</v>
      </c>
      <c r="Q1849">
        <v>0</v>
      </c>
      <c r="R1849" t="s">
        <v>763</v>
      </c>
      <c r="S1849">
        <v>1</v>
      </c>
      <c r="T1849" t="s">
        <v>72</v>
      </c>
      <c r="U1849" t="s">
        <v>82</v>
      </c>
      <c r="V1849" t="s">
        <v>46</v>
      </c>
      <c r="W1849" t="s">
        <v>47</v>
      </c>
      <c r="X1849" t="s">
        <v>37</v>
      </c>
      <c r="Y1849">
        <v>0</v>
      </c>
    </row>
    <row r="1850" spans="1:25" ht="13.8" x14ac:dyDescent="0.25">
      <c r="A1850" t="s">
        <v>3203</v>
      </c>
      <c r="B1850" t="s">
        <v>186</v>
      </c>
      <c r="C1850" t="s">
        <v>27</v>
      </c>
      <c r="D1850">
        <v>57</v>
      </c>
      <c r="E1850" t="s">
        <v>224</v>
      </c>
      <c r="F1850">
        <v>2021</v>
      </c>
      <c r="G1850" t="s">
        <v>29</v>
      </c>
      <c r="H1850" t="s">
        <v>1672</v>
      </c>
      <c r="I1850">
        <v>0</v>
      </c>
      <c r="J1850">
        <v>1</v>
      </c>
      <c r="K1850" t="s">
        <v>31</v>
      </c>
      <c r="L1850" t="s">
        <v>52</v>
      </c>
      <c r="M1850" t="s">
        <v>151</v>
      </c>
      <c r="N1850">
        <v>0</v>
      </c>
      <c r="O1850">
        <v>0</v>
      </c>
      <c r="P1850">
        <v>0</v>
      </c>
      <c r="Q1850">
        <v>1</v>
      </c>
      <c r="R1850" t="s">
        <v>1531</v>
      </c>
      <c r="S1850">
        <v>1</v>
      </c>
      <c r="T1850" t="s">
        <v>43</v>
      </c>
      <c r="U1850" t="s">
        <v>55</v>
      </c>
      <c r="V1850" t="s">
        <v>95</v>
      </c>
      <c r="W1850" t="s">
        <v>56</v>
      </c>
      <c r="X1850" t="s">
        <v>57</v>
      </c>
      <c r="Y1850">
        <v>0</v>
      </c>
    </row>
    <row r="1851" spans="1:25" ht="13.8" x14ac:dyDescent="0.25">
      <c r="A1851" t="s">
        <v>3204</v>
      </c>
      <c r="B1851" t="s">
        <v>98</v>
      </c>
      <c r="C1851" t="s">
        <v>27</v>
      </c>
      <c r="D1851">
        <v>33</v>
      </c>
      <c r="E1851" t="s">
        <v>224</v>
      </c>
      <c r="F1851">
        <v>2016</v>
      </c>
      <c r="G1851" t="s">
        <v>78</v>
      </c>
      <c r="H1851" t="s">
        <v>308</v>
      </c>
      <c r="I1851">
        <v>0</v>
      </c>
      <c r="J1851">
        <v>1</v>
      </c>
      <c r="K1851" t="s">
        <v>31</v>
      </c>
      <c r="L1851" t="s">
        <v>52</v>
      </c>
      <c r="M1851" t="s">
        <v>466</v>
      </c>
      <c r="N1851">
        <v>0</v>
      </c>
      <c r="O1851">
        <v>1</v>
      </c>
      <c r="P1851">
        <v>0</v>
      </c>
      <c r="Q1851">
        <v>1</v>
      </c>
      <c r="R1851" t="s">
        <v>1152</v>
      </c>
      <c r="S1851">
        <v>0</v>
      </c>
      <c r="T1851" t="s">
        <v>31</v>
      </c>
      <c r="U1851" t="s">
        <v>34</v>
      </c>
      <c r="V1851" t="s">
        <v>46</v>
      </c>
      <c r="W1851" t="s">
        <v>36</v>
      </c>
      <c r="X1851" t="s">
        <v>57</v>
      </c>
      <c r="Y1851">
        <v>1</v>
      </c>
    </row>
    <row r="1852" spans="1:25" ht="13.8" x14ac:dyDescent="0.25">
      <c r="A1852" t="s">
        <v>3205</v>
      </c>
      <c r="B1852" t="s">
        <v>64</v>
      </c>
      <c r="C1852" t="s">
        <v>65</v>
      </c>
      <c r="D1852">
        <v>27</v>
      </c>
      <c r="E1852" t="s">
        <v>40</v>
      </c>
      <c r="F1852">
        <v>2015</v>
      </c>
      <c r="G1852" t="s">
        <v>78</v>
      </c>
      <c r="H1852" t="s">
        <v>563</v>
      </c>
      <c r="I1852">
        <v>1</v>
      </c>
      <c r="J1852">
        <v>0</v>
      </c>
      <c r="K1852" t="s">
        <v>43</v>
      </c>
      <c r="L1852" t="s">
        <v>43</v>
      </c>
      <c r="M1852" t="s">
        <v>462</v>
      </c>
      <c r="N1852">
        <v>0</v>
      </c>
      <c r="O1852">
        <v>1</v>
      </c>
      <c r="P1852">
        <v>0</v>
      </c>
      <c r="Q1852">
        <v>0</v>
      </c>
      <c r="R1852" t="s">
        <v>1442</v>
      </c>
      <c r="S1852">
        <v>1</v>
      </c>
      <c r="T1852" t="s">
        <v>31</v>
      </c>
      <c r="U1852" t="s">
        <v>34</v>
      </c>
      <c r="V1852" t="s">
        <v>95</v>
      </c>
      <c r="W1852" t="s">
        <v>74</v>
      </c>
      <c r="X1852" t="s">
        <v>57</v>
      </c>
      <c r="Y1852">
        <v>0</v>
      </c>
    </row>
    <row r="1853" spans="1:25" ht="13.8" x14ac:dyDescent="0.25">
      <c r="A1853" t="s">
        <v>3206</v>
      </c>
      <c r="B1853" t="s">
        <v>186</v>
      </c>
      <c r="C1853" t="s">
        <v>27</v>
      </c>
      <c r="D1853">
        <v>73</v>
      </c>
      <c r="E1853" t="s">
        <v>77</v>
      </c>
      <c r="F1853">
        <v>2005</v>
      </c>
      <c r="G1853" t="s">
        <v>41</v>
      </c>
      <c r="H1853" t="s">
        <v>119</v>
      </c>
      <c r="I1853">
        <v>0</v>
      </c>
      <c r="J1853">
        <v>1</v>
      </c>
      <c r="K1853" t="s">
        <v>43</v>
      </c>
      <c r="L1853" t="s">
        <v>31</v>
      </c>
      <c r="M1853" t="s">
        <v>609</v>
      </c>
      <c r="N1853">
        <v>0</v>
      </c>
      <c r="O1853">
        <v>1</v>
      </c>
      <c r="P1853">
        <v>1</v>
      </c>
      <c r="Q1853">
        <v>1</v>
      </c>
      <c r="R1853" t="s">
        <v>1584</v>
      </c>
      <c r="S1853">
        <v>1</v>
      </c>
      <c r="T1853" t="s">
        <v>72</v>
      </c>
      <c r="U1853" t="s">
        <v>55</v>
      </c>
      <c r="V1853" t="s">
        <v>46</v>
      </c>
      <c r="W1853" t="s">
        <v>56</v>
      </c>
      <c r="X1853" t="s">
        <v>37</v>
      </c>
      <c r="Y1853">
        <v>1</v>
      </c>
    </row>
    <row r="1854" spans="1:25" ht="13.8" x14ac:dyDescent="0.25">
      <c r="A1854" t="s">
        <v>3207</v>
      </c>
      <c r="B1854" t="s">
        <v>141</v>
      </c>
      <c r="C1854" t="s">
        <v>65</v>
      </c>
      <c r="D1854">
        <v>21</v>
      </c>
      <c r="E1854" t="s">
        <v>59</v>
      </c>
      <c r="F1854">
        <v>2018</v>
      </c>
      <c r="G1854" t="s">
        <v>41</v>
      </c>
      <c r="H1854" t="s">
        <v>642</v>
      </c>
      <c r="I1854">
        <v>0</v>
      </c>
      <c r="J1854">
        <v>0</v>
      </c>
      <c r="K1854" t="s">
        <v>43</v>
      </c>
      <c r="L1854" t="s">
        <v>31</v>
      </c>
      <c r="M1854" t="s">
        <v>507</v>
      </c>
      <c r="N1854">
        <v>0</v>
      </c>
      <c r="O1854">
        <v>0</v>
      </c>
      <c r="P1854">
        <v>0</v>
      </c>
      <c r="Q1854">
        <v>1</v>
      </c>
      <c r="R1854" t="s">
        <v>1590</v>
      </c>
      <c r="S1854">
        <v>1</v>
      </c>
      <c r="T1854" t="s">
        <v>31</v>
      </c>
      <c r="U1854" t="s">
        <v>55</v>
      </c>
      <c r="V1854" t="s">
        <v>73</v>
      </c>
      <c r="W1854" t="s">
        <v>74</v>
      </c>
      <c r="X1854" t="s">
        <v>57</v>
      </c>
      <c r="Y1854">
        <v>0</v>
      </c>
    </row>
    <row r="1855" spans="1:25" ht="13.8" x14ac:dyDescent="0.25">
      <c r="A1855" t="s">
        <v>3208</v>
      </c>
      <c r="B1855" t="s">
        <v>186</v>
      </c>
      <c r="C1855" t="s">
        <v>65</v>
      </c>
      <c r="D1855">
        <v>75</v>
      </c>
      <c r="E1855" t="s">
        <v>40</v>
      </c>
      <c r="F1855">
        <v>2006</v>
      </c>
      <c r="G1855" t="s">
        <v>78</v>
      </c>
      <c r="H1855" t="s">
        <v>1155</v>
      </c>
      <c r="I1855">
        <v>1</v>
      </c>
      <c r="J1855">
        <v>1</v>
      </c>
      <c r="K1855" t="s">
        <v>31</v>
      </c>
      <c r="L1855" t="s">
        <v>52</v>
      </c>
      <c r="M1855" t="s">
        <v>723</v>
      </c>
      <c r="N1855">
        <v>0</v>
      </c>
      <c r="O1855">
        <v>1</v>
      </c>
      <c r="P1855">
        <v>0</v>
      </c>
      <c r="Q1855">
        <v>0</v>
      </c>
      <c r="R1855" t="s">
        <v>2772</v>
      </c>
      <c r="S1855">
        <v>1</v>
      </c>
      <c r="T1855" t="s">
        <v>31</v>
      </c>
      <c r="U1855" t="s">
        <v>55</v>
      </c>
      <c r="V1855" t="s">
        <v>73</v>
      </c>
      <c r="W1855" t="s">
        <v>36</v>
      </c>
      <c r="X1855" t="s">
        <v>37</v>
      </c>
      <c r="Y1855">
        <v>0</v>
      </c>
    </row>
    <row r="1856" spans="1:25" ht="13.8" x14ac:dyDescent="0.25">
      <c r="A1856" t="s">
        <v>3209</v>
      </c>
      <c r="B1856" t="s">
        <v>76</v>
      </c>
      <c r="C1856" t="s">
        <v>27</v>
      </c>
      <c r="D1856">
        <v>80</v>
      </c>
      <c r="E1856" t="s">
        <v>50</v>
      </c>
      <c r="F1856">
        <v>2017</v>
      </c>
      <c r="G1856" t="s">
        <v>29</v>
      </c>
      <c r="H1856" t="s">
        <v>419</v>
      </c>
      <c r="I1856">
        <v>0</v>
      </c>
      <c r="J1856">
        <v>0</v>
      </c>
      <c r="K1856" t="s">
        <v>69</v>
      </c>
      <c r="L1856" t="s">
        <v>31</v>
      </c>
      <c r="M1856" t="s">
        <v>415</v>
      </c>
      <c r="N1856">
        <v>0</v>
      </c>
      <c r="O1856">
        <v>1</v>
      </c>
      <c r="P1856">
        <v>0</v>
      </c>
      <c r="Q1856">
        <v>0</v>
      </c>
      <c r="R1856" t="s">
        <v>626</v>
      </c>
      <c r="S1856">
        <v>1</v>
      </c>
      <c r="T1856" t="s">
        <v>31</v>
      </c>
      <c r="U1856" t="s">
        <v>55</v>
      </c>
      <c r="V1856" t="s">
        <v>95</v>
      </c>
      <c r="W1856" t="s">
        <v>47</v>
      </c>
      <c r="X1856" t="s">
        <v>37</v>
      </c>
      <c r="Y1856">
        <v>1</v>
      </c>
    </row>
    <row r="1857" spans="1:25" ht="13.8" x14ac:dyDescent="0.25">
      <c r="A1857" t="s">
        <v>3210</v>
      </c>
      <c r="B1857" t="s">
        <v>98</v>
      </c>
      <c r="C1857" t="s">
        <v>27</v>
      </c>
      <c r="D1857">
        <v>41</v>
      </c>
      <c r="E1857" t="s">
        <v>77</v>
      </c>
      <c r="F1857">
        <v>2013</v>
      </c>
      <c r="G1857" t="s">
        <v>29</v>
      </c>
      <c r="H1857" t="s">
        <v>797</v>
      </c>
      <c r="I1857">
        <v>0</v>
      </c>
      <c r="J1857">
        <v>1</v>
      </c>
      <c r="K1857" t="s">
        <v>43</v>
      </c>
      <c r="L1857" t="s">
        <v>52</v>
      </c>
      <c r="M1857" t="s">
        <v>320</v>
      </c>
      <c r="N1857">
        <v>0</v>
      </c>
      <c r="O1857">
        <v>1</v>
      </c>
      <c r="P1857">
        <v>0</v>
      </c>
      <c r="Q1857">
        <v>1</v>
      </c>
      <c r="R1857" t="s">
        <v>388</v>
      </c>
      <c r="S1857">
        <v>0</v>
      </c>
      <c r="T1857" t="s">
        <v>43</v>
      </c>
      <c r="U1857" t="s">
        <v>55</v>
      </c>
      <c r="V1857" t="s">
        <v>35</v>
      </c>
      <c r="W1857" t="s">
        <v>36</v>
      </c>
      <c r="X1857" t="s">
        <v>37</v>
      </c>
      <c r="Y1857">
        <v>0</v>
      </c>
    </row>
    <row r="1858" spans="1:25" ht="13.8" x14ac:dyDescent="0.25">
      <c r="A1858" t="s">
        <v>3211</v>
      </c>
      <c r="B1858" t="s">
        <v>49</v>
      </c>
      <c r="C1858" t="s">
        <v>65</v>
      </c>
      <c r="D1858">
        <v>54</v>
      </c>
      <c r="E1858" t="s">
        <v>99</v>
      </c>
      <c r="F1858">
        <v>2005</v>
      </c>
      <c r="G1858" t="s">
        <v>67</v>
      </c>
      <c r="H1858" t="s">
        <v>633</v>
      </c>
      <c r="I1858">
        <v>0</v>
      </c>
      <c r="J1858">
        <v>0</v>
      </c>
      <c r="K1858" t="s">
        <v>31</v>
      </c>
      <c r="L1858" t="s">
        <v>52</v>
      </c>
      <c r="M1858" t="s">
        <v>108</v>
      </c>
      <c r="N1858">
        <v>0</v>
      </c>
      <c r="O1858">
        <v>1</v>
      </c>
      <c r="P1858">
        <v>0</v>
      </c>
      <c r="Q1858">
        <v>0</v>
      </c>
      <c r="R1858" t="s">
        <v>2617</v>
      </c>
      <c r="S1858">
        <v>0</v>
      </c>
      <c r="T1858" t="s">
        <v>43</v>
      </c>
      <c r="U1858" t="s">
        <v>34</v>
      </c>
      <c r="V1858" t="s">
        <v>73</v>
      </c>
      <c r="W1858" t="s">
        <v>36</v>
      </c>
      <c r="X1858" t="s">
        <v>37</v>
      </c>
      <c r="Y1858">
        <v>0</v>
      </c>
    </row>
    <row r="1859" spans="1:25" ht="13.8" x14ac:dyDescent="0.25">
      <c r="A1859" t="s">
        <v>3212</v>
      </c>
      <c r="B1859" t="s">
        <v>186</v>
      </c>
      <c r="C1859" t="s">
        <v>65</v>
      </c>
      <c r="D1859">
        <v>35</v>
      </c>
      <c r="E1859" t="s">
        <v>40</v>
      </c>
      <c r="F1859">
        <v>2007</v>
      </c>
      <c r="G1859" t="s">
        <v>41</v>
      </c>
      <c r="H1859" t="s">
        <v>3213</v>
      </c>
      <c r="I1859">
        <v>0</v>
      </c>
      <c r="J1859">
        <v>0</v>
      </c>
      <c r="K1859" t="s">
        <v>31</v>
      </c>
      <c r="L1859" t="s">
        <v>52</v>
      </c>
      <c r="M1859" t="s">
        <v>809</v>
      </c>
      <c r="N1859">
        <v>1</v>
      </c>
      <c r="O1859">
        <v>0</v>
      </c>
      <c r="P1859">
        <v>0</v>
      </c>
      <c r="Q1859">
        <v>1</v>
      </c>
      <c r="R1859" t="s">
        <v>1226</v>
      </c>
      <c r="S1859">
        <v>1</v>
      </c>
      <c r="T1859" t="s">
        <v>31</v>
      </c>
      <c r="U1859" t="s">
        <v>55</v>
      </c>
      <c r="V1859" t="s">
        <v>46</v>
      </c>
      <c r="W1859" t="s">
        <v>36</v>
      </c>
      <c r="X1859" t="s">
        <v>37</v>
      </c>
      <c r="Y1859">
        <v>1</v>
      </c>
    </row>
    <row r="1860" spans="1:25" ht="13.8" x14ac:dyDescent="0.25">
      <c r="A1860" t="s">
        <v>3214</v>
      </c>
      <c r="B1860" t="s">
        <v>26</v>
      </c>
      <c r="C1860" t="s">
        <v>65</v>
      </c>
      <c r="D1860">
        <v>69</v>
      </c>
      <c r="E1860" t="s">
        <v>92</v>
      </c>
      <c r="F1860">
        <v>2014</v>
      </c>
      <c r="G1860" t="s">
        <v>41</v>
      </c>
      <c r="H1860" t="s">
        <v>1824</v>
      </c>
      <c r="I1860">
        <v>0</v>
      </c>
      <c r="J1860">
        <v>0</v>
      </c>
      <c r="K1860" t="s">
        <v>31</v>
      </c>
      <c r="L1860" t="s">
        <v>31</v>
      </c>
      <c r="M1860" t="s">
        <v>641</v>
      </c>
      <c r="N1860">
        <v>1</v>
      </c>
      <c r="O1860">
        <v>0</v>
      </c>
      <c r="P1860">
        <v>0</v>
      </c>
      <c r="Q1860">
        <v>1</v>
      </c>
      <c r="R1860" t="s">
        <v>2730</v>
      </c>
      <c r="S1860">
        <v>1</v>
      </c>
      <c r="T1860" t="s">
        <v>31</v>
      </c>
      <c r="U1860" t="s">
        <v>82</v>
      </c>
      <c r="V1860" t="s">
        <v>35</v>
      </c>
      <c r="W1860" t="s">
        <v>96</v>
      </c>
      <c r="X1860" t="s">
        <v>37</v>
      </c>
      <c r="Y1860">
        <v>0</v>
      </c>
    </row>
    <row r="1861" spans="1:25" ht="13.8" x14ac:dyDescent="0.25">
      <c r="A1861" t="s">
        <v>3215</v>
      </c>
      <c r="B1861" t="s">
        <v>186</v>
      </c>
      <c r="C1861" t="s">
        <v>27</v>
      </c>
      <c r="D1861">
        <v>62</v>
      </c>
      <c r="E1861" t="s">
        <v>224</v>
      </c>
      <c r="F1861">
        <v>2014</v>
      </c>
      <c r="G1861" t="s">
        <v>41</v>
      </c>
      <c r="H1861" t="s">
        <v>924</v>
      </c>
      <c r="I1861">
        <v>1</v>
      </c>
      <c r="J1861">
        <v>0</v>
      </c>
      <c r="K1861" t="s">
        <v>31</v>
      </c>
      <c r="L1861" t="s">
        <v>43</v>
      </c>
      <c r="M1861" t="s">
        <v>316</v>
      </c>
      <c r="N1861">
        <v>1</v>
      </c>
      <c r="O1861">
        <v>1</v>
      </c>
      <c r="P1861">
        <v>0</v>
      </c>
      <c r="Q1861">
        <v>0</v>
      </c>
      <c r="R1861" t="s">
        <v>1361</v>
      </c>
      <c r="S1861">
        <v>1</v>
      </c>
      <c r="T1861" t="s">
        <v>72</v>
      </c>
      <c r="U1861" t="s">
        <v>34</v>
      </c>
      <c r="V1861" t="s">
        <v>35</v>
      </c>
      <c r="W1861" t="s">
        <v>56</v>
      </c>
      <c r="X1861" t="s">
        <v>57</v>
      </c>
      <c r="Y1861">
        <v>1</v>
      </c>
    </row>
    <row r="1862" spans="1:25" ht="13.8" x14ac:dyDescent="0.25">
      <c r="A1862" t="s">
        <v>3216</v>
      </c>
      <c r="B1862" t="s">
        <v>141</v>
      </c>
      <c r="C1862" t="s">
        <v>27</v>
      </c>
      <c r="D1862">
        <v>36</v>
      </c>
      <c r="E1862" t="s">
        <v>228</v>
      </c>
      <c r="F1862">
        <v>2014</v>
      </c>
      <c r="G1862" t="s">
        <v>67</v>
      </c>
      <c r="H1862" t="s">
        <v>642</v>
      </c>
      <c r="I1862">
        <v>0</v>
      </c>
      <c r="J1862">
        <v>1</v>
      </c>
      <c r="K1862" t="s">
        <v>31</v>
      </c>
      <c r="L1862" t="s">
        <v>52</v>
      </c>
      <c r="M1862" t="s">
        <v>503</v>
      </c>
      <c r="N1862">
        <v>1</v>
      </c>
      <c r="O1862">
        <v>0</v>
      </c>
      <c r="P1862">
        <v>1</v>
      </c>
      <c r="Q1862">
        <v>0</v>
      </c>
      <c r="R1862" t="s">
        <v>60</v>
      </c>
      <c r="S1862">
        <v>0</v>
      </c>
      <c r="T1862" t="s">
        <v>31</v>
      </c>
      <c r="U1862" t="s">
        <v>55</v>
      </c>
      <c r="V1862" t="s">
        <v>95</v>
      </c>
      <c r="W1862" t="s">
        <v>74</v>
      </c>
      <c r="X1862" t="s">
        <v>37</v>
      </c>
      <c r="Y1862">
        <v>1</v>
      </c>
    </row>
    <row r="1863" spans="1:25" ht="13.8" x14ac:dyDescent="0.25">
      <c r="A1863" t="s">
        <v>3217</v>
      </c>
      <c r="B1863" t="s">
        <v>141</v>
      </c>
      <c r="C1863" t="s">
        <v>27</v>
      </c>
      <c r="D1863">
        <v>77</v>
      </c>
      <c r="E1863" t="s">
        <v>40</v>
      </c>
      <c r="F1863">
        <v>2015</v>
      </c>
      <c r="G1863" t="s">
        <v>67</v>
      </c>
      <c r="H1863" t="s">
        <v>351</v>
      </c>
      <c r="I1863">
        <v>0</v>
      </c>
      <c r="J1863">
        <v>0</v>
      </c>
      <c r="K1863" t="s">
        <v>31</v>
      </c>
      <c r="L1863" t="s">
        <v>43</v>
      </c>
      <c r="M1863" t="s">
        <v>3044</v>
      </c>
      <c r="N1863">
        <v>1</v>
      </c>
      <c r="O1863">
        <v>1</v>
      </c>
      <c r="P1863">
        <v>0</v>
      </c>
      <c r="Q1863">
        <v>1</v>
      </c>
      <c r="R1863" t="s">
        <v>1076</v>
      </c>
      <c r="S1863">
        <v>1</v>
      </c>
      <c r="T1863" t="s">
        <v>43</v>
      </c>
      <c r="U1863" t="s">
        <v>82</v>
      </c>
      <c r="V1863" t="s">
        <v>35</v>
      </c>
      <c r="W1863" t="s">
        <v>47</v>
      </c>
      <c r="X1863" t="s">
        <v>37</v>
      </c>
      <c r="Y1863">
        <v>0</v>
      </c>
    </row>
    <row r="1864" spans="1:25" ht="13.8" x14ac:dyDescent="0.25">
      <c r="A1864" t="s">
        <v>3218</v>
      </c>
      <c r="B1864" t="s">
        <v>64</v>
      </c>
      <c r="C1864" t="s">
        <v>27</v>
      </c>
      <c r="D1864">
        <v>21</v>
      </c>
      <c r="E1864" t="s">
        <v>92</v>
      </c>
      <c r="F1864">
        <v>2000</v>
      </c>
      <c r="G1864" t="s">
        <v>29</v>
      </c>
      <c r="H1864" t="s">
        <v>136</v>
      </c>
      <c r="I1864">
        <v>1</v>
      </c>
      <c r="J1864">
        <v>0</v>
      </c>
      <c r="K1864" t="s">
        <v>43</v>
      </c>
      <c r="L1864" t="s">
        <v>43</v>
      </c>
      <c r="M1864" t="s">
        <v>519</v>
      </c>
      <c r="N1864">
        <v>0</v>
      </c>
      <c r="O1864">
        <v>0</v>
      </c>
      <c r="P1864">
        <v>1</v>
      </c>
      <c r="Q1864">
        <v>1</v>
      </c>
      <c r="R1864" t="s">
        <v>3219</v>
      </c>
      <c r="S1864">
        <v>1</v>
      </c>
      <c r="T1864" t="s">
        <v>72</v>
      </c>
      <c r="U1864" t="s">
        <v>34</v>
      </c>
      <c r="V1864" t="s">
        <v>95</v>
      </c>
      <c r="W1864" t="s">
        <v>74</v>
      </c>
      <c r="X1864" t="s">
        <v>37</v>
      </c>
      <c r="Y1864">
        <v>1</v>
      </c>
    </row>
    <row r="1865" spans="1:25" ht="13.8" x14ac:dyDescent="0.25">
      <c r="A1865" t="s">
        <v>3220</v>
      </c>
      <c r="B1865" t="s">
        <v>141</v>
      </c>
      <c r="C1865" t="s">
        <v>65</v>
      </c>
      <c r="D1865">
        <v>23</v>
      </c>
      <c r="E1865" t="s">
        <v>77</v>
      </c>
      <c r="F1865">
        <v>2010</v>
      </c>
      <c r="G1865" t="s">
        <v>78</v>
      </c>
      <c r="H1865" t="s">
        <v>1811</v>
      </c>
      <c r="I1865">
        <v>0</v>
      </c>
      <c r="J1865">
        <v>0</v>
      </c>
      <c r="K1865" t="s">
        <v>69</v>
      </c>
      <c r="L1865" t="s">
        <v>43</v>
      </c>
      <c r="M1865" t="s">
        <v>1628</v>
      </c>
      <c r="N1865">
        <v>0</v>
      </c>
      <c r="O1865">
        <v>0</v>
      </c>
      <c r="P1865">
        <v>0</v>
      </c>
      <c r="Q1865">
        <v>1</v>
      </c>
      <c r="R1865" t="s">
        <v>868</v>
      </c>
      <c r="S1865">
        <v>1</v>
      </c>
      <c r="T1865" t="s">
        <v>43</v>
      </c>
      <c r="U1865" t="s">
        <v>82</v>
      </c>
      <c r="V1865" t="s">
        <v>73</v>
      </c>
      <c r="W1865" t="s">
        <v>96</v>
      </c>
      <c r="X1865" t="s">
        <v>37</v>
      </c>
      <c r="Y1865">
        <v>1</v>
      </c>
    </row>
    <row r="1866" spans="1:25" ht="13.8" x14ac:dyDescent="0.25">
      <c r="A1866" t="s">
        <v>3221</v>
      </c>
      <c r="B1866" t="s">
        <v>39</v>
      </c>
      <c r="C1866" t="s">
        <v>65</v>
      </c>
      <c r="D1866">
        <v>58</v>
      </c>
      <c r="E1866" t="s">
        <v>50</v>
      </c>
      <c r="F1866">
        <v>2024</v>
      </c>
      <c r="G1866" t="s">
        <v>78</v>
      </c>
      <c r="H1866" t="s">
        <v>1015</v>
      </c>
      <c r="I1866">
        <v>0</v>
      </c>
      <c r="J1866">
        <v>1</v>
      </c>
      <c r="K1866" t="s">
        <v>43</v>
      </c>
      <c r="L1866" t="s">
        <v>43</v>
      </c>
      <c r="M1866" t="s">
        <v>335</v>
      </c>
      <c r="N1866">
        <v>1</v>
      </c>
      <c r="O1866">
        <v>0</v>
      </c>
      <c r="P1866">
        <v>1</v>
      </c>
      <c r="Q1866">
        <v>0</v>
      </c>
      <c r="R1866" t="s">
        <v>343</v>
      </c>
      <c r="S1866">
        <v>1</v>
      </c>
      <c r="T1866" t="s">
        <v>43</v>
      </c>
      <c r="U1866" t="s">
        <v>55</v>
      </c>
      <c r="V1866" t="s">
        <v>73</v>
      </c>
      <c r="W1866" t="s">
        <v>47</v>
      </c>
      <c r="X1866" t="s">
        <v>57</v>
      </c>
      <c r="Y1866">
        <v>1</v>
      </c>
    </row>
    <row r="1867" spans="1:25" ht="13.8" x14ac:dyDescent="0.25">
      <c r="A1867" t="s">
        <v>3222</v>
      </c>
      <c r="B1867" t="s">
        <v>98</v>
      </c>
      <c r="C1867" t="s">
        <v>65</v>
      </c>
      <c r="D1867">
        <v>25</v>
      </c>
      <c r="E1867" t="s">
        <v>228</v>
      </c>
      <c r="F1867">
        <v>2004</v>
      </c>
      <c r="G1867" t="s">
        <v>78</v>
      </c>
      <c r="H1867" t="s">
        <v>477</v>
      </c>
      <c r="I1867">
        <v>0</v>
      </c>
      <c r="J1867">
        <v>0</v>
      </c>
      <c r="K1867" t="s">
        <v>43</v>
      </c>
      <c r="L1867" t="s">
        <v>43</v>
      </c>
      <c r="M1867" t="s">
        <v>395</v>
      </c>
      <c r="N1867">
        <v>0</v>
      </c>
      <c r="O1867">
        <v>1</v>
      </c>
      <c r="P1867">
        <v>1</v>
      </c>
      <c r="Q1867">
        <v>0</v>
      </c>
      <c r="R1867" t="s">
        <v>213</v>
      </c>
      <c r="S1867">
        <v>0</v>
      </c>
      <c r="T1867" t="s">
        <v>43</v>
      </c>
      <c r="U1867" t="s">
        <v>82</v>
      </c>
      <c r="V1867" t="s">
        <v>35</v>
      </c>
      <c r="W1867" t="s">
        <v>96</v>
      </c>
      <c r="X1867" t="s">
        <v>37</v>
      </c>
      <c r="Y1867">
        <v>0</v>
      </c>
    </row>
    <row r="1868" spans="1:25" ht="13.8" x14ac:dyDescent="0.25">
      <c r="A1868" t="s">
        <v>3223</v>
      </c>
      <c r="B1868" t="s">
        <v>98</v>
      </c>
      <c r="C1868" t="s">
        <v>65</v>
      </c>
      <c r="D1868">
        <v>88</v>
      </c>
      <c r="E1868" t="s">
        <v>66</v>
      </c>
      <c r="F1868">
        <v>2004</v>
      </c>
      <c r="G1868" t="s">
        <v>29</v>
      </c>
      <c r="H1868" t="s">
        <v>509</v>
      </c>
      <c r="I1868">
        <v>0</v>
      </c>
      <c r="J1868">
        <v>0</v>
      </c>
      <c r="K1868" t="s">
        <v>31</v>
      </c>
      <c r="L1868" t="s">
        <v>52</v>
      </c>
      <c r="M1868" t="s">
        <v>1591</v>
      </c>
      <c r="N1868">
        <v>0</v>
      </c>
      <c r="O1868">
        <v>1</v>
      </c>
      <c r="P1868">
        <v>1</v>
      </c>
      <c r="Q1868">
        <v>1</v>
      </c>
      <c r="R1868" t="s">
        <v>477</v>
      </c>
      <c r="S1868">
        <v>1</v>
      </c>
      <c r="T1868" t="s">
        <v>43</v>
      </c>
      <c r="U1868" t="s">
        <v>82</v>
      </c>
      <c r="V1868" t="s">
        <v>35</v>
      </c>
      <c r="W1868" t="s">
        <v>74</v>
      </c>
      <c r="X1868" t="s">
        <v>57</v>
      </c>
      <c r="Y1868">
        <v>0</v>
      </c>
    </row>
    <row r="1869" spans="1:25" ht="13.8" x14ac:dyDescent="0.25">
      <c r="A1869" t="s">
        <v>3224</v>
      </c>
      <c r="B1869" t="s">
        <v>49</v>
      </c>
      <c r="C1869" t="s">
        <v>65</v>
      </c>
      <c r="D1869">
        <v>88</v>
      </c>
      <c r="E1869" t="s">
        <v>50</v>
      </c>
      <c r="F1869">
        <v>2020</v>
      </c>
      <c r="G1869" t="s">
        <v>78</v>
      </c>
      <c r="H1869" t="s">
        <v>2673</v>
      </c>
      <c r="I1869">
        <v>0</v>
      </c>
      <c r="J1869">
        <v>1</v>
      </c>
      <c r="K1869" t="s">
        <v>43</v>
      </c>
      <c r="L1869" t="s">
        <v>31</v>
      </c>
      <c r="M1869" t="s">
        <v>873</v>
      </c>
      <c r="N1869">
        <v>0</v>
      </c>
      <c r="O1869">
        <v>0</v>
      </c>
      <c r="P1869">
        <v>0</v>
      </c>
      <c r="Q1869">
        <v>1</v>
      </c>
      <c r="R1869" t="s">
        <v>3225</v>
      </c>
      <c r="S1869">
        <v>1</v>
      </c>
      <c r="T1869" t="s">
        <v>43</v>
      </c>
      <c r="U1869" t="s">
        <v>34</v>
      </c>
      <c r="V1869" t="s">
        <v>46</v>
      </c>
      <c r="W1869" t="s">
        <v>47</v>
      </c>
      <c r="X1869" t="s">
        <v>37</v>
      </c>
      <c r="Y1869">
        <v>0</v>
      </c>
    </row>
    <row r="1870" spans="1:25" ht="13.8" x14ac:dyDescent="0.25">
      <c r="A1870" t="s">
        <v>3226</v>
      </c>
      <c r="B1870" t="s">
        <v>49</v>
      </c>
      <c r="C1870" t="s">
        <v>65</v>
      </c>
      <c r="D1870">
        <v>39</v>
      </c>
      <c r="E1870" t="s">
        <v>99</v>
      </c>
      <c r="F1870">
        <v>2005</v>
      </c>
      <c r="G1870" t="s">
        <v>67</v>
      </c>
      <c r="H1870" t="s">
        <v>1357</v>
      </c>
      <c r="I1870">
        <v>1</v>
      </c>
      <c r="J1870">
        <v>0</v>
      </c>
      <c r="K1870" t="s">
        <v>69</v>
      </c>
      <c r="L1870" t="s">
        <v>43</v>
      </c>
      <c r="M1870" t="s">
        <v>316</v>
      </c>
      <c r="N1870">
        <v>0</v>
      </c>
      <c r="O1870">
        <v>1</v>
      </c>
      <c r="P1870">
        <v>1</v>
      </c>
      <c r="Q1870">
        <v>1</v>
      </c>
      <c r="R1870" t="s">
        <v>823</v>
      </c>
      <c r="S1870">
        <v>1</v>
      </c>
      <c r="T1870" t="s">
        <v>72</v>
      </c>
      <c r="U1870" t="s">
        <v>82</v>
      </c>
      <c r="V1870" t="s">
        <v>46</v>
      </c>
      <c r="W1870" t="s">
        <v>74</v>
      </c>
      <c r="X1870" t="s">
        <v>57</v>
      </c>
      <c r="Y1870">
        <v>0</v>
      </c>
    </row>
    <row r="1871" spans="1:25" ht="13.8" x14ac:dyDescent="0.25">
      <c r="A1871" t="s">
        <v>3227</v>
      </c>
      <c r="B1871" t="s">
        <v>98</v>
      </c>
      <c r="C1871" t="s">
        <v>27</v>
      </c>
      <c r="D1871">
        <v>83</v>
      </c>
      <c r="E1871" t="s">
        <v>92</v>
      </c>
      <c r="F1871">
        <v>2001</v>
      </c>
      <c r="G1871" t="s">
        <v>67</v>
      </c>
      <c r="H1871" t="s">
        <v>833</v>
      </c>
      <c r="I1871">
        <v>0</v>
      </c>
      <c r="J1871">
        <v>1</v>
      </c>
      <c r="K1871" t="s">
        <v>69</v>
      </c>
      <c r="L1871" t="s">
        <v>31</v>
      </c>
      <c r="M1871" t="s">
        <v>312</v>
      </c>
      <c r="N1871">
        <v>1</v>
      </c>
      <c r="O1871">
        <v>0</v>
      </c>
      <c r="P1871">
        <v>1</v>
      </c>
      <c r="Q1871">
        <v>1</v>
      </c>
      <c r="R1871" t="s">
        <v>631</v>
      </c>
      <c r="S1871">
        <v>0</v>
      </c>
      <c r="T1871" t="s">
        <v>43</v>
      </c>
      <c r="U1871" t="s">
        <v>82</v>
      </c>
      <c r="V1871" t="s">
        <v>95</v>
      </c>
      <c r="W1871" t="s">
        <v>56</v>
      </c>
      <c r="X1871" t="s">
        <v>57</v>
      </c>
      <c r="Y1871">
        <v>0</v>
      </c>
    </row>
    <row r="1872" spans="1:25" ht="13.8" x14ac:dyDescent="0.25">
      <c r="A1872" t="s">
        <v>3228</v>
      </c>
      <c r="B1872" t="s">
        <v>26</v>
      </c>
      <c r="C1872" t="s">
        <v>27</v>
      </c>
      <c r="D1872">
        <v>35</v>
      </c>
      <c r="E1872" t="s">
        <v>40</v>
      </c>
      <c r="F1872">
        <v>2005</v>
      </c>
      <c r="G1872" t="s">
        <v>41</v>
      </c>
      <c r="H1872" t="s">
        <v>792</v>
      </c>
      <c r="I1872">
        <v>0</v>
      </c>
      <c r="J1872">
        <v>0</v>
      </c>
      <c r="K1872" t="s">
        <v>31</v>
      </c>
      <c r="L1872" t="s">
        <v>31</v>
      </c>
      <c r="M1872" t="s">
        <v>739</v>
      </c>
      <c r="N1872">
        <v>0</v>
      </c>
      <c r="O1872">
        <v>1</v>
      </c>
      <c r="P1872">
        <v>0</v>
      </c>
      <c r="Q1872">
        <v>1</v>
      </c>
      <c r="R1872" t="s">
        <v>1020</v>
      </c>
      <c r="S1872">
        <v>1</v>
      </c>
      <c r="T1872" t="s">
        <v>31</v>
      </c>
      <c r="U1872" t="s">
        <v>34</v>
      </c>
      <c r="V1872" t="s">
        <v>35</v>
      </c>
      <c r="W1872" t="s">
        <v>96</v>
      </c>
      <c r="X1872" t="s">
        <v>57</v>
      </c>
      <c r="Y1872">
        <v>1</v>
      </c>
    </row>
    <row r="1873" spans="1:25" ht="13.8" x14ac:dyDescent="0.25">
      <c r="A1873" t="s">
        <v>3229</v>
      </c>
      <c r="B1873" t="s">
        <v>49</v>
      </c>
      <c r="C1873" t="s">
        <v>65</v>
      </c>
      <c r="D1873">
        <v>70</v>
      </c>
      <c r="E1873" t="s">
        <v>40</v>
      </c>
      <c r="F1873">
        <v>2013</v>
      </c>
      <c r="G1873" t="s">
        <v>78</v>
      </c>
      <c r="H1873" t="s">
        <v>1651</v>
      </c>
      <c r="I1873">
        <v>0</v>
      </c>
      <c r="J1873">
        <v>1</v>
      </c>
      <c r="K1873" t="s">
        <v>69</v>
      </c>
      <c r="L1873" t="s">
        <v>52</v>
      </c>
      <c r="M1873" t="s">
        <v>263</v>
      </c>
      <c r="N1873">
        <v>0</v>
      </c>
      <c r="O1873">
        <v>0</v>
      </c>
      <c r="P1873">
        <v>0</v>
      </c>
      <c r="Q1873">
        <v>1</v>
      </c>
      <c r="R1873" t="s">
        <v>726</v>
      </c>
      <c r="S1873">
        <v>1</v>
      </c>
      <c r="T1873" t="s">
        <v>72</v>
      </c>
      <c r="U1873" t="s">
        <v>55</v>
      </c>
      <c r="V1873" t="s">
        <v>35</v>
      </c>
      <c r="W1873" t="s">
        <v>56</v>
      </c>
      <c r="X1873" t="s">
        <v>37</v>
      </c>
      <c r="Y1873">
        <v>1</v>
      </c>
    </row>
    <row r="1874" spans="1:25" ht="13.8" x14ac:dyDescent="0.25">
      <c r="A1874" t="s">
        <v>3230</v>
      </c>
      <c r="B1874" t="s">
        <v>64</v>
      </c>
      <c r="C1874" t="s">
        <v>65</v>
      </c>
      <c r="D1874">
        <v>56</v>
      </c>
      <c r="E1874" t="s">
        <v>28</v>
      </c>
      <c r="F1874">
        <v>2010</v>
      </c>
      <c r="G1874" t="s">
        <v>67</v>
      </c>
      <c r="H1874" t="s">
        <v>207</v>
      </c>
      <c r="I1874">
        <v>1</v>
      </c>
      <c r="J1874">
        <v>0</v>
      </c>
      <c r="K1874" t="s">
        <v>31</v>
      </c>
      <c r="L1874" t="s">
        <v>43</v>
      </c>
      <c r="M1874" t="s">
        <v>295</v>
      </c>
      <c r="N1874">
        <v>0</v>
      </c>
      <c r="O1874">
        <v>0</v>
      </c>
      <c r="P1874">
        <v>1</v>
      </c>
      <c r="Q1874">
        <v>1</v>
      </c>
      <c r="R1874" t="s">
        <v>1415</v>
      </c>
      <c r="S1874">
        <v>1</v>
      </c>
      <c r="T1874" t="s">
        <v>31</v>
      </c>
      <c r="U1874" t="s">
        <v>82</v>
      </c>
      <c r="V1874" t="s">
        <v>46</v>
      </c>
      <c r="W1874" t="s">
        <v>56</v>
      </c>
      <c r="X1874" t="s">
        <v>57</v>
      </c>
      <c r="Y1874">
        <v>0</v>
      </c>
    </row>
    <row r="1875" spans="1:25" ht="13.8" x14ac:dyDescent="0.25">
      <c r="A1875" t="s">
        <v>3231</v>
      </c>
      <c r="B1875" t="s">
        <v>141</v>
      </c>
      <c r="C1875" t="s">
        <v>27</v>
      </c>
      <c r="D1875">
        <v>88</v>
      </c>
      <c r="E1875" t="s">
        <v>224</v>
      </c>
      <c r="F1875">
        <v>2003</v>
      </c>
      <c r="G1875" t="s">
        <v>41</v>
      </c>
      <c r="H1875" t="s">
        <v>195</v>
      </c>
      <c r="I1875">
        <v>0</v>
      </c>
      <c r="J1875">
        <v>1</v>
      </c>
      <c r="K1875" t="s">
        <v>69</v>
      </c>
      <c r="L1875" t="s">
        <v>31</v>
      </c>
      <c r="M1875" t="s">
        <v>1117</v>
      </c>
      <c r="N1875">
        <v>1</v>
      </c>
      <c r="O1875">
        <v>1</v>
      </c>
      <c r="P1875">
        <v>0</v>
      </c>
      <c r="Q1875">
        <v>1</v>
      </c>
      <c r="R1875" t="s">
        <v>3232</v>
      </c>
      <c r="S1875">
        <v>1</v>
      </c>
      <c r="T1875" t="s">
        <v>72</v>
      </c>
      <c r="U1875" t="s">
        <v>55</v>
      </c>
      <c r="V1875" t="s">
        <v>95</v>
      </c>
      <c r="W1875" t="s">
        <v>74</v>
      </c>
      <c r="X1875" t="s">
        <v>37</v>
      </c>
      <c r="Y1875">
        <v>0</v>
      </c>
    </row>
    <row r="1876" spans="1:25" ht="13.8" x14ac:dyDescent="0.25">
      <c r="A1876" t="s">
        <v>3233</v>
      </c>
      <c r="B1876" t="s">
        <v>98</v>
      </c>
      <c r="C1876" t="s">
        <v>27</v>
      </c>
      <c r="D1876">
        <v>61</v>
      </c>
      <c r="E1876" t="s">
        <v>99</v>
      </c>
      <c r="F1876">
        <v>2023</v>
      </c>
      <c r="G1876" t="s">
        <v>78</v>
      </c>
      <c r="H1876" t="s">
        <v>957</v>
      </c>
      <c r="I1876">
        <v>1</v>
      </c>
      <c r="J1876">
        <v>0</v>
      </c>
      <c r="K1876" t="s">
        <v>69</v>
      </c>
      <c r="L1876" t="s">
        <v>31</v>
      </c>
      <c r="M1876" t="s">
        <v>316</v>
      </c>
      <c r="N1876">
        <v>1</v>
      </c>
      <c r="O1876">
        <v>1</v>
      </c>
      <c r="P1876">
        <v>0</v>
      </c>
      <c r="Q1876">
        <v>1</v>
      </c>
      <c r="R1876" t="s">
        <v>3234</v>
      </c>
      <c r="S1876">
        <v>0</v>
      </c>
      <c r="T1876" t="s">
        <v>31</v>
      </c>
      <c r="U1876" t="s">
        <v>34</v>
      </c>
      <c r="V1876" t="s">
        <v>46</v>
      </c>
      <c r="W1876" t="s">
        <v>74</v>
      </c>
      <c r="X1876" t="s">
        <v>57</v>
      </c>
      <c r="Y1876">
        <v>1</v>
      </c>
    </row>
    <row r="1877" spans="1:25" ht="13.8" x14ac:dyDescent="0.25">
      <c r="A1877" t="s">
        <v>3235</v>
      </c>
      <c r="B1877" t="s">
        <v>76</v>
      </c>
      <c r="C1877" t="s">
        <v>27</v>
      </c>
      <c r="D1877">
        <v>76</v>
      </c>
      <c r="E1877" t="s">
        <v>92</v>
      </c>
      <c r="F1877">
        <v>2024</v>
      </c>
      <c r="G1877" t="s">
        <v>78</v>
      </c>
      <c r="H1877" t="s">
        <v>1020</v>
      </c>
      <c r="I1877">
        <v>0</v>
      </c>
      <c r="J1877">
        <v>0</v>
      </c>
      <c r="K1877" t="s">
        <v>43</v>
      </c>
      <c r="L1877" t="s">
        <v>43</v>
      </c>
      <c r="M1877" t="s">
        <v>1146</v>
      </c>
      <c r="N1877">
        <v>0</v>
      </c>
      <c r="O1877">
        <v>0</v>
      </c>
      <c r="P1877">
        <v>0</v>
      </c>
      <c r="Q1877">
        <v>0</v>
      </c>
      <c r="R1877" t="s">
        <v>548</v>
      </c>
      <c r="S1877">
        <v>1</v>
      </c>
      <c r="T1877" t="s">
        <v>43</v>
      </c>
      <c r="U1877" t="s">
        <v>55</v>
      </c>
      <c r="V1877" t="s">
        <v>35</v>
      </c>
      <c r="W1877" t="s">
        <v>36</v>
      </c>
      <c r="X1877" t="s">
        <v>57</v>
      </c>
      <c r="Y1877">
        <v>0</v>
      </c>
    </row>
    <row r="1878" spans="1:25" ht="13.8" x14ac:dyDescent="0.25">
      <c r="A1878" t="s">
        <v>3236</v>
      </c>
      <c r="B1878" t="s">
        <v>49</v>
      </c>
      <c r="C1878" t="s">
        <v>27</v>
      </c>
      <c r="D1878">
        <v>85</v>
      </c>
      <c r="E1878" t="s">
        <v>40</v>
      </c>
      <c r="F1878">
        <v>2008</v>
      </c>
      <c r="G1878" t="s">
        <v>67</v>
      </c>
      <c r="H1878" t="s">
        <v>1675</v>
      </c>
      <c r="I1878">
        <v>1</v>
      </c>
      <c r="J1878">
        <v>0</v>
      </c>
      <c r="K1878" t="s">
        <v>69</v>
      </c>
      <c r="L1878" t="s">
        <v>52</v>
      </c>
      <c r="M1878" t="s">
        <v>179</v>
      </c>
      <c r="N1878">
        <v>1</v>
      </c>
      <c r="O1878">
        <v>1</v>
      </c>
      <c r="P1878">
        <v>1</v>
      </c>
      <c r="Q1878">
        <v>0</v>
      </c>
      <c r="R1878" t="s">
        <v>1648</v>
      </c>
      <c r="S1878">
        <v>1</v>
      </c>
      <c r="T1878" t="s">
        <v>31</v>
      </c>
      <c r="U1878" t="s">
        <v>82</v>
      </c>
      <c r="V1878" t="s">
        <v>95</v>
      </c>
      <c r="W1878" t="s">
        <v>36</v>
      </c>
      <c r="X1878" t="s">
        <v>37</v>
      </c>
      <c r="Y1878">
        <v>1</v>
      </c>
    </row>
    <row r="1879" spans="1:25" ht="13.8" x14ac:dyDescent="0.25">
      <c r="A1879" t="s">
        <v>3237</v>
      </c>
      <c r="B1879" t="s">
        <v>98</v>
      </c>
      <c r="C1879" t="s">
        <v>65</v>
      </c>
      <c r="D1879">
        <v>28</v>
      </c>
      <c r="E1879" t="s">
        <v>66</v>
      </c>
      <c r="F1879">
        <v>2023</v>
      </c>
      <c r="G1879" t="s">
        <v>41</v>
      </c>
      <c r="H1879" t="s">
        <v>148</v>
      </c>
      <c r="I1879">
        <v>1</v>
      </c>
      <c r="J1879">
        <v>1</v>
      </c>
      <c r="K1879" t="s">
        <v>31</v>
      </c>
      <c r="L1879" t="s">
        <v>52</v>
      </c>
      <c r="M1879" t="s">
        <v>2280</v>
      </c>
      <c r="N1879">
        <v>0</v>
      </c>
      <c r="O1879">
        <v>0</v>
      </c>
      <c r="P1879">
        <v>1</v>
      </c>
      <c r="Q1879">
        <v>1</v>
      </c>
      <c r="R1879" t="s">
        <v>372</v>
      </c>
      <c r="S1879">
        <v>1</v>
      </c>
      <c r="T1879" t="s">
        <v>43</v>
      </c>
      <c r="U1879" t="s">
        <v>82</v>
      </c>
      <c r="V1879" t="s">
        <v>73</v>
      </c>
      <c r="W1879" t="s">
        <v>47</v>
      </c>
      <c r="X1879" t="s">
        <v>57</v>
      </c>
      <c r="Y1879">
        <v>0</v>
      </c>
    </row>
    <row r="1880" spans="1:25" ht="13.8" x14ac:dyDescent="0.25">
      <c r="A1880" t="s">
        <v>3238</v>
      </c>
      <c r="B1880" t="s">
        <v>39</v>
      </c>
      <c r="C1880" t="s">
        <v>65</v>
      </c>
      <c r="D1880">
        <v>83</v>
      </c>
      <c r="E1880" t="s">
        <v>228</v>
      </c>
      <c r="F1880">
        <v>2002</v>
      </c>
      <c r="G1880" t="s">
        <v>41</v>
      </c>
      <c r="H1880" t="s">
        <v>525</v>
      </c>
      <c r="I1880">
        <v>1</v>
      </c>
      <c r="J1880">
        <v>1</v>
      </c>
      <c r="K1880" t="s">
        <v>69</v>
      </c>
      <c r="L1880" t="s">
        <v>43</v>
      </c>
      <c r="M1880" t="s">
        <v>720</v>
      </c>
      <c r="N1880">
        <v>1</v>
      </c>
      <c r="O1880">
        <v>0</v>
      </c>
      <c r="P1880">
        <v>0</v>
      </c>
      <c r="Q1880">
        <v>1</v>
      </c>
      <c r="R1880" t="s">
        <v>570</v>
      </c>
      <c r="S1880">
        <v>0</v>
      </c>
      <c r="T1880" t="s">
        <v>72</v>
      </c>
      <c r="U1880" t="s">
        <v>55</v>
      </c>
      <c r="V1880" t="s">
        <v>35</v>
      </c>
      <c r="W1880" t="s">
        <v>74</v>
      </c>
      <c r="X1880" t="s">
        <v>37</v>
      </c>
      <c r="Y1880">
        <v>0</v>
      </c>
    </row>
    <row r="1881" spans="1:25" ht="13.8" x14ac:dyDescent="0.25">
      <c r="A1881" t="s">
        <v>3239</v>
      </c>
      <c r="B1881" t="s">
        <v>186</v>
      </c>
      <c r="C1881" t="s">
        <v>65</v>
      </c>
      <c r="D1881">
        <v>41</v>
      </c>
      <c r="E1881" t="s">
        <v>99</v>
      </c>
      <c r="F1881">
        <v>2015</v>
      </c>
      <c r="G1881" t="s">
        <v>67</v>
      </c>
      <c r="H1881" t="s">
        <v>2177</v>
      </c>
      <c r="I1881">
        <v>0</v>
      </c>
      <c r="J1881">
        <v>0</v>
      </c>
      <c r="K1881" t="s">
        <v>69</v>
      </c>
      <c r="L1881" t="s">
        <v>31</v>
      </c>
      <c r="M1881" t="s">
        <v>689</v>
      </c>
      <c r="N1881">
        <v>1</v>
      </c>
      <c r="O1881">
        <v>1</v>
      </c>
      <c r="P1881">
        <v>1</v>
      </c>
      <c r="Q1881">
        <v>0</v>
      </c>
      <c r="R1881" t="s">
        <v>262</v>
      </c>
      <c r="S1881">
        <v>0</v>
      </c>
      <c r="T1881" t="s">
        <v>43</v>
      </c>
      <c r="U1881" t="s">
        <v>55</v>
      </c>
      <c r="V1881" t="s">
        <v>46</v>
      </c>
      <c r="W1881" t="s">
        <v>96</v>
      </c>
      <c r="X1881" t="s">
        <v>37</v>
      </c>
      <c r="Y1881">
        <v>1</v>
      </c>
    </row>
    <row r="1882" spans="1:25" ht="13.8" x14ac:dyDescent="0.25">
      <c r="A1882" t="s">
        <v>3240</v>
      </c>
      <c r="B1882" t="s">
        <v>141</v>
      </c>
      <c r="C1882" t="s">
        <v>65</v>
      </c>
      <c r="D1882">
        <v>53</v>
      </c>
      <c r="E1882" t="s">
        <v>77</v>
      </c>
      <c r="F1882">
        <v>2010</v>
      </c>
      <c r="G1882" t="s">
        <v>67</v>
      </c>
      <c r="H1882" t="s">
        <v>1167</v>
      </c>
      <c r="I1882">
        <v>0</v>
      </c>
      <c r="J1882">
        <v>0</v>
      </c>
      <c r="K1882" t="s">
        <v>43</v>
      </c>
      <c r="L1882" t="s">
        <v>52</v>
      </c>
      <c r="M1882" t="s">
        <v>242</v>
      </c>
      <c r="N1882">
        <v>1</v>
      </c>
      <c r="O1882">
        <v>1</v>
      </c>
      <c r="P1882">
        <v>0</v>
      </c>
      <c r="Q1882">
        <v>0</v>
      </c>
      <c r="R1882" t="s">
        <v>1107</v>
      </c>
      <c r="S1882">
        <v>1</v>
      </c>
      <c r="T1882" t="s">
        <v>31</v>
      </c>
      <c r="U1882" t="s">
        <v>82</v>
      </c>
      <c r="V1882" t="s">
        <v>95</v>
      </c>
      <c r="W1882" t="s">
        <v>74</v>
      </c>
      <c r="X1882" t="s">
        <v>37</v>
      </c>
      <c r="Y1882">
        <v>0</v>
      </c>
    </row>
    <row r="1883" spans="1:25" ht="13.8" x14ac:dyDescent="0.25">
      <c r="A1883" t="s">
        <v>3241</v>
      </c>
      <c r="B1883" t="s">
        <v>98</v>
      </c>
      <c r="C1883" t="s">
        <v>65</v>
      </c>
      <c r="D1883">
        <v>74</v>
      </c>
      <c r="E1883" t="s">
        <v>66</v>
      </c>
      <c r="F1883">
        <v>2003</v>
      </c>
      <c r="G1883" t="s">
        <v>67</v>
      </c>
      <c r="H1883" t="s">
        <v>644</v>
      </c>
      <c r="I1883">
        <v>0</v>
      </c>
      <c r="J1883">
        <v>1</v>
      </c>
      <c r="K1883" t="s">
        <v>31</v>
      </c>
      <c r="L1883" t="s">
        <v>52</v>
      </c>
      <c r="M1883" t="s">
        <v>1041</v>
      </c>
      <c r="N1883">
        <v>0</v>
      </c>
      <c r="O1883">
        <v>1</v>
      </c>
      <c r="P1883">
        <v>0</v>
      </c>
      <c r="Q1883">
        <v>0</v>
      </c>
      <c r="R1883" t="s">
        <v>994</v>
      </c>
      <c r="S1883">
        <v>0</v>
      </c>
      <c r="T1883" t="s">
        <v>43</v>
      </c>
      <c r="U1883" t="s">
        <v>34</v>
      </c>
      <c r="V1883" t="s">
        <v>46</v>
      </c>
      <c r="W1883" t="s">
        <v>74</v>
      </c>
      <c r="X1883" t="s">
        <v>57</v>
      </c>
      <c r="Y1883">
        <v>1</v>
      </c>
    </row>
    <row r="1884" spans="1:25" ht="13.8" x14ac:dyDescent="0.25">
      <c r="A1884" t="s">
        <v>3242</v>
      </c>
      <c r="B1884" t="s">
        <v>186</v>
      </c>
      <c r="C1884" t="s">
        <v>27</v>
      </c>
      <c r="D1884">
        <v>48</v>
      </c>
      <c r="E1884" t="s">
        <v>228</v>
      </c>
      <c r="F1884">
        <v>2000</v>
      </c>
      <c r="G1884" t="s">
        <v>78</v>
      </c>
      <c r="H1884" t="s">
        <v>271</v>
      </c>
      <c r="I1884">
        <v>0</v>
      </c>
      <c r="J1884">
        <v>1</v>
      </c>
      <c r="K1884" t="s">
        <v>31</v>
      </c>
      <c r="L1884" t="s">
        <v>31</v>
      </c>
      <c r="M1884" t="s">
        <v>602</v>
      </c>
      <c r="N1884">
        <v>0</v>
      </c>
      <c r="O1884">
        <v>1</v>
      </c>
      <c r="P1884">
        <v>0</v>
      </c>
      <c r="Q1884">
        <v>0</v>
      </c>
      <c r="R1884" t="s">
        <v>2482</v>
      </c>
      <c r="S1884">
        <v>1</v>
      </c>
      <c r="T1884" t="s">
        <v>43</v>
      </c>
      <c r="U1884" t="s">
        <v>82</v>
      </c>
      <c r="V1884" t="s">
        <v>73</v>
      </c>
      <c r="W1884" t="s">
        <v>56</v>
      </c>
      <c r="X1884" t="s">
        <v>57</v>
      </c>
      <c r="Y1884">
        <v>1</v>
      </c>
    </row>
    <row r="1885" spans="1:25" ht="13.8" x14ac:dyDescent="0.25">
      <c r="A1885" t="s">
        <v>3243</v>
      </c>
      <c r="B1885" t="s">
        <v>49</v>
      </c>
      <c r="C1885" t="s">
        <v>65</v>
      </c>
      <c r="D1885">
        <v>57</v>
      </c>
      <c r="E1885" t="s">
        <v>59</v>
      </c>
      <c r="F1885">
        <v>2024</v>
      </c>
      <c r="G1885" t="s">
        <v>67</v>
      </c>
      <c r="H1885" t="s">
        <v>630</v>
      </c>
      <c r="I1885">
        <v>1</v>
      </c>
      <c r="J1885">
        <v>1</v>
      </c>
      <c r="K1885" t="s">
        <v>31</v>
      </c>
      <c r="L1885" t="s">
        <v>31</v>
      </c>
      <c r="M1885" t="s">
        <v>402</v>
      </c>
      <c r="N1885">
        <v>0</v>
      </c>
      <c r="O1885">
        <v>0</v>
      </c>
      <c r="P1885">
        <v>0</v>
      </c>
      <c r="Q1885">
        <v>1</v>
      </c>
      <c r="R1885" t="s">
        <v>3244</v>
      </c>
      <c r="S1885">
        <v>0</v>
      </c>
      <c r="T1885" t="s">
        <v>72</v>
      </c>
      <c r="U1885" t="s">
        <v>82</v>
      </c>
      <c r="V1885" t="s">
        <v>35</v>
      </c>
      <c r="W1885" t="s">
        <v>56</v>
      </c>
      <c r="X1885" t="s">
        <v>57</v>
      </c>
      <c r="Y1885">
        <v>1</v>
      </c>
    </row>
    <row r="1886" spans="1:25" ht="13.8" x14ac:dyDescent="0.25">
      <c r="A1886" t="s">
        <v>3245</v>
      </c>
      <c r="B1886" t="s">
        <v>186</v>
      </c>
      <c r="C1886" t="s">
        <v>27</v>
      </c>
      <c r="D1886">
        <v>37</v>
      </c>
      <c r="E1886" t="s">
        <v>224</v>
      </c>
      <c r="F1886">
        <v>2020</v>
      </c>
      <c r="G1886" t="s">
        <v>67</v>
      </c>
      <c r="H1886" t="s">
        <v>2041</v>
      </c>
      <c r="I1886">
        <v>0</v>
      </c>
      <c r="J1886">
        <v>1</v>
      </c>
      <c r="K1886" t="s">
        <v>43</v>
      </c>
      <c r="L1886" t="s">
        <v>31</v>
      </c>
      <c r="M1886" t="s">
        <v>53</v>
      </c>
      <c r="N1886">
        <v>0</v>
      </c>
      <c r="O1886">
        <v>0</v>
      </c>
      <c r="P1886">
        <v>0</v>
      </c>
      <c r="Q1886">
        <v>1</v>
      </c>
      <c r="R1886" t="s">
        <v>3246</v>
      </c>
      <c r="S1886">
        <v>1</v>
      </c>
      <c r="T1886" t="s">
        <v>43</v>
      </c>
      <c r="U1886" t="s">
        <v>55</v>
      </c>
      <c r="V1886" t="s">
        <v>35</v>
      </c>
      <c r="W1886" t="s">
        <v>36</v>
      </c>
      <c r="X1886" t="s">
        <v>57</v>
      </c>
      <c r="Y1886">
        <v>1</v>
      </c>
    </row>
    <row r="1887" spans="1:25" ht="13.8" x14ac:dyDescent="0.25">
      <c r="A1887" t="s">
        <v>3247</v>
      </c>
      <c r="B1887" t="s">
        <v>141</v>
      </c>
      <c r="C1887" t="s">
        <v>65</v>
      </c>
      <c r="D1887">
        <v>84</v>
      </c>
      <c r="E1887" t="s">
        <v>99</v>
      </c>
      <c r="F1887">
        <v>2021</v>
      </c>
      <c r="G1887" t="s">
        <v>29</v>
      </c>
      <c r="H1887" t="s">
        <v>303</v>
      </c>
      <c r="I1887">
        <v>0</v>
      </c>
      <c r="J1887">
        <v>0</v>
      </c>
      <c r="K1887" t="s">
        <v>69</v>
      </c>
      <c r="L1887" t="s">
        <v>31</v>
      </c>
      <c r="M1887" t="s">
        <v>939</v>
      </c>
      <c r="N1887">
        <v>0</v>
      </c>
      <c r="O1887">
        <v>0</v>
      </c>
      <c r="P1887">
        <v>1</v>
      </c>
      <c r="Q1887">
        <v>0</v>
      </c>
      <c r="R1887" t="s">
        <v>1278</v>
      </c>
      <c r="S1887">
        <v>1</v>
      </c>
      <c r="T1887" t="s">
        <v>72</v>
      </c>
      <c r="U1887" t="s">
        <v>82</v>
      </c>
      <c r="V1887" t="s">
        <v>46</v>
      </c>
      <c r="W1887" t="s">
        <v>47</v>
      </c>
      <c r="X1887" t="s">
        <v>57</v>
      </c>
      <c r="Y1887">
        <v>1</v>
      </c>
    </row>
    <row r="1888" spans="1:25" ht="13.8" x14ac:dyDescent="0.25">
      <c r="A1888" t="s">
        <v>3248</v>
      </c>
      <c r="B1888" t="s">
        <v>98</v>
      </c>
      <c r="C1888" t="s">
        <v>65</v>
      </c>
      <c r="D1888">
        <v>20</v>
      </c>
      <c r="E1888" t="s">
        <v>92</v>
      </c>
      <c r="F1888">
        <v>2015</v>
      </c>
      <c r="G1888" t="s">
        <v>67</v>
      </c>
      <c r="H1888" t="s">
        <v>693</v>
      </c>
      <c r="I1888">
        <v>0</v>
      </c>
      <c r="J1888">
        <v>0</v>
      </c>
      <c r="K1888" t="s">
        <v>31</v>
      </c>
      <c r="L1888" t="s">
        <v>43</v>
      </c>
      <c r="M1888" t="s">
        <v>1296</v>
      </c>
      <c r="N1888">
        <v>0</v>
      </c>
      <c r="O1888">
        <v>1</v>
      </c>
      <c r="P1888">
        <v>0</v>
      </c>
      <c r="Q1888">
        <v>1</v>
      </c>
      <c r="R1888" t="s">
        <v>2606</v>
      </c>
      <c r="S1888">
        <v>1</v>
      </c>
      <c r="T1888" t="s">
        <v>31</v>
      </c>
      <c r="U1888" t="s">
        <v>55</v>
      </c>
      <c r="V1888" t="s">
        <v>35</v>
      </c>
      <c r="W1888" t="s">
        <v>47</v>
      </c>
      <c r="X1888" t="s">
        <v>37</v>
      </c>
      <c r="Y1888">
        <v>1</v>
      </c>
    </row>
    <row r="1889" spans="1:25" ht="13.8" x14ac:dyDescent="0.25">
      <c r="A1889" t="s">
        <v>3249</v>
      </c>
      <c r="B1889" t="s">
        <v>39</v>
      </c>
      <c r="C1889" t="s">
        <v>65</v>
      </c>
      <c r="D1889">
        <v>23</v>
      </c>
      <c r="E1889" t="s">
        <v>50</v>
      </c>
      <c r="F1889">
        <v>2018</v>
      </c>
      <c r="G1889" t="s">
        <v>67</v>
      </c>
      <c r="H1889" t="s">
        <v>1429</v>
      </c>
      <c r="I1889">
        <v>0</v>
      </c>
      <c r="J1889">
        <v>0</v>
      </c>
      <c r="K1889" t="s">
        <v>69</v>
      </c>
      <c r="L1889" t="s">
        <v>31</v>
      </c>
      <c r="M1889" t="s">
        <v>402</v>
      </c>
      <c r="N1889">
        <v>0</v>
      </c>
      <c r="O1889">
        <v>1</v>
      </c>
      <c r="P1889">
        <v>1</v>
      </c>
      <c r="Q1889">
        <v>1</v>
      </c>
      <c r="R1889" t="s">
        <v>740</v>
      </c>
      <c r="S1889">
        <v>0</v>
      </c>
      <c r="T1889" t="s">
        <v>72</v>
      </c>
      <c r="U1889" t="s">
        <v>34</v>
      </c>
      <c r="V1889" t="s">
        <v>46</v>
      </c>
      <c r="W1889" t="s">
        <v>74</v>
      </c>
      <c r="X1889" t="s">
        <v>57</v>
      </c>
      <c r="Y1889">
        <v>0</v>
      </c>
    </row>
    <row r="1890" spans="1:25" ht="13.8" x14ac:dyDescent="0.25">
      <c r="A1890" t="s">
        <v>3250</v>
      </c>
      <c r="B1890" t="s">
        <v>26</v>
      </c>
      <c r="C1890" t="s">
        <v>65</v>
      </c>
      <c r="D1890">
        <v>23</v>
      </c>
      <c r="E1890" t="s">
        <v>228</v>
      </c>
      <c r="F1890">
        <v>2015</v>
      </c>
      <c r="G1890" t="s">
        <v>78</v>
      </c>
      <c r="H1890" t="s">
        <v>1152</v>
      </c>
      <c r="I1890">
        <v>0</v>
      </c>
      <c r="J1890">
        <v>1</v>
      </c>
      <c r="K1890" t="s">
        <v>69</v>
      </c>
      <c r="L1890" t="s">
        <v>52</v>
      </c>
      <c r="M1890" t="s">
        <v>108</v>
      </c>
      <c r="N1890">
        <v>1</v>
      </c>
      <c r="O1890">
        <v>0</v>
      </c>
      <c r="P1890">
        <v>0</v>
      </c>
      <c r="Q1890">
        <v>1</v>
      </c>
      <c r="R1890" t="s">
        <v>3251</v>
      </c>
      <c r="S1890">
        <v>0</v>
      </c>
      <c r="T1890" t="s">
        <v>31</v>
      </c>
      <c r="U1890" t="s">
        <v>82</v>
      </c>
      <c r="V1890" t="s">
        <v>46</v>
      </c>
      <c r="W1890" t="s">
        <v>96</v>
      </c>
      <c r="X1890" t="s">
        <v>37</v>
      </c>
      <c r="Y1890">
        <v>1</v>
      </c>
    </row>
    <row r="1891" spans="1:25" ht="13.8" x14ac:dyDescent="0.25">
      <c r="A1891" t="s">
        <v>3252</v>
      </c>
      <c r="B1891" t="s">
        <v>49</v>
      </c>
      <c r="C1891" t="s">
        <v>65</v>
      </c>
      <c r="D1891">
        <v>46</v>
      </c>
      <c r="E1891" t="s">
        <v>77</v>
      </c>
      <c r="F1891">
        <v>2010</v>
      </c>
      <c r="G1891" t="s">
        <v>41</v>
      </c>
      <c r="H1891" t="s">
        <v>156</v>
      </c>
      <c r="I1891">
        <v>0</v>
      </c>
      <c r="J1891">
        <v>0</v>
      </c>
      <c r="K1891" t="s">
        <v>69</v>
      </c>
      <c r="L1891" t="s">
        <v>31</v>
      </c>
      <c r="M1891" t="s">
        <v>89</v>
      </c>
      <c r="N1891">
        <v>0</v>
      </c>
      <c r="O1891">
        <v>1</v>
      </c>
      <c r="P1891">
        <v>0</v>
      </c>
      <c r="Q1891">
        <v>0</v>
      </c>
      <c r="R1891" t="s">
        <v>962</v>
      </c>
      <c r="S1891">
        <v>0</v>
      </c>
      <c r="T1891" t="s">
        <v>31</v>
      </c>
      <c r="U1891" t="s">
        <v>34</v>
      </c>
      <c r="V1891" t="s">
        <v>95</v>
      </c>
      <c r="W1891" t="s">
        <v>56</v>
      </c>
      <c r="X1891" t="s">
        <v>57</v>
      </c>
      <c r="Y1891">
        <v>1</v>
      </c>
    </row>
    <row r="1892" spans="1:25" ht="13.8" x14ac:dyDescent="0.25">
      <c r="A1892" t="s">
        <v>3253</v>
      </c>
      <c r="B1892" t="s">
        <v>98</v>
      </c>
      <c r="C1892" t="s">
        <v>27</v>
      </c>
      <c r="D1892">
        <v>62</v>
      </c>
      <c r="E1892" t="s">
        <v>40</v>
      </c>
      <c r="F1892">
        <v>2007</v>
      </c>
      <c r="G1892" t="s">
        <v>78</v>
      </c>
      <c r="H1892" t="s">
        <v>654</v>
      </c>
      <c r="I1892">
        <v>1</v>
      </c>
      <c r="J1892">
        <v>0</v>
      </c>
      <c r="K1892" t="s">
        <v>43</v>
      </c>
      <c r="L1892" t="s">
        <v>31</v>
      </c>
      <c r="M1892" t="s">
        <v>1189</v>
      </c>
      <c r="N1892">
        <v>1</v>
      </c>
      <c r="O1892">
        <v>1</v>
      </c>
      <c r="P1892">
        <v>1</v>
      </c>
      <c r="Q1892">
        <v>0</v>
      </c>
      <c r="R1892" t="s">
        <v>502</v>
      </c>
      <c r="S1892">
        <v>1</v>
      </c>
      <c r="T1892" t="s">
        <v>43</v>
      </c>
      <c r="U1892" t="s">
        <v>34</v>
      </c>
      <c r="V1892" t="s">
        <v>73</v>
      </c>
      <c r="W1892" t="s">
        <v>96</v>
      </c>
      <c r="X1892" t="s">
        <v>57</v>
      </c>
      <c r="Y1892">
        <v>0</v>
      </c>
    </row>
    <row r="1893" spans="1:25" ht="13.8" x14ac:dyDescent="0.25">
      <c r="A1893" t="s">
        <v>3254</v>
      </c>
      <c r="B1893" t="s">
        <v>141</v>
      </c>
      <c r="C1893" t="s">
        <v>27</v>
      </c>
      <c r="D1893">
        <v>78</v>
      </c>
      <c r="E1893" t="s">
        <v>50</v>
      </c>
      <c r="F1893">
        <v>2022</v>
      </c>
      <c r="G1893" t="s">
        <v>29</v>
      </c>
      <c r="H1893" t="s">
        <v>950</v>
      </c>
      <c r="I1893">
        <v>0</v>
      </c>
      <c r="J1893">
        <v>0</v>
      </c>
      <c r="K1893" t="s">
        <v>69</v>
      </c>
      <c r="L1893" t="s">
        <v>43</v>
      </c>
      <c r="M1893" t="s">
        <v>1780</v>
      </c>
      <c r="N1893">
        <v>1</v>
      </c>
      <c r="O1893">
        <v>1</v>
      </c>
      <c r="P1893">
        <v>1</v>
      </c>
      <c r="Q1893">
        <v>1</v>
      </c>
      <c r="R1893" t="s">
        <v>1226</v>
      </c>
      <c r="S1893">
        <v>1</v>
      </c>
      <c r="T1893" t="s">
        <v>72</v>
      </c>
      <c r="U1893" t="s">
        <v>82</v>
      </c>
      <c r="V1893" t="s">
        <v>35</v>
      </c>
      <c r="W1893" t="s">
        <v>56</v>
      </c>
      <c r="X1893" t="s">
        <v>37</v>
      </c>
      <c r="Y1893">
        <v>1</v>
      </c>
    </row>
    <row r="1894" spans="1:25" ht="13.8" x14ac:dyDescent="0.25">
      <c r="A1894" t="s">
        <v>3255</v>
      </c>
      <c r="B1894" t="s">
        <v>49</v>
      </c>
      <c r="C1894" t="s">
        <v>27</v>
      </c>
      <c r="D1894">
        <v>51</v>
      </c>
      <c r="E1894" t="s">
        <v>66</v>
      </c>
      <c r="F1894">
        <v>2000</v>
      </c>
      <c r="G1894" t="s">
        <v>67</v>
      </c>
      <c r="H1894" t="s">
        <v>1558</v>
      </c>
      <c r="I1894">
        <v>0</v>
      </c>
      <c r="J1894">
        <v>0</v>
      </c>
      <c r="K1894" t="s">
        <v>43</v>
      </c>
      <c r="L1894" t="s">
        <v>43</v>
      </c>
      <c r="M1894" t="s">
        <v>104</v>
      </c>
      <c r="N1894">
        <v>1</v>
      </c>
      <c r="O1894">
        <v>0</v>
      </c>
      <c r="P1894">
        <v>1</v>
      </c>
      <c r="Q1894">
        <v>0</v>
      </c>
      <c r="R1894" t="s">
        <v>3256</v>
      </c>
      <c r="S1894">
        <v>1</v>
      </c>
      <c r="T1894" t="s">
        <v>31</v>
      </c>
      <c r="U1894" t="s">
        <v>55</v>
      </c>
      <c r="V1894" t="s">
        <v>35</v>
      </c>
      <c r="W1894" t="s">
        <v>74</v>
      </c>
      <c r="X1894" t="s">
        <v>37</v>
      </c>
      <c r="Y1894">
        <v>0</v>
      </c>
    </row>
    <row r="1895" spans="1:25" ht="13.8" x14ac:dyDescent="0.25">
      <c r="A1895" t="s">
        <v>3257</v>
      </c>
      <c r="B1895" t="s">
        <v>64</v>
      </c>
      <c r="C1895" t="s">
        <v>65</v>
      </c>
      <c r="D1895">
        <v>52</v>
      </c>
      <c r="E1895" t="s">
        <v>224</v>
      </c>
      <c r="F1895">
        <v>2020</v>
      </c>
      <c r="G1895" t="s">
        <v>67</v>
      </c>
      <c r="H1895" t="s">
        <v>483</v>
      </c>
      <c r="I1895">
        <v>0</v>
      </c>
      <c r="J1895">
        <v>0</v>
      </c>
      <c r="K1895" t="s">
        <v>43</v>
      </c>
      <c r="L1895" t="s">
        <v>31</v>
      </c>
      <c r="M1895" t="s">
        <v>135</v>
      </c>
      <c r="N1895">
        <v>1</v>
      </c>
      <c r="O1895">
        <v>0</v>
      </c>
      <c r="P1895">
        <v>1</v>
      </c>
      <c r="Q1895">
        <v>0</v>
      </c>
      <c r="R1895" t="s">
        <v>3258</v>
      </c>
      <c r="S1895">
        <v>1</v>
      </c>
      <c r="T1895" t="s">
        <v>43</v>
      </c>
      <c r="U1895" t="s">
        <v>55</v>
      </c>
      <c r="V1895" t="s">
        <v>46</v>
      </c>
      <c r="W1895" t="s">
        <v>47</v>
      </c>
      <c r="X1895" t="s">
        <v>37</v>
      </c>
      <c r="Y1895">
        <v>1</v>
      </c>
    </row>
    <row r="1896" spans="1:25" ht="13.8" x14ac:dyDescent="0.25">
      <c r="A1896" t="s">
        <v>3259</v>
      </c>
      <c r="B1896" t="s">
        <v>186</v>
      </c>
      <c r="C1896" t="s">
        <v>65</v>
      </c>
      <c r="D1896">
        <v>47</v>
      </c>
      <c r="E1896" t="s">
        <v>92</v>
      </c>
      <c r="F1896">
        <v>2008</v>
      </c>
      <c r="G1896" t="s">
        <v>67</v>
      </c>
      <c r="H1896" t="s">
        <v>1044</v>
      </c>
      <c r="I1896">
        <v>1</v>
      </c>
      <c r="J1896">
        <v>0</v>
      </c>
      <c r="K1896" t="s">
        <v>43</v>
      </c>
      <c r="L1896" t="s">
        <v>43</v>
      </c>
      <c r="M1896" t="s">
        <v>360</v>
      </c>
      <c r="N1896">
        <v>1</v>
      </c>
      <c r="O1896">
        <v>1</v>
      </c>
      <c r="P1896">
        <v>0</v>
      </c>
      <c r="Q1896">
        <v>0</v>
      </c>
      <c r="R1896" t="s">
        <v>542</v>
      </c>
      <c r="S1896">
        <v>1</v>
      </c>
      <c r="T1896" t="s">
        <v>43</v>
      </c>
      <c r="U1896" t="s">
        <v>82</v>
      </c>
      <c r="V1896" t="s">
        <v>73</v>
      </c>
      <c r="W1896" t="s">
        <v>74</v>
      </c>
      <c r="X1896" t="s">
        <v>57</v>
      </c>
      <c r="Y1896">
        <v>1</v>
      </c>
    </row>
    <row r="1897" spans="1:25" ht="13.8" x14ac:dyDescent="0.25">
      <c r="A1897" t="s">
        <v>3260</v>
      </c>
      <c r="B1897" t="s">
        <v>26</v>
      </c>
      <c r="C1897" t="s">
        <v>27</v>
      </c>
      <c r="D1897">
        <v>74</v>
      </c>
      <c r="E1897" t="s">
        <v>50</v>
      </c>
      <c r="F1897">
        <v>2011</v>
      </c>
      <c r="G1897" t="s">
        <v>67</v>
      </c>
      <c r="H1897" t="s">
        <v>2730</v>
      </c>
      <c r="I1897">
        <v>0</v>
      </c>
      <c r="J1897">
        <v>1</v>
      </c>
      <c r="K1897" t="s">
        <v>31</v>
      </c>
      <c r="L1897" t="s">
        <v>43</v>
      </c>
      <c r="M1897" t="s">
        <v>1209</v>
      </c>
      <c r="N1897">
        <v>1</v>
      </c>
      <c r="O1897">
        <v>0</v>
      </c>
      <c r="P1897">
        <v>0</v>
      </c>
      <c r="Q1897">
        <v>1</v>
      </c>
      <c r="R1897" t="s">
        <v>827</v>
      </c>
      <c r="S1897">
        <v>0</v>
      </c>
      <c r="T1897" t="s">
        <v>31</v>
      </c>
      <c r="U1897" t="s">
        <v>55</v>
      </c>
      <c r="V1897" t="s">
        <v>95</v>
      </c>
      <c r="W1897" t="s">
        <v>56</v>
      </c>
      <c r="X1897" t="s">
        <v>57</v>
      </c>
      <c r="Y1897">
        <v>1</v>
      </c>
    </row>
    <row r="1898" spans="1:25" ht="13.8" x14ac:dyDescent="0.25">
      <c r="A1898" t="s">
        <v>3261</v>
      </c>
      <c r="B1898" t="s">
        <v>141</v>
      </c>
      <c r="C1898" t="s">
        <v>65</v>
      </c>
      <c r="D1898">
        <v>79</v>
      </c>
      <c r="E1898" t="s">
        <v>77</v>
      </c>
      <c r="F1898">
        <v>2021</v>
      </c>
      <c r="G1898" t="s">
        <v>67</v>
      </c>
      <c r="H1898" t="s">
        <v>680</v>
      </c>
      <c r="I1898">
        <v>0</v>
      </c>
      <c r="J1898">
        <v>0</v>
      </c>
      <c r="K1898" t="s">
        <v>43</v>
      </c>
      <c r="L1898" t="s">
        <v>43</v>
      </c>
      <c r="M1898" t="s">
        <v>615</v>
      </c>
      <c r="N1898">
        <v>0</v>
      </c>
      <c r="O1898">
        <v>0</v>
      </c>
      <c r="P1898">
        <v>1</v>
      </c>
      <c r="Q1898">
        <v>1</v>
      </c>
      <c r="R1898" t="s">
        <v>3016</v>
      </c>
      <c r="S1898">
        <v>0</v>
      </c>
      <c r="T1898" t="s">
        <v>43</v>
      </c>
      <c r="U1898" t="s">
        <v>55</v>
      </c>
      <c r="V1898" t="s">
        <v>46</v>
      </c>
      <c r="W1898" t="s">
        <v>47</v>
      </c>
      <c r="X1898" t="s">
        <v>37</v>
      </c>
      <c r="Y1898">
        <v>1</v>
      </c>
    </row>
    <row r="1899" spans="1:25" ht="13.8" x14ac:dyDescent="0.25">
      <c r="A1899" t="s">
        <v>3262</v>
      </c>
      <c r="B1899" t="s">
        <v>64</v>
      </c>
      <c r="C1899" t="s">
        <v>65</v>
      </c>
      <c r="D1899">
        <v>89</v>
      </c>
      <c r="E1899" t="s">
        <v>228</v>
      </c>
      <c r="F1899">
        <v>2007</v>
      </c>
      <c r="G1899" t="s">
        <v>67</v>
      </c>
      <c r="H1899" t="s">
        <v>1323</v>
      </c>
      <c r="I1899">
        <v>0</v>
      </c>
      <c r="J1899">
        <v>0</v>
      </c>
      <c r="K1899" t="s">
        <v>31</v>
      </c>
      <c r="L1899" t="s">
        <v>43</v>
      </c>
      <c r="M1899" t="s">
        <v>135</v>
      </c>
      <c r="N1899">
        <v>0</v>
      </c>
      <c r="O1899">
        <v>0</v>
      </c>
      <c r="P1899">
        <v>1</v>
      </c>
      <c r="Q1899">
        <v>1</v>
      </c>
      <c r="R1899" t="s">
        <v>1564</v>
      </c>
      <c r="S1899">
        <v>1</v>
      </c>
      <c r="T1899" t="s">
        <v>72</v>
      </c>
      <c r="U1899" t="s">
        <v>34</v>
      </c>
      <c r="V1899" t="s">
        <v>73</v>
      </c>
      <c r="W1899" t="s">
        <v>96</v>
      </c>
      <c r="X1899" t="s">
        <v>37</v>
      </c>
      <c r="Y1899">
        <v>0</v>
      </c>
    </row>
    <row r="1900" spans="1:25" ht="13.8" x14ac:dyDescent="0.25">
      <c r="A1900" t="s">
        <v>3263</v>
      </c>
      <c r="B1900" t="s">
        <v>76</v>
      </c>
      <c r="C1900" t="s">
        <v>27</v>
      </c>
      <c r="D1900">
        <v>81</v>
      </c>
      <c r="E1900" t="s">
        <v>92</v>
      </c>
      <c r="F1900">
        <v>2016</v>
      </c>
      <c r="G1900" t="s">
        <v>29</v>
      </c>
      <c r="H1900" t="s">
        <v>1733</v>
      </c>
      <c r="I1900">
        <v>0</v>
      </c>
      <c r="J1900">
        <v>1</v>
      </c>
      <c r="K1900" t="s">
        <v>43</v>
      </c>
      <c r="L1900" t="s">
        <v>31</v>
      </c>
      <c r="M1900" t="s">
        <v>234</v>
      </c>
      <c r="N1900">
        <v>1</v>
      </c>
      <c r="O1900">
        <v>0</v>
      </c>
      <c r="P1900">
        <v>1</v>
      </c>
      <c r="Q1900">
        <v>0</v>
      </c>
      <c r="R1900" t="s">
        <v>3264</v>
      </c>
      <c r="S1900">
        <v>0</v>
      </c>
      <c r="T1900" t="s">
        <v>31</v>
      </c>
      <c r="U1900" t="s">
        <v>55</v>
      </c>
      <c r="V1900" t="s">
        <v>35</v>
      </c>
      <c r="W1900" t="s">
        <v>96</v>
      </c>
      <c r="X1900" t="s">
        <v>57</v>
      </c>
      <c r="Y1900">
        <v>0</v>
      </c>
    </row>
    <row r="1901" spans="1:25" ht="13.8" x14ac:dyDescent="0.25">
      <c r="A1901" t="s">
        <v>3265</v>
      </c>
      <c r="B1901" t="s">
        <v>98</v>
      </c>
      <c r="C1901" t="s">
        <v>65</v>
      </c>
      <c r="D1901">
        <v>53</v>
      </c>
      <c r="E1901" t="s">
        <v>59</v>
      </c>
      <c r="F1901">
        <v>2009</v>
      </c>
      <c r="G1901" t="s">
        <v>67</v>
      </c>
      <c r="H1901" t="s">
        <v>306</v>
      </c>
      <c r="I1901">
        <v>0</v>
      </c>
      <c r="J1901">
        <v>1</v>
      </c>
      <c r="K1901" t="s">
        <v>43</v>
      </c>
      <c r="L1901" t="s">
        <v>43</v>
      </c>
      <c r="M1901" t="s">
        <v>316</v>
      </c>
      <c r="N1901">
        <v>0</v>
      </c>
      <c r="O1901">
        <v>0</v>
      </c>
      <c r="P1901">
        <v>1</v>
      </c>
      <c r="Q1901">
        <v>0</v>
      </c>
      <c r="R1901" t="s">
        <v>3266</v>
      </c>
      <c r="S1901">
        <v>1</v>
      </c>
      <c r="T1901" t="s">
        <v>31</v>
      </c>
      <c r="U1901" t="s">
        <v>55</v>
      </c>
      <c r="V1901" t="s">
        <v>95</v>
      </c>
      <c r="W1901" t="s">
        <v>36</v>
      </c>
      <c r="X1901" t="s">
        <v>37</v>
      </c>
      <c r="Y1901">
        <v>0</v>
      </c>
    </row>
    <row r="1902" spans="1:25" ht="13.8" x14ac:dyDescent="0.25">
      <c r="A1902" t="s">
        <v>3267</v>
      </c>
      <c r="B1902" t="s">
        <v>39</v>
      </c>
      <c r="C1902" t="s">
        <v>27</v>
      </c>
      <c r="D1902">
        <v>75</v>
      </c>
      <c r="E1902" t="s">
        <v>40</v>
      </c>
      <c r="F1902">
        <v>2006</v>
      </c>
      <c r="G1902" t="s">
        <v>67</v>
      </c>
      <c r="H1902" t="s">
        <v>162</v>
      </c>
      <c r="I1902">
        <v>1</v>
      </c>
      <c r="J1902">
        <v>1</v>
      </c>
      <c r="K1902" t="s">
        <v>43</v>
      </c>
      <c r="L1902" t="s">
        <v>43</v>
      </c>
      <c r="M1902" t="s">
        <v>183</v>
      </c>
      <c r="N1902">
        <v>0</v>
      </c>
      <c r="O1902">
        <v>1</v>
      </c>
      <c r="P1902">
        <v>1</v>
      </c>
      <c r="Q1902">
        <v>1</v>
      </c>
      <c r="R1902" t="s">
        <v>841</v>
      </c>
      <c r="S1902">
        <v>0</v>
      </c>
      <c r="T1902" t="s">
        <v>43</v>
      </c>
      <c r="U1902" t="s">
        <v>82</v>
      </c>
      <c r="V1902" t="s">
        <v>95</v>
      </c>
      <c r="W1902" t="s">
        <v>96</v>
      </c>
      <c r="X1902" t="s">
        <v>37</v>
      </c>
      <c r="Y1902">
        <v>0</v>
      </c>
    </row>
    <row r="1903" spans="1:25" ht="13.8" x14ac:dyDescent="0.25">
      <c r="A1903" t="s">
        <v>3268</v>
      </c>
      <c r="B1903" t="s">
        <v>49</v>
      </c>
      <c r="C1903" t="s">
        <v>65</v>
      </c>
      <c r="D1903">
        <v>32</v>
      </c>
      <c r="E1903" t="s">
        <v>224</v>
      </c>
      <c r="F1903">
        <v>2018</v>
      </c>
      <c r="G1903" t="s">
        <v>67</v>
      </c>
      <c r="H1903" t="s">
        <v>982</v>
      </c>
      <c r="I1903">
        <v>0</v>
      </c>
      <c r="J1903">
        <v>0</v>
      </c>
      <c r="K1903" t="s">
        <v>43</v>
      </c>
      <c r="L1903" t="s">
        <v>52</v>
      </c>
      <c r="M1903" t="s">
        <v>214</v>
      </c>
      <c r="N1903">
        <v>1</v>
      </c>
      <c r="O1903">
        <v>0</v>
      </c>
      <c r="P1903">
        <v>1</v>
      </c>
      <c r="Q1903">
        <v>0</v>
      </c>
      <c r="R1903" t="s">
        <v>745</v>
      </c>
      <c r="S1903">
        <v>0</v>
      </c>
      <c r="T1903" t="s">
        <v>31</v>
      </c>
      <c r="U1903" t="s">
        <v>34</v>
      </c>
      <c r="V1903" t="s">
        <v>46</v>
      </c>
      <c r="W1903" t="s">
        <v>36</v>
      </c>
      <c r="X1903" t="s">
        <v>37</v>
      </c>
      <c r="Y1903">
        <v>0</v>
      </c>
    </row>
    <row r="1904" spans="1:25" ht="13.8" x14ac:dyDescent="0.25">
      <c r="A1904" t="s">
        <v>3269</v>
      </c>
      <c r="B1904" t="s">
        <v>186</v>
      </c>
      <c r="C1904" t="s">
        <v>27</v>
      </c>
      <c r="D1904">
        <v>75</v>
      </c>
      <c r="E1904" t="s">
        <v>50</v>
      </c>
      <c r="F1904">
        <v>2024</v>
      </c>
      <c r="G1904" t="s">
        <v>29</v>
      </c>
      <c r="H1904" t="s">
        <v>2202</v>
      </c>
      <c r="I1904">
        <v>0</v>
      </c>
      <c r="J1904">
        <v>1</v>
      </c>
      <c r="K1904" t="s">
        <v>69</v>
      </c>
      <c r="L1904" t="s">
        <v>31</v>
      </c>
      <c r="M1904" t="s">
        <v>592</v>
      </c>
      <c r="N1904">
        <v>0</v>
      </c>
      <c r="O1904">
        <v>1</v>
      </c>
      <c r="P1904">
        <v>1</v>
      </c>
      <c r="Q1904">
        <v>0</v>
      </c>
      <c r="R1904" t="s">
        <v>355</v>
      </c>
      <c r="S1904">
        <v>1</v>
      </c>
      <c r="T1904" t="s">
        <v>31</v>
      </c>
      <c r="U1904" t="s">
        <v>55</v>
      </c>
      <c r="V1904" t="s">
        <v>46</v>
      </c>
      <c r="W1904" t="s">
        <v>47</v>
      </c>
      <c r="X1904" t="s">
        <v>57</v>
      </c>
      <c r="Y1904">
        <v>0</v>
      </c>
    </row>
    <row r="1905" spans="1:25" ht="13.8" x14ac:dyDescent="0.25">
      <c r="A1905" t="s">
        <v>3270</v>
      </c>
      <c r="B1905" t="s">
        <v>49</v>
      </c>
      <c r="C1905" t="s">
        <v>65</v>
      </c>
      <c r="D1905">
        <v>37</v>
      </c>
      <c r="E1905" t="s">
        <v>224</v>
      </c>
      <c r="F1905">
        <v>2005</v>
      </c>
      <c r="G1905" t="s">
        <v>67</v>
      </c>
      <c r="H1905" t="s">
        <v>286</v>
      </c>
      <c r="I1905">
        <v>0</v>
      </c>
      <c r="J1905">
        <v>0</v>
      </c>
      <c r="K1905" t="s">
        <v>69</v>
      </c>
      <c r="L1905" t="s">
        <v>43</v>
      </c>
      <c r="M1905" t="s">
        <v>70</v>
      </c>
      <c r="N1905">
        <v>1</v>
      </c>
      <c r="O1905">
        <v>1</v>
      </c>
      <c r="P1905">
        <v>1</v>
      </c>
      <c r="Q1905">
        <v>0</v>
      </c>
      <c r="R1905" t="s">
        <v>3271</v>
      </c>
      <c r="S1905">
        <v>1</v>
      </c>
      <c r="T1905" t="s">
        <v>31</v>
      </c>
      <c r="U1905" t="s">
        <v>82</v>
      </c>
      <c r="V1905" t="s">
        <v>95</v>
      </c>
      <c r="W1905" t="s">
        <v>74</v>
      </c>
      <c r="X1905" t="s">
        <v>57</v>
      </c>
      <c r="Y1905">
        <v>0</v>
      </c>
    </row>
    <row r="1906" spans="1:25" ht="13.8" x14ac:dyDescent="0.25">
      <c r="A1906" t="s">
        <v>3272</v>
      </c>
      <c r="B1906" t="s">
        <v>26</v>
      </c>
      <c r="C1906" t="s">
        <v>65</v>
      </c>
      <c r="D1906">
        <v>73</v>
      </c>
      <c r="E1906" t="s">
        <v>224</v>
      </c>
      <c r="F1906">
        <v>2020</v>
      </c>
      <c r="G1906" t="s">
        <v>29</v>
      </c>
      <c r="H1906" t="s">
        <v>740</v>
      </c>
      <c r="I1906">
        <v>0</v>
      </c>
      <c r="J1906">
        <v>0</v>
      </c>
      <c r="K1906" t="s">
        <v>43</v>
      </c>
      <c r="L1906" t="s">
        <v>52</v>
      </c>
      <c r="M1906" t="s">
        <v>1117</v>
      </c>
      <c r="N1906">
        <v>0</v>
      </c>
      <c r="O1906">
        <v>0</v>
      </c>
      <c r="P1906">
        <v>0</v>
      </c>
      <c r="Q1906">
        <v>0</v>
      </c>
      <c r="R1906" t="s">
        <v>980</v>
      </c>
      <c r="S1906">
        <v>1</v>
      </c>
      <c r="T1906" t="s">
        <v>72</v>
      </c>
      <c r="U1906" t="s">
        <v>55</v>
      </c>
      <c r="V1906" t="s">
        <v>35</v>
      </c>
      <c r="W1906" t="s">
        <v>74</v>
      </c>
      <c r="X1906" t="s">
        <v>57</v>
      </c>
      <c r="Y1906">
        <v>0</v>
      </c>
    </row>
    <row r="1907" spans="1:25" ht="13.8" x14ac:dyDescent="0.25">
      <c r="A1907" t="s">
        <v>3273</v>
      </c>
      <c r="B1907" t="s">
        <v>98</v>
      </c>
      <c r="C1907" t="s">
        <v>27</v>
      </c>
      <c r="D1907">
        <v>62</v>
      </c>
      <c r="E1907" t="s">
        <v>224</v>
      </c>
      <c r="F1907">
        <v>2023</v>
      </c>
      <c r="G1907" t="s">
        <v>78</v>
      </c>
      <c r="H1907" t="s">
        <v>1244</v>
      </c>
      <c r="I1907">
        <v>0</v>
      </c>
      <c r="J1907">
        <v>1</v>
      </c>
      <c r="K1907" t="s">
        <v>69</v>
      </c>
      <c r="L1907" t="s">
        <v>43</v>
      </c>
      <c r="M1907" t="s">
        <v>462</v>
      </c>
      <c r="N1907">
        <v>0</v>
      </c>
      <c r="O1907">
        <v>0</v>
      </c>
      <c r="P1907">
        <v>0</v>
      </c>
      <c r="Q1907">
        <v>1</v>
      </c>
      <c r="R1907" t="s">
        <v>2010</v>
      </c>
      <c r="S1907">
        <v>1</v>
      </c>
      <c r="T1907" t="s">
        <v>72</v>
      </c>
      <c r="U1907" t="s">
        <v>34</v>
      </c>
      <c r="V1907" t="s">
        <v>35</v>
      </c>
      <c r="W1907" t="s">
        <v>47</v>
      </c>
      <c r="X1907" t="s">
        <v>37</v>
      </c>
      <c r="Y1907">
        <v>0</v>
      </c>
    </row>
    <row r="1908" spans="1:25" ht="13.8" x14ac:dyDescent="0.25">
      <c r="A1908" t="s">
        <v>3274</v>
      </c>
      <c r="B1908" t="s">
        <v>49</v>
      </c>
      <c r="C1908" t="s">
        <v>65</v>
      </c>
      <c r="D1908">
        <v>58</v>
      </c>
      <c r="E1908" t="s">
        <v>228</v>
      </c>
      <c r="F1908">
        <v>2023</v>
      </c>
      <c r="G1908" t="s">
        <v>67</v>
      </c>
      <c r="H1908" t="s">
        <v>1357</v>
      </c>
      <c r="I1908">
        <v>1</v>
      </c>
      <c r="J1908">
        <v>1</v>
      </c>
      <c r="K1908" t="s">
        <v>31</v>
      </c>
      <c r="L1908" t="s">
        <v>31</v>
      </c>
      <c r="M1908" t="s">
        <v>80</v>
      </c>
      <c r="N1908">
        <v>0</v>
      </c>
      <c r="O1908">
        <v>0</v>
      </c>
      <c r="P1908">
        <v>1</v>
      </c>
      <c r="Q1908">
        <v>1</v>
      </c>
      <c r="R1908" t="s">
        <v>3275</v>
      </c>
      <c r="S1908">
        <v>0</v>
      </c>
      <c r="T1908" t="s">
        <v>72</v>
      </c>
      <c r="U1908" t="s">
        <v>34</v>
      </c>
      <c r="V1908" t="s">
        <v>95</v>
      </c>
      <c r="W1908" t="s">
        <v>47</v>
      </c>
      <c r="X1908" t="s">
        <v>37</v>
      </c>
      <c r="Y1908">
        <v>1</v>
      </c>
    </row>
    <row r="1909" spans="1:25" ht="13.8" x14ac:dyDescent="0.25">
      <c r="A1909" t="s">
        <v>3276</v>
      </c>
      <c r="B1909" t="s">
        <v>186</v>
      </c>
      <c r="C1909" t="s">
        <v>65</v>
      </c>
      <c r="D1909">
        <v>80</v>
      </c>
      <c r="E1909" t="s">
        <v>224</v>
      </c>
      <c r="F1909">
        <v>2018</v>
      </c>
      <c r="G1909" t="s">
        <v>41</v>
      </c>
      <c r="H1909" t="s">
        <v>1183</v>
      </c>
      <c r="I1909">
        <v>0</v>
      </c>
      <c r="J1909">
        <v>0</v>
      </c>
      <c r="K1909" t="s">
        <v>69</v>
      </c>
      <c r="L1909" t="s">
        <v>52</v>
      </c>
      <c r="M1909" t="s">
        <v>1505</v>
      </c>
      <c r="N1909">
        <v>1</v>
      </c>
      <c r="O1909">
        <v>0</v>
      </c>
      <c r="P1909">
        <v>0</v>
      </c>
      <c r="Q1909">
        <v>0</v>
      </c>
      <c r="R1909" t="s">
        <v>2136</v>
      </c>
      <c r="S1909">
        <v>0</v>
      </c>
      <c r="T1909" t="s">
        <v>72</v>
      </c>
      <c r="U1909" t="s">
        <v>34</v>
      </c>
      <c r="V1909" t="s">
        <v>46</v>
      </c>
      <c r="W1909" t="s">
        <v>56</v>
      </c>
      <c r="X1909" t="s">
        <v>57</v>
      </c>
      <c r="Y1909">
        <v>0</v>
      </c>
    </row>
    <row r="1910" spans="1:25" ht="13.8" x14ac:dyDescent="0.25">
      <c r="A1910" t="s">
        <v>3277</v>
      </c>
      <c r="B1910" t="s">
        <v>98</v>
      </c>
      <c r="C1910" t="s">
        <v>27</v>
      </c>
      <c r="D1910">
        <v>61</v>
      </c>
      <c r="E1910" t="s">
        <v>59</v>
      </c>
      <c r="F1910">
        <v>2017</v>
      </c>
      <c r="G1910" t="s">
        <v>29</v>
      </c>
      <c r="H1910" t="s">
        <v>498</v>
      </c>
      <c r="I1910">
        <v>0</v>
      </c>
      <c r="J1910">
        <v>1</v>
      </c>
      <c r="K1910" t="s">
        <v>69</v>
      </c>
      <c r="L1910" t="s">
        <v>52</v>
      </c>
      <c r="M1910" t="s">
        <v>462</v>
      </c>
      <c r="N1910">
        <v>0</v>
      </c>
      <c r="O1910">
        <v>1</v>
      </c>
      <c r="P1910">
        <v>1</v>
      </c>
      <c r="Q1910">
        <v>1</v>
      </c>
      <c r="R1910" t="s">
        <v>60</v>
      </c>
      <c r="S1910">
        <v>1</v>
      </c>
      <c r="T1910" t="s">
        <v>43</v>
      </c>
      <c r="U1910" t="s">
        <v>34</v>
      </c>
      <c r="V1910" t="s">
        <v>46</v>
      </c>
      <c r="W1910" t="s">
        <v>96</v>
      </c>
      <c r="X1910" t="s">
        <v>57</v>
      </c>
      <c r="Y1910">
        <v>1</v>
      </c>
    </row>
    <row r="1911" spans="1:25" ht="13.8" x14ac:dyDescent="0.25">
      <c r="A1911" t="s">
        <v>3278</v>
      </c>
      <c r="B1911" t="s">
        <v>49</v>
      </c>
      <c r="C1911" t="s">
        <v>65</v>
      </c>
      <c r="D1911">
        <v>37</v>
      </c>
      <c r="E1911" t="s">
        <v>66</v>
      </c>
      <c r="F1911">
        <v>2014</v>
      </c>
      <c r="G1911" t="s">
        <v>78</v>
      </c>
      <c r="H1911" t="s">
        <v>2010</v>
      </c>
      <c r="I1911">
        <v>0</v>
      </c>
      <c r="J1911">
        <v>1</v>
      </c>
      <c r="K1911" t="s">
        <v>69</v>
      </c>
      <c r="L1911" t="s">
        <v>31</v>
      </c>
      <c r="M1911" t="s">
        <v>627</v>
      </c>
      <c r="N1911">
        <v>1</v>
      </c>
      <c r="O1911">
        <v>1</v>
      </c>
      <c r="P1911">
        <v>0</v>
      </c>
      <c r="Q1911">
        <v>1</v>
      </c>
      <c r="R1911" t="s">
        <v>2025</v>
      </c>
      <c r="S1911">
        <v>1</v>
      </c>
      <c r="T1911" t="s">
        <v>31</v>
      </c>
      <c r="U1911" t="s">
        <v>34</v>
      </c>
      <c r="V1911" t="s">
        <v>35</v>
      </c>
      <c r="W1911" t="s">
        <v>96</v>
      </c>
      <c r="X1911" t="s">
        <v>37</v>
      </c>
      <c r="Y1911">
        <v>0</v>
      </c>
    </row>
    <row r="1912" spans="1:25" ht="13.8" x14ac:dyDescent="0.25">
      <c r="A1912" t="s">
        <v>3279</v>
      </c>
      <c r="B1912" t="s">
        <v>39</v>
      </c>
      <c r="C1912" t="s">
        <v>27</v>
      </c>
      <c r="D1912">
        <v>42</v>
      </c>
      <c r="E1912" t="s">
        <v>77</v>
      </c>
      <c r="F1912">
        <v>2001</v>
      </c>
      <c r="G1912" t="s">
        <v>29</v>
      </c>
      <c r="H1912" t="s">
        <v>1376</v>
      </c>
      <c r="I1912">
        <v>1</v>
      </c>
      <c r="J1912">
        <v>1</v>
      </c>
      <c r="K1912" t="s">
        <v>43</v>
      </c>
      <c r="L1912" t="s">
        <v>52</v>
      </c>
      <c r="M1912" t="s">
        <v>135</v>
      </c>
      <c r="N1912">
        <v>0</v>
      </c>
      <c r="O1912">
        <v>1</v>
      </c>
      <c r="P1912">
        <v>1</v>
      </c>
      <c r="Q1912">
        <v>1</v>
      </c>
      <c r="R1912" t="s">
        <v>113</v>
      </c>
      <c r="S1912">
        <v>0</v>
      </c>
      <c r="T1912" t="s">
        <v>72</v>
      </c>
      <c r="U1912" t="s">
        <v>34</v>
      </c>
      <c r="V1912" t="s">
        <v>73</v>
      </c>
      <c r="W1912" t="s">
        <v>96</v>
      </c>
      <c r="X1912" t="s">
        <v>57</v>
      </c>
      <c r="Y1912">
        <v>1</v>
      </c>
    </row>
    <row r="1913" spans="1:25" ht="13.8" x14ac:dyDescent="0.25">
      <c r="A1913" t="s">
        <v>3280</v>
      </c>
      <c r="B1913" t="s">
        <v>141</v>
      </c>
      <c r="C1913" t="s">
        <v>65</v>
      </c>
      <c r="D1913">
        <v>73</v>
      </c>
      <c r="E1913" t="s">
        <v>92</v>
      </c>
      <c r="F1913">
        <v>2013</v>
      </c>
      <c r="G1913" t="s">
        <v>29</v>
      </c>
      <c r="H1913" t="s">
        <v>3281</v>
      </c>
      <c r="I1913">
        <v>0</v>
      </c>
      <c r="J1913">
        <v>0</v>
      </c>
      <c r="K1913" t="s">
        <v>31</v>
      </c>
      <c r="L1913" t="s">
        <v>52</v>
      </c>
      <c r="M1913" t="s">
        <v>689</v>
      </c>
      <c r="N1913">
        <v>0</v>
      </c>
      <c r="O1913">
        <v>0</v>
      </c>
      <c r="P1913">
        <v>0</v>
      </c>
      <c r="Q1913">
        <v>0</v>
      </c>
      <c r="R1913" t="s">
        <v>54</v>
      </c>
      <c r="S1913">
        <v>1</v>
      </c>
      <c r="T1913" t="s">
        <v>43</v>
      </c>
      <c r="U1913" t="s">
        <v>82</v>
      </c>
      <c r="V1913" t="s">
        <v>73</v>
      </c>
      <c r="W1913" t="s">
        <v>36</v>
      </c>
      <c r="X1913" t="s">
        <v>37</v>
      </c>
      <c r="Y1913">
        <v>0</v>
      </c>
    </row>
    <row r="1914" spans="1:25" ht="13.8" x14ac:dyDescent="0.25">
      <c r="A1914" t="s">
        <v>3282</v>
      </c>
      <c r="B1914" t="s">
        <v>98</v>
      </c>
      <c r="C1914" t="s">
        <v>65</v>
      </c>
      <c r="D1914">
        <v>49</v>
      </c>
      <c r="E1914" t="s">
        <v>59</v>
      </c>
      <c r="F1914">
        <v>2020</v>
      </c>
      <c r="G1914" t="s">
        <v>78</v>
      </c>
      <c r="H1914" t="s">
        <v>1741</v>
      </c>
      <c r="I1914">
        <v>0</v>
      </c>
      <c r="J1914">
        <v>0</v>
      </c>
      <c r="K1914" t="s">
        <v>43</v>
      </c>
      <c r="L1914" t="s">
        <v>43</v>
      </c>
      <c r="M1914" t="s">
        <v>3283</v>
      </c>
      <c r="N1914">
        <v>0</v>
      </c>
      <c r="O1914">
        <v>1</v>
      </c>
      <c r="P1914">
        <v>1</v>
      </c>
      <c r="Q1914">
        <v>1</v>
      </c>
      <c r="R1914" t="s">
        <v>3284</v>
      </c>
      <c r="S1914">
        <v>1</v>
      </c>
      <c r="T1914" t="s">
        <v>72</v>
      </c>
      <c r="U1914" t="s">
        <v>34</v>
      </c>
      <c r="V1914" t="s">
        <v>73</v>
      </c>
      <c r="W1914" t="s">
        <v>96</v>
      </c>
      <c r="X1914" t="s">
        <v>57</v>
      </c>
      <c r="Y1914">
        <v>1</v>
      </c>
    </row>
    <row r="1915" spans="1:25" ht="13.8" x14ac:dyDescent="0.25">
      <c r="A1915" t="s">
        <v>3285</v>
      </c>
      <c r="B1915" t="s">
        <v>141</v>
      </c>
      <c r="C1915" t="s">
        <v>65</v>
      </c>
      <c r="D1915">
        <v>77</v>
      </c>
      <c r="E1915" t="s">
        <v>92</v>
      </c>
      <c r="F1915">
        <v>2009</v>
      </c>
      <c r="G1915" t="s">
        <v>67</v>
      </c>
      <c r="H1915" t="s">
        <v>680</v>
      </c>
      <c r="I1915">
        <v>0</v>
      </c>
      <c r="J1915">
        <v>0</v>
      </c>
      <c r="K1915" t="s">
        <v>31</v>
      </c>
      <c r="L1915" t="s">
        <v>52</v>
      </c>
      <c r="M1915" t="s">
        <v>167</v>
      </c>
      <c r="N1915">
        <v>0</v>
      </c>
      <c r="O1915">
        <v>1</v>
      </c>
      <c r="P1915">
        <v>0</v>
      </c>
      <c r="Q1915">
        <v>0</v>
      </c>
      <c r="R1915" t="s">
        <v>826</v>
      </c>
      <c r="S1915">
        <v>0</v>
      </c>
      <c r="T1915" t="s">
        <v>43</v>
      </c>
      <c r="U1915" t="s">
        <v>55</v>
      </c>
      <c r="V1915" t="s">
        <v>35</v>
      </c>
      <c r="W1915" t="s">
        <v>56</v>
      </c>
      <c r="X1915" t="s">
        <v>57</v>
      </c>
      <c r="Y1915">
        <v>0</v>
      </c>
    </row>
    <row r="1916" spans="1:25" ht="13.8" x14ac:dyDescent="0.25">
      <c r="A1916" t="s">
        <v>3286</v>
      </c>
      <c r="B1916" t="s">
        <v>76</v>
      </c>
      <c r="C1916" t="s">
        <v>65</v>
      </c>
      <c r="D1916">
        <v>87</v>
      </c>
      <c r="E1916" t="s">
        <v>77</v>
      </c>
      <c r="F1916">
        <v>2015</v>
      </c>
      <c r="G1916" t="s">
        <v>67</v>
      </c>
      <c r="H1916" t="s">
        <v>79</v>
      </c>
      <c r="I1916">
        <v>1</v>
      </c>
      <c r="J1916">
        <v>0</v>
      </c>
      <c r="K1916" t="s">
        <v>43</v>
      </c>
      <c r="L1916" t="s">
        <v>31</v>
      </c>
      <c r="M1916" t="s">
        <v>280</v>
      </c>
      <c r="N1916">
        <v>0</v>
      </c>
      <c r="O1916">
        <v>0</v>
      </c>
      <c r="P1916">
        <v>0</v>
      </c>
      <c r="Q1916">
        <v>1</v>
      </c>
      <c r="R1916" t="s">
        <v>160</v>
      </c>
      <c r="S1916">
        <v>1</v>
      </c>
      <c r="T1916" t="s">
        <v>72</v>
      </c>
      <c r="U1916" t="s">
        <v>55</v>
      </c>
      <c r="V1916" t="s">
        <v>95</v>
      </c>
      <c r="W1916" t="s">
        <v>74</v>
      </c>
      <c r="X1916" t="s">
        <v>57</v>
      </c>
      <c r="Y1916">
        <v>0</v>
      </c>
    </row>
    <row r="1917" spans="1:25" ht="13.8" x14ac:dyDescent="0.25">
      <c r="A1917" t="s">
        <v>3287</v>
      </c>
      <c r="B1917" t="s">
        <v>98</v>
      </c>
      <c r="C1917" t="s">
        <v>27</v>
      </c>
      <c r="D1917">
        <v>86</v>
      </c>
      <c r="E1917" t="s">
        <v>66</v>
      </c>
      <c r="F1917">
        <v>2006</v>
      </c>
      <c r="G1917" t="s">
        <v>29</v>
      </c>
      <c r="H1917" t="s">
        <v>968</v>
      </c>
      <c r="I1917">
        <v>0</v>
      </c>
      <c r="J1917">
        <v>0</v>
      </c>
      <c r="K1917" t="s">
        <v>69</v>
      </c>
      <c r="L1917" t="s">
        <v>43</v>
      </c>
      <c r="M1917" t="s">
        <v>599</v>
      </c>
      <c r="N1917">
        <v>0</v>
      </c>
      <c r="O1917">
        <v>0</v>
      </c>
      <c r="P1917">
        <v>1</v>
      </c>
      <c r="Q1917">
        <v>1</v>
      </c>
      <c r="R1917" t="s">
        <v>563</v>
      </c>
      <c r="S1917">
        <v>1</v>
      </c>
      <c r="T1917" t="s">
        <v>72</v>
      </c>
      <c r="U1917" t="s">
        <v>55</v>
      </c>
      <c r="V1917" t="s">
        <v>73</v>
      </c>
      <c r="W1917" t="s">
        <v>74</v>
      </c>
      <c r="X1917" t="s">
        <v>57</v>
      </c>
      <c r="Y1917">
        <v>0</v>
      </c>
    </row>
    <row r="1918" spans="1:25" ht="13.8" x14ac:dyDescent="0.25">
      <c r="A1918" t="s">
        <v>3288</v>
      </c>
      <c r="B1918" t="s">
        <v>39</v>
      </c>
      <c r="C1918" t="s">
        <v>65</v>
      </c>
      <c r="D1918">
        <v>37</v>
      </c>
      <c r="E1918" t="s">
        <v>99</v>
      </c>
      <c r="F1918">
        <v>2007</v>
      </c>
      <c r="G1918" t="s">
        <v>78</v>
      </c>
      <c r="H1918" t="s">
        <v>560</v>
      </c>
      <c r="I1918">
        <v>0</v>
      </c>
      <c r="J1918">
        <v>1</v>
      </c>
      <c r="K1918" t="s">
        <v>31</v>
      </c>
      <c r="L1918" t="s">
        <v>52</v>
      </c>
      <c r="M1918" t="s">
        <v>809</v>
      </c>
      <c r="N1918">
        <v>0</v>
      </c>
      <c r="O1918">
        <v>0</v>
      </c>
      <c r="P1918">
        <v>0</v>
      </c>
      <c r="Q1918">
        <v>1</v>
      </c>
      <c r="R1918" t="s">
        <v>649</v>
      </c>
      <c r="S1918">
        <v>0</v>
      </c>
      <c r="T1918" t="s">
        <v>31</v>
      </c>
      <c r="U1918" t="s">
        <v>55</v>
      </c>
      <c r="V1918" t="s">
        <v>35</v>
      </c>
      <c r="W1918" t="s">
        <v>36</v>
      </c>
      <c r="X1918" t="s">
        <v>57</v>
      </c>
      <c r="Y1918">
        <v>1</v>
      </c>
    </row>
    <row r="1919" spans="1:25" ht="13.8" x14ac:dyDescent="0.25">
      <c r="A1919" t="s">
        <v>3289</v>
      </c>
      <c r="B1919" t="s">
        <v>141</v>
      </c>
      <c r="C1919" t="s">
        <v>27</v>
      </c>
      <c r="D1919">
        <v>26</v>
      </c>
      <c r="E1919" t="s">
        <v>92</v>
      </c>
      <c r="F1919">
        <v>2009</v>
      </c>
      <c r="G1919" t="s">
        <v>67</v>
      </c>
      <c r="H1919" t="s">
        <v>1367</v>
      </c>
      <c r="I1919">
        <v>1</v>
      </c>
      <c r="J1919">
        <v>1</v>
      </c>
      <c r="K1919" t="s">
        <v>69</v>
      </c>
      <c r="L1919" t="s">
        <v>43</v>
      </c>
      <c r="M1919" t="s">
        <v>1209</v>
      </c>
      <c r="N1919">
        <v>0</v>
      </c>
      <c r="O1919">
        <v>1</v>
      </c>
      <c r="P1919">
        <v>0</v>
      </c>
      <c r="Q1919">
        <v>1</v>
      </c>
      <c r="R1919" t="s">
        <v>982</v>
      </c>
      <c r="S1919">
        <v>1</v>
      </c>
      <c r="T1919" t="s">
        <v>72</v>
      </c>
      <c r="U1919" t="s">
        <v>34</v>
      </c>
      <c r="V1919" t="s">
        <v>35</v>
      </c>
      <c r="W1919" t="s">
        <v>56</v>
      </c>
      <c r="X1919" t="s">
        <v>57</v>
      </c>
      <c r="Y1919">
        <v>0</v>
      </c>
    </row>
    <row r="1920" spans="1:25" ht="13.8" x14ac:dyDescent="0.25">
      <c r="A1920" t="s">
        <v>3290</v>
      </c>
      <c r="B1920" t="s">
        <v>64</v>
      </c>
      <c r="C1920" t="s">
        <v>65</v>
      </c>
      <c r="D1920">
        <v>59</v>
      </c>
      <c r="E1920" t="s">
        <v>92</v>
      </c>
      <c r="F1920">
        <v>2014</v>
      </c>
      <c r="G1920" t="s">
        <v>29</v>
      </c>
      <c r="H1920" t="s">
        <v>1378</v>
      </c>
      <c r="I1920">
        <v>0</v>
      </c>
      <c r="J1920">
        <v>0</v>
      </c>
      <c r="K1920" t="s">
        <v>31</v>
      </c>
      <c r="L1920" t="s">
        <v>31</v>
      </c>
      <c r="M1920" t="s">
        <v>1024</v>
      </c>
      <c r="N1920">
        <v>1</v>
      </c>
      <c r="O1920">
        <v>0</v>
      </c>
      <c r="P1920">
        <v>0</v>
      </c>
      <c r="Q1920">
        <v>0</v>
      </c>
      <c r="R1920" t="s">
        <v>1448</v>
      </c>
      <c r="S1920">
        <v>1</v>
      </c>
      <c r="T1920" t="s">
        <v>72</v>
      </c>
      <c r="U1920" t="s">
        <v>34</v>
      </c>
      <c r="V1920" t="s">
        <v>46</v>
      </c>
      <c r="W1920" t="s">
        <v>47</v>
      </c>
      <c r="X1920" t="s">
        <v>37</v>
      </c>
      <c r="Y1920">
        <v>1</v>
      </c>
    </row>
    <row r="1921" spans="1:25" ht="13.8" x14ac:dyDescent="0.25">
      <c r="A1921" t="s">
        <v>3291</v>
      </c>
      <c r="B1921" t="s">
        <v>186</v>
      </c>
      <c r="C1921" t="s">
        <v>65</v>
      </c>
      <c r="D1921">
        <v>89</v>
      </c>
      <c r="E1921" t="s">
        <v>66</v>
      </c>
      <c r="F1921">
        <v>2007</v>
      </c>
      <c r="G1921" t="s">
        <v>41</v>
      </c>
      <c r="H1921" t="s">
        <v>2025</v>
      </c>
      <c r="I1921">
        <v>0</v>
      </c>
      <c r="J1921">
        <v>0</v>
      </c>
      <c r="K1921" t="s">
        <v>31</v>
      </c>
      <c r="L1921" t="s">
        <v>52</v>
      </c>
      <c r="M1921" t="s">
        <v>320</v>
      </c>
      <c r="N1921">
        <v>0</v>
      </c>
      <c r="O1921">
        <v>1</v>
      </c>
      <c r="P1921">
        <v>0</v>
      </c>
      <c r="Q1921">
        <v>1</v>
      </c>
      <c r="R1921" t="s">
        <v>1350</v>
      </c>
      <c r="S1921">
        <v>1</v>
      </c>
      <c r="T1921" t="s">
        <v>43</v>
      </c>
      <c r="U1921" t="s">
        <v>82</v>
      </c>
      <c r="V1921" t="s">
        <v>46</v>
      </c>
      <c r="W1921" t="s">
        <v>74</v>
      </c>
      <c r="X1921" t="s">
        <v>37</v>
      </c>
      <c r="Y1921">
        <v>1</v>
      </c>
    </row>
    <row r="1922" spans="1:25" ht="13.8" x14ac:dyDescent="0.25">
      <c r="A1922" t="s">
        <v>3292</v>
      </c>
      <c r="B1922" t="s">
        <v>64</v>
      </c>
      <c r="C1922" t="s">
        <v>65</v>
      </c>
      <c r="D1922">
        <v>84</v>
      </c>
      <c r="E1922" t="s">
        <v>50</v>
      </c>
      <c r="F1922">
        <v>2012</v>
      </c>
      <c r="G1922" t="s">
        <v>78</v>
      </c>
      <c r="H1922" t="s">
        <v>1584</v>
      </c>
      <c r="I1922">
        <v>0</v>
      </c>
      <c r="J1922">
        <v>0</v>
      </c>
      <c r="K1922" t="s">
        <v>43</v>
      </c>
      <c r="L1922" t="s">
        <v>31</v>
      </c>
      <c r="M1922" t="s">
        <v>183</v>
      </c>
      <c r="N1922">
        <v>0</v>
      </c>
      <c r="O1922">
        <v>0</v>
      </c>
      <c r="P1922">
        <v>1</v>
      </c>
      <c r="Q1922">
        <v>1</v>
      </c>
      <c r="R1922" t="s">
        <v>775</v>
      </c>
      <c r="S1922">
        <v>1</v>
      </c>
      <c r="T1922" t="s">
        <v>31</v>
      </c>
      <c r="U1922" t="s">
        <v>34</v>
      </c>
      <c r="V1922" t="s">
        <v>35</v>
      </c>
      <c r="W1922" t="s">
        <v>56</v>
      </c>
      <c r="X1922" t="s">
        <v>37</v>
      </c>
      <c r="Y1922">
        <v>1</v>
      </c>
    </row>
    <row r="1923" spans="1:25" ht="13.8" x14ac:dyDescent="0.25">
      <c r="A1923" t="s">
        <v>3293</v>
      </c>
      <c r="B1923" t="s">
        <v>49</v>
      </c>
      <c r="C1923" t="s">
        <v>65</v>
      </c>
      <c r="D1923">
        <v>87</v>
      </c>
      <c r="E1923" t="s">
        <v>59</v>
      </c>
      <c r="F1923">
        <v>2011</v>
      </c>
      <c r="G1923" t="s">
        <v>41</v>
      </c>
      <c r="H1923" t="s">
        <v>893</v>
      </c>
      <c r="I1923">
        <v>0</v>
      </c>
      <c r="J1923">
        <v>1</v>
      </c>
      <c r="K1923" t="s">
        <v>43</v>
      </c>
      <c r="L1923" t="s">
        <v>31</v>
      </c>
      <c r="M1923" t="s">
        <v>116</v>
      </c>
      <c r="N1923">
        <v>0</v>
      </c>
      <c r="O1923">
        <v>1</v>
      </c>
      <c r="P1923">
        <v>1</v>
      </c>
      <c r="Q1923">
        <v>1</v>
      </c>
      <c r="R1923" t="s">
        <v>2444</v>
      </c>
      <c r="S1923">
        <v>0</v>
      </c>
      <c r="T1923" t="s">
        <v>31</v>
      </c>
      <c r="U1923" t="s">
        <v>55</v>
      </c>
      <c r="V1923" t="s">
        <v>46</v>
      </c>
      <c r="W1923" t="s">
        <v>47</v>
      </c>
      <c r="X1923" t="s">
        <v>57</v>
      </c>
      <c r="Y1923">
        <v>0</v>
      </c>
    </row>
    <row r="1924" spans="1:25" ht="13.8" x14ac:dyDescent="0.25">
      <c r="A1924" t="s">
        <v>3294</v>
      </c>
      <c r="B1924" t="s">
        <v>39</v>
      </c>
      <c r="C1924" t="s">
        <v>27</v>
      </c>
      <c r="D1924">
        <v>68</v>
      </c>
      <c r="E1924" t="s">
        <v>50</v>
      </c>
      <c r="F1924">
        <v>2007</v>
      </c>
      <c r="G1924" t="s">
        <v>41</v>
      </c>
      <c r="H1924" t="s">
        <v>166</v>
      </c>
      <c r="I1924">
        <v>0</v>
      </c>
      <c r="J1924">
        <v>0</v>
      </c>
      <c r="K1924" t="s">
        <v>69</v>
      </c>
      <c r="L1924" t="s">
        <v>52</v>
      </c>
      <c r="M1924" t="s">
        <v>599</v>
      </c>
      <c r="N1924">
        <v>1</v>
      </c>
      <c r="O1924">
        <v>1</v>
      </c>
      <c r="P1924">
        <v>1</v>
      </c>
      <c r="Q1924">
        <v>1</v>
      </c>
      <c r="R1924" t="s">
        <v>960</v>
      </c>
      <c r="S1924">
        <v>0</v>
      </c>
      <c r="T1924" t="s">
        <v>43</v>
      </c>
      <c r="U1924" t="s">
        <v>82</v>
      </c>
      <c r="V1924" t="s">
        <v>46</v>
      </c>
      <c r="W1924" t="s">
        <v>36</v>
      </c>
      <c r="X1924" t="s">
        <v>57</v>
      </c>
      <c r="Y1924">
        <v>1</v>
      </c>
    </row>
    <row r="1925" spans="1:25" ht="13.8" x14ac:dyDescent="0.25">
      <c r="A1925" t="s">
        <v>3295</v>
      </c>
      <c r="B1925" t="s">
        <v>64</v>
      </c>
      <c r="C1925" t="s">
        <v>27</v>
      </c>
      <c r="D1925">
        <v>71</v>
      </c>
      <c r="E1925" t="s">
        <v>50</v>
      </c>
      <c r="F1925">
        <v>2014</v>
      </c>
      <c r="G1925" t="s">
        <v>29</v>
      </c>
      <c r="H1925" t="s">
        <v>914</v>
      </c>
      <c r="I1925">
        <v>1</v>
      </c>
      <c r="J1925">
        <v>1</v>
      </c>
      <c r="K1925" t="s">
        <v>69</v>
      </c>
      <c r="L1925" t="s">
        <v>52</v>
      </c>
      <c r="M1925" t="s">
        <v>214</v>
      </c>
      <c r="N1925">
        <v>1</v>
      </c>
      <c r="O1925">
        <v>0</v>
      </c>
      <c r="P1925">
        <v>0</v>
      </c>
      <c r="Q1925">
        <v>1</v>
      </c>
      <c r="R1925" t="s">
        <v>1617</v>
      </c>
      <c r="S1925">
        <v>1</v>
      </c>
      <c r="T1925" t="s">
        <v>72</v>
      </c>
      <c r="U1925" t="s">
        <v>82</v>
      </c>
      <c r="V1925" t="s">
        <v>46</v>
      </c>
      <c r="W1925" t="s">
        <v>96</v>
      </c>
      <c r="X1925" t="s">
        <v>57</v>
      </c>
      <c r="Y1925">
        <v>1</v>
      </c>
    </row>
    <row r="1926" spans="1:25" ht="13.8" x14ac:dyDescent="0.25">
      <c r="A1926" t="s">
        <v>3296</v>
      </c>
      <c r="B1926" t="s">
        <v>98</v>
      </c>
      <c r="C1926" t="s">
        <v>27</v>
      </c>
      <c r="D1926">
        <v>48</v>
      </c>
      <c r="E1926" t="s">
        <v>50</v>
      </c>
      <c r="F1926">
        <v>2011</v>
      </c>
      <c r="G1926" t="s">
        <v>78</v>
      </c>
      <c r="H1926" t="s">
        <v>1357</v>
      </c>
      <c r="I1926">
        <v>1</v>
      </c>
      <c r="J1926">
        <v>1</v>
      </c>
      <c r="K1926" t="s">
        <v>31</v>
      </c>
      <c r="L1926" t="s">
        <v>43</v>
      </c>
      <c r="M1926" t="s">
        <v>135</v>
      </c>
      <c r="N1926">
        <v>1</v>
      </c>
      <c r="O1926">
        <v>1</v>
      </c>
      <c r="P1926">
        <v>1</v>
      </c>
      <c r="Q1926">
        <v>0</v>
      </c>
      <c r="R1926" t="s">
        <v>2128</v>
      </c>
      <c r="S1926">
        <v>1</v>
      </c>
      <c r="T1926" t="s">
        <v>43</v>
      </c>
      <c r="U1926" t="s">
        <v>82</v>
      </c>
      <c r="V1926" t="s">
        <v>35</v>
      </c>
      <c r="W1926" t="s">
        <v>56</v>
      </c>
      <c r="X1926" t="s">
        <v>37</v>
      </c>
      <c r="Y1926">
        <v>1</v>
      </c>
    </row>
    <row r="1927" spans="1:25" ht="13.8" x14ac:dyDescent="0.25">
      <c r="A1927" t="s">
        <v>3297</v>
      </c>
      <c r="B1927" t="s">
        <v>49</v>
      </c>
      <c r="C1927" t="s">
        <v>27</v>
      </c>
      <c r="D1927">
        <v>40</v>
      </c>
      <c r="E1927" t="s">
        <v>224</v>
      </c>
      <c r="F1927">
        <v>2010</v>
      </c>
      <c r="G1927" t="s">
        <v>67</v>
      </c>
      <c r="H1927" t="s">
        <v>217</v>
      </c>
      <c r="I1927">
        <v>1</v>
      </c>
      <c r="J1927">
        <v>0</v>
      </c>
      <c r="K1927" t="s">
        <v>31</v>
      </c>
      <c r="L1927" t="s">
        <v>31</v>
      </c>
      <c r="M1927" t="s">
        <v>210</v>
      </c>
      <c r="N1927">
        <v>0</v>
      </c>
      <c r="O1927">
        <v>0</v>
      </c>
      <c r="P1927">
        <v>0</v>
      </c>
      <c r="Q1927">
        <v>0</v>
      </c>
      <c r="R1927" t="s">
        <v>162</v>
      </c>
      <c r="S1927">
        <v>0</v>
      </c>
      <c r="T1927" t="s">
        <v>72</v>
      </c>
      <c r="U1927" t="s">
        <v>82</v>
      </c>
      <c r="V1927" t="s">
        <v>73</v>
      </c>
      <c r="W1927" t="s">
        <v>74</v>
      </c>
      <c r="X1927" t="s">
        <v>57</v>
      </c>
      <c r="Y1927">
        <v>1</v>
      </c>
    </row>
    <row r="1928" spans="1:25" ht="13.8" x14ac:dyDescent="0.25">
      <c r="A1928" t="s">
        <v>3298</v>
      </c>
      <c r="B1928" t="s">
        <v>49</v>
      </c>
      <c r="C1928" t="s">
        <v>65</v>
      </c>
      <c r="D1928">
        <v>28</v>
      </c>
      <c r="E1928" t="s">
        <v>40</v>
      </c>
      <c r="F1928">
        <v>2018</v>
      </c>
      <c r="G1928" t="s">
        <v>67</v>
      </c>
      <c r="H1928" t="s">
        <v>256</v>
      </c>
      <c r="I1928">
        <v>0</v>
      </c>
      <c r="J1928">
        <v>0</v>
      </c>
      <c r="K1928" t="s">
        <v>43</v>
      </c>
      <c r="L1928" t="s">
        <v>52</v>
      </c>
      <c r="M1928" t="s">
        <v>163</v>
      </c>
      <c r="N1928">
        <v>1</v>
      </c>
      <c r="O1928">
        <v>0</v>
      </c>
      <c r="P1928">
        <v>0</v>
      </c>
      <c r="Q1928">
        <v>0</v>
      </c>
      <c r="R1928" t="s">
        <v>3299</v>
      </c>
      <c r="S1928">
        <v>0</v>
      </c>
      <c r="T1928" t="s">
        <v>72</v>
      </c>
      <c r="U1928" t="s">
        <v>34</v>
      </c>
      <c r="V1928" t="s">
        <v>46</v>
      </c>
      <c r="W1928" t="s">
        <v>36</v>
      </c>
      <c r="X1928" t="s">
        <v>37</v>
      </c>
      <c r="Y1928">
        <v>1</v>
      </c>
    </row>
    <row r="1929" spans="1:25" ht="13.8" x14ac:dyDescent="0.25">
      <c r="A1929" t="s">
        <v>3300</v>
      </c>
      <c r="B1929" t="s">
        <v>64</v>
      </c>
      <c r="C1929" t="s">
        <v>27</v>
      </c>
      <c r="D1929">
        <v>66</v>
      </c>
      <c r="E1929" t="s">
        <v>92</v>
      </c>
      <c r="F1929">
        <v>2013</v>
      </c>
      <c r="G1929" t="s">
        <v>29</v>
      </c>
      <c r="H1929" t="s">
        <v>443</v>
      </c>
      <c r="I1929">
        <v>0</v>
      </c>
      <c r="J1929">
        <v>0</v>
      </c>
      <c r="K1929" t="s">
        <v>43</v>
      </c>
      <c r="L1929" t="s">
        <v>31</v>
      </c>
      <c r="M1929" t="s">
        <v>263</v>
      </c>
      <c r="N1929">
        <v>1</v>
      </c>
      <c r="O1929">
        <v>0</v>
      </c>
      <c r="P1929">
        <v>0</v>
      </c>
      <c r="Q1929">
        <v>0</v>
      </c>
      <c r="R1929" t="s">
        <v>1442</v>
      </c>
      <c r="S1929">
        <v>1</v>
      </c>
      <c r="T1929" t="s">
        <v>31</v>
      </c>
      <c r="U1929" t="s">
        <v>82</v>
      </c>
      <c r="V1929" t="s">
        <v>35</v>
      </c>
      <c r="W1929" t="s">
        <v>56</v>
      </c>
      <c r="X1929" t="s">
        <v>57</v>
      </c>
      <c r="Y1929">
        <v>1</v>
      </c>
    </row>
    <row r="1930" spans="1:25" ht="13.8" x14ac:dyDescent="0.25">
      <c r="A1930" t="s">
        <v>3301</v>
      </c>
      <c r="B1930" t="s">
        <v>76</v>
      </c>
      <c r="C1930" t="s">
        <v>27</v>
      </c>
      <c r="D1930">
        <v>61</v>
      </c>
      <c r="E1930" t="s">
        <v>50</v>
      </c>
      <c r="F1930">
        <v>2017</v>
      </c>
      <c r="G1930" t="s">
        <v>67</v>
      </c>
      <c r="H1930" t="s">
        <v>1523</v>
      </c>
      <c r="I1930">
        <v>0</v>
      </c>
      <c r="J1930">
        <v>1</v>
      </c>
      <c r="K1930" t="s">
        <v>43</v>
      </c>
      <c r="L1930" t="s">
        <v>52</v>
      </c>
      <c r="M1930" t="s">
        <v>2928</v>
      </c>
      <c r="N1930">
        <v>1</v>
      </c>
      <c r="O1930">
        <v>1</v>
      </c>
      <c r="P1930">
        <v>1</v>
      </c>
      <c r="Q1930">
        <v>1</v>
      </c>
      <c r="R1930" t="s">
        <v>401</v>
      </c>
      <c r="S1930">
        <v>1</v>
      </c>
      <c r="T1930" t="s">
        <v>72</v>
      </c>
      <c r="U1930" t="s">
        <v>34</v>
      </c>
      <c r="V1930" t="s">
        <v>35</v>
      </c>
      <c r="W1930" t="s">
        <v>36</v>
      </c>
      <c r="X1930" t="s">
        <v>37</v>
      </c>
      <c r="Y1930">
        <v>1</v>
      </c>
    </row>
    <row r="1931" spans="1:25" ht="13.8" x14ac:dyDescent="0.25">
      <c r="A1931" t="s">
        <v>3302</v>
      </c>
      <c r="B1931" t="s">
        <v>64</v>
      </c>
      <c r="C1931" t="s">
        <v>65</v>
      </c>
      <c r="D1931">
        <v>70</v>
      </c>
      <c r="E1931" t="s">
        <v>59</v>
      </c>
      <c r="F1931">
        <v>2012</v>
      </c>
      <c r="G1931" t="s">
        <v>67</v>
      </c>
      <c r="H1931" t="s">
        <v>1578</v>
      </c>
      <c r="I1931">
        <v>0</v>
      </c>
      <c r="J1931">
        <v>1</v>
      </c>
      <c r="K1931" t="s">
        <v>43</v>
      </c>
      <c r="L1931" t="s">
        <v>31</v>
      </c>
      <c r="M1931" t="s">
        <v>259</v>
      </c>
      <c r="N1931">
        <v>0</v>
      </c>
      <c r="O1931">
        <v>1</v>
      </c>
      <c r="P1931">
        <v>1</v>
      </c>
      <c r="Q1931">
        <v>0</v>
      </c>
      <c r="R1931" t="s">
        <v>3303</v>
      </c>
      <c r="S1931">
        <v>0</v>
      </c>
      <c r="T1931" t="s">
        <v>31</v>
      </c>
      <c r="U1931" t="s">
        <v>82</v>
      </c>
      <c r="V1931" t="s">
        <v>95</v>
      </c>
      <c r="W1931" t="s">
        <v>47</v>
      </c>
      <c r="X1931" t="s">
        <v>37</v>
      </c>
      <c r="Y1931">
        <v>1</v>
      </c>
    </row>
    <row r="1932" spans="1:25" ht="13.8" x14ac:dyDescent="0.25">
      <c r="A1932" t="s">
        <v>3304</v>
      </c>
      <c r="B1932" t="s">
        <v>76</v>
      </c>
      <c r="C1932" t="s">
        <v>65</v>
      </c>
      <c r="D1932">
        <v>75</v>
      </c>
      <c r="E1932" t="s">
        <v>40</v>
      </c>
      <c r="F1932">
        <v>2003</v>
      </c>
      <c r="G1932" t="s">
        <v>41</v>
      </c>
      <c r="H1932" t="s">
        <v>570</v>
      </c>
      <c r="I1932">
        <v>0</v>
      </c>
      <c r="J1932">
        <v>1</v>
      </c>
      <c r="K1932" t="s">
        <v>43</v>
      </c>
      <c r="L1932" t="s">
        <v>43</v>
      </c>
      <c r="M1932" t="s">
        <v>1024</v>
      </c>
      <c r="N1932">
        <v>1</v>
      </c>
      <c r="O1932">
        <v>1</v>
      </c>
      <c r="P1932">
        <v>0</v>
      </c>
      <c r="Q1932">
        <v>0</v>
      </c>
      <c r="R1932" t="s">
        <v>278</v>
      </c>
      <c r="S1932">
        <v>1</v>
      </c>
      <c r="T1932" t="s">
        <v>31</v>
      </c>
      <c r="U1932" t="s">
        <v>34</v>
      </c>
      <c r="V1932" t="s">
        <v>95</v>
      </c>
      <c r="W1932" t="s">
        <v>56</v>
      </c>
      <c r="X1932" t="s">
        <v>37</v>
      </c>
      <c r="Y1932">
        <v>1</v>
      </c>
    </row>
    <row r="1933" spans="1:25" ht="13.8" x14ac:dyDescent="0.25">
      <c r="A1933" t="s">
        <v>3305</v>
      </c>
      <c r="B1933" t="s">
        <v>39</v>
      </c>
      <c r="C1933" t="s">
        <v>65</v>
      </c>
      <c r="D1933">
        <v>70</v>
      </c>
      <c r="E1933" t="s">
        <v>40</v>
      </c>
      <c r="F1933">
        <v>2016</v>
      </c>
      <c r="G1933" t="s">
        <v>41</v>
      </c>
      <c r="H1933" t="s">
        <v>735</v>
      </c>
      <c r="I1933">
        <v>0</v>
      </c>
      <c r="J1933">
        <v>1</v>
      </c>
      <c r="K1933" t="s">
        <v>31</v>
      </c>
      <c r="L1933" t="s">
        <v>31</v>
      </c>
      <c r="M1933" t="s">
        <v>200</v>
      </c>
      <c r="N1933">
        <v>0</v>
      </c>
      <c r="O1933">
        <v>0</v>
      </c>
      <c r="P1933">
        <v>0</v>
      </c>
      <c r="Q1933">
        <v>1</v>
      </c>
      <c r="R1933" t="s">
        <v>2091</v>
      </c>
      <c r="S1933">
        <v>0</v>
      </c>
      <c r="T1933" t="s">
        <v>43</v>
      </c>
      <c r="U1933" t="s">
        <v>34</v>
      </c>
      <c r="V1933" t="s">
        <v>73</v>
      </c>
      <c r="W1933" t="s">
        <v>96</v>
      </c>
      <c r="X1933" t="s">
        <v>57</v>
      </c>
      <c r="Y1933">
        <v>0</v>
      </c>
    </row>
    <row r="1934" spans="1:25" ht="13.8" x14ac:dyDescent="0.25">
      <c r="A1934" t="s">
        <v>3306</v>
      </c>
      <c r="B1934" t="s">
        <v>186</v>
      </c>
      <c r="C1934" t="s">
        <v>65</v>
      </c>
      <c r="D1934">
        <v>89</v>
      </c>
      <c r="E1934" t="s">
        <v>50</v>
      </c>
      <c r="F1934">
        <v>2018</v>
      </c>
      <c r="G1934" t="s">
        <v>78</v>
      </c>
      <c r="H1934" t="s">
        <v>288</v>
      </c>
      <c r="I1934">
        <v>0</v>
      </c>
      <c r="J1934">
        <v>0</v>
      </c>
      <c r="K1934" t="s">
        <v>31</v>
      </c>
      <c r="L1934" t="s">
        <v>52</v>
      </c>
      <c r="M1934" t="s">
        <v>127</v>
      </c>
      <c r="N1934">
        <v>0</v>
      </c>
      <c r="O1934">
        <v>1</v>
      </c>
      <c r="P1934">
        <v>1</v>
      </c>
      <c r="Q1934">
        <v>0</v>
      </c>
      <c r="R1934" t="s">
        <v>2158</v>
      </c>
      <c r="S1934">
        <v>0</v>
      </c>
      <c r="T1934" t="s">
        <v>72</v>
      </c>
      <c r="U1934" t="s">
        <v>55</v>
      </c>
      <c r="V1934" t="s">
        <v>95</v>
      </c>
      <c r="W1934" t="s">
        <v>47</v>
      </c>
      <c r="X1934" t="s">
        <v>37</v>
      </c>
      <c r="Y1934">
        <v>1</v>
      </c>
    </row>
    <row r="1935" spans="1:25" ht="13.8" x14ac:dyDescent="0.25">
      <c r="A1935" t="s">
        <v>3307</v>
      </c>
      <c r="B1935" t="s">
        <v>64</v>
      </c>
      <c r="C1935" t="s">
        <v>27</v>
      </c>
      <c r="D1935">
        <v>39</v>
      </c>
      <c r="E1935" t="s">
        <v>228</v>
      </c>
      <c r="F1935">
        <v>2008</v>
      </c>
      <c r="G1935" t="s">
        <v>41</v>
      </c>
      <c r="H1935" t="s">
        <v>319</v>
      </c>
      <c r="I1935">
        <v>0</v>
      </c>
      <c r="J1935">
        <v>0</v>
      </c>
      <c r="K1935" t="s">
        <v>69</v>
      </c>
      <c r="L1935" t="s">
        <v>43</v>
      </c>
      <c r="M1935" t="s">
        <v>1024</v>
      </c>
      <c r="N1935">
        <v>0</v>
      </c>
      <c r="O1935">
        <v>1</v>
      </c>
      <c r="P1935">
        <v>0</v>
      </c>
      <c r="Q1935">
        <v>0</v>
      </c>
      <c r="R1935" t="s">
        <v>3308</v>
      </c>
      <c r="S1935">
        <v>0</v>
      </c>
      <c r="T1935" t="s">
        <v>43</v>
      </c>
      <c r="U1935" t="s">
        <v>34</v>
      </c>
      <c r="V1935" t="s">
        <v>35</v>
      </c>
      <c r="W1935" t="s">
        <v>96</v>
      </c>
      <c r="X1935" t="s">
        <v>57</v>
      </c>
      <c r="Y1935">
        <v>1</v>
      </c>
    </row>
    <row r="1936" spans="1:25" ht="13.8" x14ac:dyDescent="0.25">
      <c r="A1936" t="s">
        <v>3309</v>
      </c>
      <c r="B1936" t="s">
        <v>26</v>
      </c>
      <c r="C1936" t="s">
        <v>27</v>
      </c>
      <c r="D1936">
        <v>46</v>
      </c>
      <c r="E1936" t="s">
        <v>50</v>
      </c>
      <c r="F1936">
        <v>2022</v>
      </c>
      <c r="G1936" t="s">
        <v>67</v>
      </c>
      <c r="H1936" t="s">
        <v>634</v>
      </c>
      <c r="I1936">
        <v>1</v>
      </c>
      <c r="J1936">
        <v>1</v>
      </c>
      <c r="K1936" t="s">
        <v>31</v>
      </c>
      <c r="L1936" t="s">
        <v>43</v>
      </c>
      <c r="M1936" t="s">
        <v>964</v>
      </c>
      <c r="N1936">
        <v>0</v>
      </c>
      <c r="O1936">
        <v>0</v>
      </c>
      <c r="P1936">
        <v>0</v>
      </c>
      <c r="Q1936">
        <v>1</v>
      </c>
      <c r="R1936" t="s">
        <v>3310</v>
      </c>
      <c r="S1936">
        <v>1</v>
      </c>
      <c r="T1936" t="s">
        <v>43</v>
      </c>
      <c r="U1936" t="s">
        <v>82</v>
      </c>
      <c r="V1936" t="s">
        <v>95</v>
      </c>
      <c r="W1936" t="s">
        <v>36</v>
      </c>
      <c r="X1936" t="s">
        <v>37</v>
      </c>
      <c r="Y1936">
        <v>1</v>
      </c>
    </row>
    <row r="1937" spans="1:25" ht="13.8" x14ac:dyDescent="0.25">
      <c r="A1937" t="s">
        <v>3311</v>
      </c>
      <c r="B1937" t="s">
        <v>76</v>
      </c>
      <c r="C1937" t="s">
        <v>65</v>
      </c>
      <c r="D1937">
        <v>57</v>
      </c>
      <c r="E1937" t="s">
        <v>228</v>
      </c>
      <c r="F1937">
        <v>2006</v>
      </c>
      <c r="G1937" t="s">
        <v>78</v>
      </c>
      <c r="H1937" t="s">
        <v>887</v>
      </c>
      <c r="I1937">
        <v>0</v>
      </c>
      <c r="J1937">
        <v>1</v>
      </c>
      <c r="K1937" t="s">
        <v>43</v>
      </c>
      <c r="L1937" t="s">
        <v>52</v>
      </c>
      <c r="M1937" t="s">
        <v>1591</v>
      </c>
      <c r="N1937">
        <v>0</v>
      </c>
      <c r="O1937">
        <v>0</v>
      </c>
      <c r="P1937">
        <v>1</v>
      </c>
      <c r="Q1937">
        <v>0</v>
      </c>
      <c r="R1937" t="s">
        <v>2202</v>
      </c>
      <c r="S1937">
        <v>1</v>
      </c>
      <c r="T1937" t="s">
        <v>43</v>
      </c>
      <c r="U1937" t="s">
        <v>82</v>
      </c>
      <c r="V1937" t="s">
        <v>46</v>
      </c>
      <c r="W1937" t="s">
        <v>96</v>
      </c>
      <c r="X1937" t="s">
        <v>37</v>
      </c>
      <c r="Y1937">
        <v>1</v>
      </c>
    </row>
    <row r="1938" spans="1:25" ht="13.8" x14ac:dyDescent="0.25">
      <c r="A1938" t="s">
        <v>3312</v>
      </c>
      <c r="B1938" t="s">
        <v>64</v>
      </c>
      <c r="C1938" t="s">
        <v>65</v>
      </c>
      <c r="D1938">
        <v>84</v>
      </c>
      <c r="E1938" t="s">
        <v>50</v>
      </c>
      <c r="F1938">
        <v>2000</v>
      </c>
      <c r="G1938" t="s">
        <v>78</v>
      </c>
      <c r="H1938" t="s">
        <v>229</v>
      </c>
      <c r="I1938">
        <v>0</v>
      </c>
      <c r="J1938">
        <v>1</v>
      </c>
      <c r="K1938" t="s">
        <v>31</v>
      </c>
      <c r="L1938" t="s">
        <v>43</v>
      </c>
      <c r="M1938" t="s">
        <v>672</v>
      </c>
      <c r="N1938">
        <v>0</v>
      </c>
      <c r="O1938">
        <v>0</v>
      </c>
      <c r="P1938">
        <v>1</v>
      </c>
      <c r="Q1938">
        <v>0</v>
      </c>
      <c r="R1938" t="s">
        <v>1558</v>
      </c>
      <c r="S1938">
        <v>1</v>
      </c>
      <c r="T1938" t="s">
        <v>43</v>
      </c>
      <c r="U1938" t="s">
        <v>34</v>
      </c>
      <c r="V1938" t="s">
        <v>95</v>
      </c>
      <c r="W1938" t="s">
        <v>47</v>
      </c>
      <c r="X1938" t="s">
        <v>57</v>
      </c>
      <c r="Y1938">
        <v>0</v>
      </c>
    </row>
    <row r="1939" spans="1:25" ht="13.8" x14ac:dyDescent="0.25">
      <c r="A1939" t="s">
        <v>3313</v>
      </c>
      <c r="B1939" t="s">
        <v>141</v>
      </c>
      <c r="C1939" t="s">
        <v>65</v>
      </c>
      <c r="D1939">
        <v>73</v>
      </c>
      <c r="E1939" t="s">
        <v>59</v>
      </c>
      <c r="F1939">
        <v>2006</v>
      </c>
      <c r="G1939" t="s">
        <v>29</v>
      </c>
      <c r="H1939" t="s">
        <v>1388</v>
      </c>
      <c r="I1939">
        <v>0</v>
      </c>
      <c r="J1939">
        <v>1</v>
      </c>
      <c r="K1939" t="s">
        <v>31</v>
      </c>
      <c r="L1939" t="s">
        <v>31</v>
      </c>
      <c r="M1939" t="s">
        <v>183</v>
      </c>
      <c r="N1939">
        <v>1</v>
      </c>
      <c r="O1939">
        <v>0</v>
      </c>
      <c r="P1939">
        <v>0</v>
      </c>
      <c r="Q1939">
        <v>0</v>
      </c>
      <c r="R1939" t="s">
        <v>370</v>
      </c>
      <c r="S1939">
        <v>0</v>
      </c>
      <c r="T1939" t="s">
        <v>31</v>
      </c>
      <c r="U1939" t="s">
        <v>34</v>
      </c>
      <c r="V1939" t="s">
        <v>35</v>
      </c>
      <c r="W1939" t="s">
        <v>47</v>
      </c>
      <c r="X1939" t="s">
        <v>37</v>
      </c>
      <c r="Y1939">
        <v>0</v>
      </c>
    </row>
    <row r="1940" spans="1:25" ht="13.8" x14ac:dyDescent="0.25">
      <c r="A1940" t="s">
        <v>3314</v>
      </c>
      <c r="B1940" t="s">
        <v>98</v>
      </c>
      <c r="C1940" t="s">
        <v>27</v>
      </c>
      <c r="D1940">
        <v>43</v>
      </c>
      <c r="E1940" t="s">
        <v>228</v>
      </c>
      <c r="F1940">
        <v>2006</v>
      </c>
      <c r="G1940" t="s">
        <v>41</v>
      </c>
      <c r="H1940" t="s">
        <v>1648</v>
      </c>
      <c r="I1940">
        <v>0</v>
      </c>
      <c r="J1940">
        <v>0</v>
      </c>
      <c r="K1940" t="s">
        <v>31</v>
      </c>
      <c r="L1940" t="s">
        <v>31</v>
      </c>
      <c r="M1940" t="s">
        <v>112</v>
      </c>
      <c r="N1940">
        <v>0</v>
      </c>
      <c r="O1940">
        <v>0</v>
      </c>
      <c r="P1940">
        <v>1</v>
      </c>
      <c r="Q1940">
        <v>0</v>
      </c>
      <c r="R1940" t="s">
        <v>1777</v>
      </c>
      <c r="S1940">
        <v>1</v>
      </c>
      <c r="T1940" t="s">
        <v>31</v>
      </c>
      <c r="U1940" t="s">
        <v>34</v>
      </c>
      <c r="V1940" t="s">
        <v>73</v>
      </c>
      <c r="W1940" t="s">
        <v>47</v>
      </c>
      <c r="X1940" t="s">
        <v>37</v>
      </c>
      <c r="Y1940">
        <v>0</v>
      </c>
    </row>
    <row r="1941" spans="1:25" ht="13.8" x14ac:dyDescent="0.25">
      <c r="A1941" t="s">
        <v>3315</v>
      </c>
      <c r="B1941" t="s">
        <v>26</v>
      </c>
      <c r="C1941" t="s">
        <v>27</v>
      </c>
      <c r="D1941">
        <v>66</v>
      </c>
      <c r="E1941" t="s">
        <v>224</v>
      </c>
      <c r="F1941">
        <v>2019</v>
      </c>
      <c r="G1941" t="s">
        <v>78</v>
      </c>
      <c r="H1941" t="s">
        <v>745</v>
      </c>
      <c r="I1941">
        <v>0</v>
      </c>
      <c r="J1941">
        <v>0</v>
      </c>
      <c r="K1941" t="s">
        <v>69</v>
      </c>
      <c r="L1941" t="s">
        <v>52</v>
      </c>
      <c r="M1941" t="s">
        <v>519</v>
      </c>
      <c r="N1941">
        <v>1</v>
      </c>
      <c r="O1941">
        <v>0</v>
      </c>
      <c r="P1941">
        <v>0</v>
      </c>
      <c r="Q1941">
        <v>1</v>
      </c>
      <c r="R1941" t="s">
        <v>818</v>
      </c>
      <c r="S1941">
        <v>0</v>
      </c>
      <c r="T1941" t="s">
        <v>31</v>
      </c>
      <c r="U1941" t="s">
        <v>34</v>
      </c>
      <c r="V1941" t="s">
        <v>73</v>
      </c>
      <c r="W1941" t="s">
        <v>36</v>
      </c>
      <c r="X1941" t="s">
        <v>57</v>
      </c>
      <c r="Y1941">
        <v>1</v>
      </c>
    </row>
    <row r="1942" spans="1:25" ht="13.8" x14ac:dyDescent="0.25">
      <c r="A1942" t="s">
        <v>3316</v>
      </c>
      <c r="B1942" t="s">
        <v>26</v>
      </c>
      <c r="C1942" t="s">
        <v>65</v>
      </c>
      <c r="D1942">
        <v>82</v>
      </c>
      <c r="E1942" t="s">
        <v>40</v>
      </c>
      <c r="F1942">
        <v>2006</v>
      </c>
      <c r="G1942" t="s">
        <v>67</v>
      </c>
      <c r="H1942" t="s">
        <v>1614</v>
      </c>
      <c r="I1942">
        <v>0</v>
      </c>
      <c r="J1942">
        <v>1</v>
      </c>
      <c r="K1942" t="s">
        <v>69</v>
      </c>
      <c r="L1942" t="s">
        <v>31</v>
      </c>
      <c r="M1942" t="s">
        <v>402</v>
      </c>
      <c r="N1942">
        <v>0</v>
      </c>
      <c r="O1942">
        <v>0</v>
      </c>
      <c r="P1942">
        <v>0</v>
      </c>
      <c r="Q1942">
        <v>0</v>
      </c>
      <c r="R1942" t="s">
        <v>1297</v>
      </c>
      <c r="S1942">
        <v>1</v>
      </c>
      <c r="T1942" t="s">
        <v>31</v>
      </c>
      <c r="U1942" t="s">
        <v>55</v>
      </c>
      <c r="V1942" t="s">
        <v>73</v>
      </c>
      <c r="W1942" t="s">
        <v>74</v>
      </c>
      <c r="X1942" t="s">
        <v>37</v>
      </c>
      <c r="Y1942">
        <v>0</v>
      </c>
    </row>
    <row r="1943" spans="1:25" ht="13.8" x14ac:dyDescent="0.25">
      <c r="A1943" t="s">
        <v>3317</v>
      </c>
      <c r="B1943" t="s">
        <v>76</v>
      </c>
      <c r="C1943" t="s">
        <v>65</v>
      </c>
      <c r="D1943">
        <v>76</v>
      </c>
      <c r="E1943" t="s">
        <v>50</v>
      </c>
      <c r="F1943">
        <v>2007</v>
      </c>
      <c r="G1943" t="s">
        <v>78</v>
      </c>
      <c r="H1943" t="s">
        <v>1488</v>
      </c>
      <c r="I1943">
        <v>0</v>
      </c>
      <c r="J1943">
        <v>1</v>
      </c>
      <c r="K1943" t="s">
        <v>31</v>
      </c>
      <c r="L1943" t="s">
        <v>52</v>
      </c>
      <c r="M1943" t="s">
        <v>2602</v>
      </c>
      <c r="N1943">
        <v>1</v>
      </c>
      <c r="O1943">
        <v>1</v>
      </c>
      <c r="P1943">
        <v>1</v>
      </c>
      <c r="Q1943">
        <v>1</v>
      </c>
      <c r="R1943" t="s">
        <v>1816</v>
      </c>
      <c r="S1943">
        <v>1</v>
      </c>
      <c r="T1943" t="s">
        <v>72</v>
      </c>
      <c r="U1943" t="s">
        <v>55</v>
      </c>
      <c r="V1943" t="s">
        <v>73</v>
      </c>
      <c r="W1943" t="s">
        <v>36</v>
      </c>
      <c r="X1943" t="s">
        <v>37</v>
      </c>
      <c r="Y1943">
        <v>0</v>
      </c>
    </row>
    <row r="1944" spans="1:25" ht="13.8" x14ac:dyDescent="0.25">
      <c r="A1944" t="s">
        <v>3318</v>
      </c>
      <c r="B1944" t="s">
        <v>141</v>
      </c>
      <c r="C1944" t="s">
        <v>27</v>
      </c>
      <c r="D1944">
        <v>74</v>
      </c>
      <c r="E1944" t="s">
        <v>40</v>
      </c>
      <c r="F1944">
        <v>2015</v>
      </c>
      <c r="G1944" t="s">
        <v>78</v>
      </c>
      <c r="H1944" t="s">
        <v>540</v>
      </c>
      <c r="I1944">
        <v>0</v>
      </c>
      <c r="J1944">
        <v>0</v>
      </c>
      <c r="K1944" t="s">
        <v>31</v>
      </c>
      <c r="L1944" t="s">
        <v>43</v>
      </c>
      <c r="M1944" t="s">
        <v>602</v>
      </c>
      <c r="N1944">
        <v>1</v>
      </c>
      <c r="O1944">
        <v>0</v>
      </c>
      <c r="P1944">
        <v>0</v>
      </c>
      <c r="Q1944">
        <v>1</v>
      </c>
      <c r="R1944" t="s">
        <v>660</v>
      </c>
      <c r="S1944">
        <v>0</v>
      </c>
      <c r="T1944" t="s">
        <v>31</v>
      </c>
      <c r="U1944" t="s">
        <v>55</v>
      </c>
      <c r="V1944" t="s">
        <v>46</v>
      </c>
      <c r="W1944" t="s">
        <v>47</v>
      </c>
      <c r="X1944" t="s">
        <v>37</v>
      </c>
      <c r="Y1944">
        <v>1</v>
      </c>
    </row>
    <row r="1945" spans="1:25" ht="13.8" x14ac:dyDescent="0.25">
      <c r="A1945" t="s">
        <v>3319</v>
      </c>
      <c r="B1945" t="s">
        <v>141</v>
      </c>
      <c r="C1945" t="s">
        <v>65</v>
      </c>
      <c r="D1945">
        <v>79</v>
      </c>
      <c r="E1945" t="s">
        <v>50</v>
      </c>
      <c r="F1945">
        <v>2002</v>
      </c>
      <c r="G1945" t="s">
        <v>29</v>
      </c>
      <c r="H1945" t="s">
        <v>126</v>
      </c>
      <c r="I1945">
        <v>1</v>
      </c>
      <c r="J1945">
        <v>0</v>
      </c>
      <c r="K1945" t="s">
        <v>43</v>
      </c>
      <c r="L1945" t="s">
        <v>31</v>
      </c>
      <c r="M1945" t="s">
        <v>108</v>
      </c>
      <c r="N1945">
        <v>0</v>
      </c>
      <c r="O1945">
        <v>0</v>
      </c>
      <c r="P1945">
        <v>1</v>
      </c>
      <c r="Q1945">
        <v>1</v>
      </c>
      <c r="R1945" t="s">
        <v>101</v>
      </c>
      <c r="S1945">
        <v>0</v>
      </c>
      <c r="T1945" t="s">
        <v>72</v>
      </c>
      <c r="U1945" t="s">
        <v>55</v>
      </c>
      <c r="V1945" t="s">
        <v>46</v>
      </c>
      <c r="W1945" t="s">
        <v>36</v>
      </c>
      <c r="X1945" t="s">
        <v>37</v>
      </c>
      <c r="Y1945">
        <v>1</v>
      </c>
    </row>
    <row r="1946" spans="1:25" ht="13.8" x14ac:dyDescent="0.25">
      <c r="A1946" t="s">
        <v>3320</v>
      </c>
      <c r="B1946" t="s">
        <v>49</v>
      </c>
      <c r="C1946" t="s">
        <v>65</v>
      </c>
      <c r="D1946">
        <v>81</v>
      </c>
      <c r="E1946" t="s">
        <v>92</v>
      </c>
      <c r="F1946">
        <v>2012</v>
      </c>
      <c r="G1946" t="s">
        <v>67</v>
      </c>
      <c r="H1946" t="s">
        <v>3321</v>
      </c>
      <c r="I1946">
        <v>0</v>
      </c>
      <c r="J1946">
        <v>0</v>
      </c>
      <c r="K1946" t="s">
        <v>69</v>
      </c>
      <c r="L1946" t="s">
        <v>52</v>
      </c>
      <c r="M1946" t="s">
        <v>672</v>
      </c>
      <c r="N1946">
        <v>1</v>
      </c>
      <c r="O1946">
        <v>0</v>
      </c>
      <c r="P1946">
        <v>1</v>
      </c>
      <c r="Q1946">
        <v>1</v>
      </c>
      <c r="R1946" t="s">
        <v>1709</v>
      </c>
      <c r="S1946">
        <v>1</v>
      </c>
      <c r="T1946" t="s">
        <v>43</v>
      </c>
      <c r="U1946" t="s">
        <v>55</v>
      </c>
      <c r="V1946" t="s">
        <v>46</v>
      </c>
      <c r="W1946" t="s">
        <v>56</v>
      </c>
      <c r="X1946" t="s">
        <v>37</v>
      </c>
      <c r="Y1946">
        <v>1</v>
      </c>
    </row>
    <row r="1947" spans="1:25" ht="13.8" x14ac:dyDescent="0.25">
      <c r="A1947" t="s">
        <v>3322</v>
      </c>
      <c r="B1947" t="s">
        <v>76</v>
      </c>
      <c r="C1947" t="s">
        <v>27</v>
      </c>
      <c r="D1947">
        <v>49</v>
      </c>
      <c r="E1947" t="s">
        <v>92</v>
      </c>
      <c r="F1947">
        <v>2009</v>
      </c>
      <c r="G1947" t="s">
        <v>67</v>
      </c>
      <c r="H1947" t="s">
        <v>1217</v>
      </c>
      <c r="I1947">
        <v>0</v>
      </c>
      <c r="J1947">
        <v>0</v>
      </c>
      <c r="K1947" t="s">
        <v>43</v>
      </c>
      <c r="L1947" t="s">
        <v>31</v>
      </c>
      <c r="M1947" t="s">
        <v>374</v>
      </c>
      <c r="N1947">
        <v>0</v>
      </c>
      <c r="O1947">
        <v>0</v>
      </c>
      <c r="P1947">
        <v>1</v>
      </c>
      <c r="Q1947">
        <v>0</v>
      </c>
      <c r="R1947" t="s">
        <v>2985</v>
      </c>
      <c r="S1947">
        <v>1</v>
      </c>
      <c r="T1947" t="s">
        <v>72</v>
      </c>
      <c r="U1947" t="s">
        <v>34</v>
      </c>
      <c r="V1947" t="s">
        <v>95</v>
      </c>
      <c r="W1947" t="s">
        <v>56</v>
      </c>
      <c r="X1947" t="s">
        <v>37</v>
      </c>
      <c r="Y1947">
        <v>1</v>
      </c>
    </row>
    <row r="1948" spans="1:25" ht="13.8" x14ac:dyDescent="0.25">
      <c r="A1948" t="s">
        <v>3323</v>
      </c>
      <c r="B1948" t="s">
        <v>186</v>
      </c>
      <c r="C1948" t="s">
        <v>65</v>
      </c>
      <c r="D1948">
        <v>41</v>
      </c>
      <c r="E1948" t="s">
        <v>28</v>
      </c>
      <c r="F1948">
        <v>2017</v>
      </c>
      <c r="G1948" t="s">
        <v>41</v>
      </c>
      <c r="H1948" t="s">
        <v>1758</v>
      </c>
      <c r="I1948">
        <v>0</v>
      </c>
      <c r="J1948">
        <v>0</v>
      </c>
      <c r="K1948" t="s">
        <v>43</v>
      </c>
      <c r="L1948" t="s">
        <v>43</v>
      </c>
      <c r="M1948" t="s">
        <v>356</v>
      </c>
      <c r="N1948">
        <v>0</v>
      </c>
      <c r="O1948">
        <v>0</v>
      </c>
      <c r="P1948">
        <v>0</v>
      </c>
      <c r="Q1948">
        <v>0</v>
      </c>
      <c r="R1948" t="s">
        <v>1271</v>
      </c>
      <c r="S1948">
        <v>0</v>
      </c>
      <c r="T1948" t="s">
        <v>31</v>
      </c>
      <c r="U1948" t="s">
        <v>55</v>
      </c>
      <c r="V1948" t="s">
        <v>95</v>
      </c>
      <c r="W1948" t="s">
        <v>74</v>
      </c>
      <c r="X1948" t="s">
        <v>57</v>
      </c>
      <c r="Y1948">
        <v>0</v>
      </c>
    </row>
    <row r="1949" spans="1:25" ht="13.8" x14ac:dyDescent="0.25">
      <c r="A1949" t="s">
        <v>3324</v>
      </c>
      <c r="B1949" t="s">
        <v>98</v>
      </c>
      <c r="C1949" t="s">
        <v>27</v>
      </c>
      <c r="D1949">
        <v>48</v>
      </c>
      <c r="E1949" t="s">
        <v>50</v>
      </c>
      <c r="F1949">
        <v>2006</v>
      </c>
      <c r="G1949" t="s">
        <v>67</v>
      </c>
      <c r="H1949" t="s">
        <v>237</v>
      </c>
      <c r="I1949">
        <v>0</v>
      </c>
      <c r="J1949">
        <v>1</v>
      </c>
      <c r="K1949" t="s">
        <v>31</v>
      </c>
      <c r="L1949" t="s">
        <v>43</v>
      </c>
      <c r="M1949" t="s">
        <v>192</v>
      </c>
      <c r="N1949">
        <v>0</v>
      </c>
      <c r="O1949">
        <v>1</v>
      </c>
      <c r="P1949">
        <v>1</v>
      </c>
      <c r="Q1949">
        <v>0</v>
      </c>
      <c r="R1949" t="s">
        <v>3325</v>
      </c>
      <c r="S1949">
        <v>1</v>
      </c>
      <c r="T1949" t="s">
        <v>31</v>
      </c>
      <c r="U1949" t="s">
        <v>55</v>
      </c>
      <c r="V1949" t="s">
        <v>95</v>
      </c>
      <c r="W1949" t="s">
        <v>36</v>
      </c>
      <c r="X1949" t="s">
        <v>37</v>
      </c>
      <c r="Y1949">
        <v>1</v>
      </c>
    </row>
    <row r="1950" spans="1:25" ht="13.8" x14ac:dyDescent="0.25">
      <c r="A1950" t="s">
        <v>3326</v>
      </c>
      <c r="B1950" t="s">
        <v>39</v>
      </c>
      <c r="C1950" t="s">
        <v>65</v>
      </c>
      <c r="D1950">
        <v>60</v>
      </c>
      <c r="E1950" t="s">
        <v>28</v>
      </c>
      <c r="F1950">
        <v>2020</v>
      </c>
      <c r="G1950" t="s">
        <v>78</v>
      </c>
      <c r="H1950" t="s">
        <v>2803</v>
      </c>
      <c r="I1950">
        <v>1</v>
      </c>
      <c r="J1950">
        <v>1</v>
      </c>
      <c r="K1950" t="s">
        <v>31</v>
      </c>
      <c r="L1950" t="s">
        <v>31</v>
      </c>
      <c r="M1950" t="s">
        <v>639</v>
      </c>
      <c r="N1950">
        <v>0</v>
      </c>
      <c r="O1950">
        <v>0</v>
      </c>
      <c r="P1950">
        <v>0</v>
      </c>
      <c r="Q1950">
        <v>1</v>
      </c>
      <c r="R1950" t="s">
        <v>538</v>
      </c>
      <c r="S1950">
        <v>0</v>
      </c>
      <c r="T1950" t="s">
        <v>31</v>
      </c>
      <c r="U1950" t="s">
        <v>34</v>
      </c>
      <c r="V1950" t="s">
        <v>73</v>
      </c>
      <c r="W1950" t="s">
        <v>36</v>
      </c>
      <c r="X1950" t="s">
        <v>37</v>
      </c>
      <c r="Y1950">
        <v>1</v>
      </c>
    </row>
    <row r="1951" spans="1:25" ht="13.8" x14ac:dyDescent="0.25">
      <c r="A1951" t="s">
        <v>3327</v>
      </c>
      <c r="B1951" t="s">
        <v>26</v>
      </c>
      <c r="C1951" t="s">
        <v>65</v>
      </c>
      <c r="D1951">
        <v>61</v>
      </c>
      <c r="E1951" t="s">
        <v>66</v>
      </c>
      <c r="F1951">
        <v>2020</v>
      </c>
      <c r="G1951" t="s">
        <v>67</v>
      </c>
      <c r="H1951" t="s">
        <v>283</v>
      </c>
      <c r="I1951">
        <v>0</v>
      </c>
      <c r="J1951">
        <v>1</v>
      </c>
      <c r="K1951" t="s">
        <v>31</v>
      </c>
      <c r="L1951" t="s">
        <v>43</v>
      </c>
      <c r="M1951" t="s">
        <v>263</v>
      </c>
      <c r="N1951">
        <v>0</v>
      </c>
      <c r="O1951">
        <v>1</v>
      </c>
      <c r="P1951">
        <v>0</v>
      </c>
      <c r="Q1951">
        <v>1</v>
      </c>
      <c r="R1951" t="s">
        <v>1587</v>
      </c>
      <c r="S1951">
        <v>0</v>
      </c>
      <c r="T1951" t="s">
        <v>43</v>
      </c>
      <c r="U1951" t="s">
        <v>34</v>
      </c>
      <c r="V1951" t="s">
        <v>73</v>
      </c>
      <c r="W1951" t="s">
        <v>56</v>
      </c>
      <c r="X1951" t="s">
        <v>57</v>
      </c>
      <c r="Y1951">
        <v>0</v>
      </c>
    </row>
    <row r="1952" spans="1:25" ht="13.8" x14ac:dyDescent="0.25">
      <c r="A1952" t="s">
        <v>3328</v>
      </c>
      <c r="B1952" t="s">
        <v>39</v>
      </c>
      <c r="C1952" t="s">
        <v>27</v>
      </c>
      <c r="D1952">
        <v>84</v>
      </c>
      <c r="E1952" t="s">
        <v>66</v>
      </c>
      <c r="F1952">
        <v>2004</v>
      </c>
      <c r="G1952" t="s">
        <v>67</v>
      </c>
      <c r="H1952" t="s">
        <v>3329</v>
      </c>
      <c r="I1952">
        <v>0</v>
      </c>
      <c r="J1952">
        <v>1</v>
      </c>
      <c r="K1952" t="s">
        <v>43</v>
      </c>
      <c r="L1952" t="s">
        <v>52</v>
      </c>
      <c r="M1952" t="s">
        <v>1041</v>
      </c>
      <c r="N1952">
        <v>0</v>
      </c>
      <c r="O1952">
        <v>1</v>
      </c>
      <c r="P1952">
        <v>1</v>
      </c>
      <c r="Q1952">
        <v>1</v>
      </c>
      <c r="R1952" t="s">
        <v>246</v>
      </c>
      <c r="S1952">
        <v>1</v>
      </c>
      <c r="T1952" t="s">
        <v>43</v>
      </c>
      <c r="U1952" t="s">
        <v>82</v>
      </c>
      <c r="V1952" t="s">
        <v>95</v>
      </c>
      <c r="W1952" t="s">
        <v>47</v>
      </c>
      <c r="X1952" t="s">
        <v>37</v>
      </c>
      <c r="Y1952">
        <v>0</v>
      </c>
    </row>
    <row r="1953" spans="1:25" ht="13.8" x14ac:dyDescent="0.25">
      <c r="A1953" t="s">
        <v>3330</v>
      </c>
      <c r="B1953" t="s">
        <v>64</v>
      </c>
      <c r="C1953" t="s">
        <v>27</v>
      </c>
      <c r="D1953">
        <v>50</v>
      </c>
      <c r="E1953" t="s">
        <v>40</v>
      </c>
      <c r="F1953">
        <v>2022</v>
      </c>
      <c r="G1953" t="s">
        <v>78</v>
      </c>
      <c r="H1953" t="s">
        <v>1288</v>
      </c>
      <c r="I1953">
        <v>0</v>
      </c>
      <c r="J1953">
        <v>0</v>
      </c>
      <c r="K1953" t="s">
        <v>43</v>
      </c>
      <c r="L1953" t="s">
        <v>31</v>
      </c>
      <c r="M1953" t="s">
        <v>320</v>
      </c>
      <c r="N1953">
        <v>1</v>
      </c>
      <c r="O1953">
        <v>0</v>
      </c>
      <c r="P1953">
        <v>0</v>
      </c>
      <c r="Q1953">
        <v>0</v>
      </c>
      <c r="R1953" t="s">
        <v>278</v>
      </c>
      <c r="S1953">
        <v>1</v>
      </c>
      <c r="T1953" t="s">
        <v>31</v>
      </c>
      <c r="U1953" t="s">
        <v>82</v>
      </c>
      <c r="V1953" t="s">
        <v>46</v>
      </c>
      <c r="W1953" t="s">
        <v>96</v>
      </c>
      <c r="X1953" t="s">
        <v>57</v>
      </c>
      <c r="Y1953">
        <v>1</v>
      </c>
    </row>
    <row r="1954" spans="1:25" ht="13.8" x14ac:dyDescent="0.25">
      <c r="A1954" t="s">
        <v>3331</v>
      </c>
      <c r="B1954" t="s">
        <v>64</v>
      </c>
      <c r="C1954" t="s">
        <v>65</v>
      </c>
      <c r="D1954">
        <v>49</v>
      </c>
      <c r="E1954" t="s">
        <v>228</v>
      </c>
      <c r="F1954">
        <v>2024</v>
      </c>
      <c r="G1954" t="s">
        <v>29</v>
      </c>
      <c r="H1954" t="s">
        <v>957</v>
      </c>
      <c r="I1954">
        <v>1</v>
      </c>
      <c r="J1954">
        <v>1</v>
      </c>
      <c r="K1954" t="s">
        <v>43</v>
      </c>
      <c r="L1954" t="s">
        <v>31</v>
      </c>
      <c r="M1954" t="s">
        <v>723</v>
      </c>
      <c r="N1954">
        <v>0</v>
      </c>
      <c r="O1954">
        <v>0</v>
      </c>
      <c r="P1954">
        <v>1</v>
      </c>
      <c r="Q1954">
        <v>0</v>
      </c>
      <c r="R1954" t="s">
        <v>607</v>
      </c>
      <c r="S1954">
        <v>0</v>
      </c>
      <c r="T1954" t="s">
        <v>43</v>
      </c>
      <c r="U1954" t="s">
        <v>82</v>
      </c>
      <c r="V1954" t="s">
        <v>35</v>
      </c>
      <c r="W1954" t="s">
        <v>47</v>
      </c>
      <c r="X1954" t="s">
        <v>37</v>
      </c>
      <c r="Y1954">
        <v>0</v>
      </c>
    </row>
    <row r="1955" spans="1:25" ht="13.8" x14ac:dyDescent="0.25">
      <c r="A1955" t="s">
        <v>3332</v>
      </c>
      <c r="B1955" t="s">
        <v>39</v>
      </c>
      <c r="C1955" t="s">
        <v>27</v>
      </c>
      <c r="D1955">
        <v>37</v>
      </c>
      <c r="E1955" t="s">
        <v>50</v>
      </c>
      <c r="F1955">
        <v>2023</v>
      </c>
      <c r="G1955" t="s">
        <v>41</v>
      </c>
      <c r="H1955" t="s">
        <v>1758</v>
      </c>
      <c r="I1955">
        <v>0</v>
      </c>
      <c r="J1955">
        <v>0</v>
      </c>
      <c r="K1955" t="s">
        <v>31</v>
      </c>
      <c r="L1955" t="s">
        <v>43</v>
      </c>
      <c r="M1955" t="s">
        <v>104</v>
      </c>
      <c r="N1955">
        <v>0</v>
      </c>
      <c r="O1955">
        <v>0</v>
      </c>
      <c r="P1955">
        <v>1</v>
      </c>
      <c r="Q1955">
        <v>0</v>
      </c>
      <c r="R1955" t="s">
        <v>1388</v>
      </c>
      <c r="S1955">
        <v>0</v>
      </c>
      <c r="T1955" t="s">
        <v>72</v>
      </c>
      <c r="U1955" t="s">
        <v>55</v>
      </c>
      <c r="V1955" t="s">
        <v>95</v>
      </c>
      <c r="W1955" t="s">
        <v>74</v>
      </c>
      <c r="X1955" t="s">
        <v>37</v>
      </c>
      <c r="Y1955">
        <v>1</v>
      </c>
    </row>
    <row r="1956" spans="1:25" ht="13.8" x14ac:dyDescent="0.25">
      <c r="A1956" t="s">
        <v>3333</v>
      </c>
      <c r="B1956" t="s">
        <v>64</v>
      </c>
      <c r="C1956" t="s">
        <v>65</v>
      </c>
      <c r="D1956">
        <v>36</v>
      </c>
      <c r="E1956" t="s">
        <v>77</v>
      </c>
      <c r="F1956">
        <v>2021</v>
      </c>
      <c r="G1956" t="s">
        <v>41</v>
      </c>
      <c r="H1956" t="s">
        <v>578</v>
      </c>
      <c r="I1956">
        <v>1</v>
      </c>
      <c r="J1956">
        <v>1</v>
      </c>
      <c r="K1956" t="s">
        <v>31</v>
      </c>
      <c r="L1956" t="s">
        <v>52</v>
      </c>
      <c r="M1956" t="s">
        <v>675</v>
      </c>
      <c r="N1956">
        <v>1</v>
      </c>
      <c r="O1956">
        <v>1</v>
      </c>
      <c r="P1956">
        <v>1</v>
      </c>
      <c r="Q1956">
        <v>0</v>
      </c>
      <c r="R1956" t="s">
        <v>1201</v>
      </c>
      <c r="S1956">
        <v>1</v>
      </c>
      <c r="T1956" t="s">
        <v>72</v>
      </c>
      <c r="U1956" t="s">
        <v>34</v>
      </c>
      <c r="V1956" t="s">
        <v>35</v>
      </c>
      <c r="W1956" t="s">
        <v>96</v>
      </c>
      <c r="X1956" t="s">
        <v>37</v>
      </c>
      <c r="Y1956">
        <v>1</v>
      </c>
    </row>
    <row r="1957" spans="1:25" ht="13.8" x14ac:dyDescent="0.25">
      <c r="A1957" t="s">
        <v>3334</v>
      </c>
      <c r="B1957" t="s">
        <v>186</v>
      </c>
      <c r="C1957" t="s">
        <v>65</v>
      </c>
      <c r="D1957">
        <v>57</v>
      </c>
      <c r="E1957" t="s">
        <v>50</v>
      </c>
      <c r="F1957">
        <v>2006</v>
      </c>
      <c r="G1957" t="s">
        <v>29</v>
      </c>
      <c r="H1957" t="s">
        <v>1231</v>
      </c>
      <c r="I1957">
        <v>0</v>
      </c>
      <c r="J1957">
        <v>1</v>
      </c>
      <c r="K1957" t="s">
        <v>31</v>
      </c>
      <c r="L1957" t="s">
        <v>31</v>
      </c>
      <c r="M1957" t="s">
        <v>192</v>
      </c>
      <c r="N1957">
        <v>0</v>
      </c>
      <c r="O1957">
        <v>0</v>
      </c>
      <c r="P1957">
        <v>0</v>
      </c>
      <c r="Q1957">
        <v>0</v>
      </c>
      <c r="R1957" t="s">
        <v>435</v>
      </c>
      <c r="S1957">
        <v>1</v>
      </c>
      <c r="T1957" t="s">
        <v>72</v>
      </c>
      <c r="U1957" t="s">
        <v>82</v>
      </c>
      <c r="V1957" t="s">
        <v>46</v>
      </c>
      <c r="W1957" t="s">
        <v>47</v>
      </c>
      <c r="X1957" t="s">
        <v>57</v>
      </c>
      <c r="Y1957">
        <v>1</v>
      </c>
    </row>
    <row r="1958" spans="1:25" ht="13.8" x14ac:dyDescent="0.25">
      <c r="A1958" t="s">
        <v>3335</v>
      </c>
      <c r="B1958" t="s">
        <v>141</v>
      </c>
      <c r="C1958" t="s">
        <v>27</v>
      </c>
      <c r="D1958">
        <v>33</v>
      </c>
      <c r="E1958" t="s">
        <v>50</v>
      </c>
      <c r="F1958">
        <v>2024</v>
      </c>
      <c r="G1958" t="s">
        <v>78</v>
      </c>
      <c r="H1958" t="s">
        <v>1859</v>
      </c>
      <c r="I1958">
        <v>1</v>
      </c>
      <c r="J1958">
        <v>0</v>
      </c>
      <c r="K1958" t="s">
        <v>43</v>
      </c>
      <c r="L1958" t="s">
        <v>31</v>
      </c>
      <c r="M1958" t="s">
        <v>958</v>
      </c>
      <c r="N1958">
        <v>1</v>
      </c>
      <c r="O1958">
        <v>1</v>
      </c>
      <c r="P1958">
        <v>1</v>
      </c>
      <c r="Q1958">
        <v>0</v>
      </c>
      <c r="R1958" t="s">
        <v>433</v>
      </c>
      <c r="S1958">
        <v>1</v>
      </c>
      <c r="T1958" t="s">
        <v>72</v>
      </c>
      <c r="U1958" t="s">
        <v>82</v>
      </c>
      <c r="V1958" t="s">
        <v>35</v>
      </c>
      <c r="W1958" t="s">
        <v>36</v>
      </c>
      <c r="X1958" t="s">
        <v>57</v>
      </c>
      <c r="Y1958">
        <v>1</v>
      </c>
    </row>
    <row r="1959" spans="1:25" ht="13.8" x14ac:dyDescent="0.25">
      <c r="A1959" t="s">
        <v>3336</v>
      </c>
      <c r="B1959" t="s">
        <v>64</v>
      </c>
      <c r="C1959" t="s">
        <v>65</v>
      </c>
      <c r="D1959">
        <v>75</v>
      </c>
      <c r="E1959" t="s">
        <v>77</v>
      </c>
      <c r="F1959">
        <v>2021</v>
      </c>
      <c r="G1959" t="s">
        <v>41</v>
      </c>
      <c r="H1959" t="s">
        <v>458</v>
      </c>
      <c r="I1959">
        <v>1</v>
      </c>
      <c r="J1959">
        <v>0</v>
      </c>
      <c r="K1959" t="s">
        <v>43</v>
      </c>
      <c r="L1959" t="s">
        <v>43</v>
      </c>
      <c r="M1959" t="s">
        <v>519</v>
      </c>
      <c r="N1959">
        <v>0</v>
      </c>
      <c r="O1959">
        <v>1</v>
      </c>
      <c r="P1959">
        <v>1</v>
      </c>
      <c r="Q1959">
        <v>1</v>
      </c>
      <c r="R1959" t="s">
        <v>713</v>
      </c>
      <c r="S1959">
        <v>1</v>
      </c>
      <c r="T1959" t="s">
        <v>31</v>
      </c>
      <c r="U1959" t="s">
        <v>55</v>
      </c>
      <c r="V1959" t="s">
        <v>73</v>
      </c>
      <c r="W1959" t="s">
        <v>36</v>
      </c>
      <c r="X1959" t="s">
        <v>37</v>
      </c>
      <c r="Y1959">
        <v>1</v>
      </c>
    </row>
    <row r="1960" spans="1:25" ht="13.8" x14ac:dyDescent="0.25">
      <c r="A1960" t="s">
        <v>3337</v>
      </c>
      <c r="B1960" t="s">
        <v>49</v>
      </c>
      <c r="C1960" t="s">
        <v>65</v>
      </c>
      <c r="D1960">
        <v>41</v>
      </c>
      <c r="E1960" t="s">
        <v>66</v>
      </c>
      <c r="F1960">
        <v>2016</v>
      </c>
      <c r="G1960" t="s">
        <v>29</v>
      </c>
      <c r="H1960" t="s">
        <v>1086</v>
      </c>
      <c r="I1960">
        <v>0</v>
      </c>
      <c r="J1960">
        <v>0</v>
      </c>
      <c r="K1960" t="s">
        <v>69</v>
      </c>
      <c r="L1960" t="s">
        <v>43</v>
      </c>
      <c r="M1960" t="s">
        <v>159</v>
      </c>
      <c r="N1960">
        <v>0</v>
      </c>
      <c r="O1960">
        <v>0</v>
      </c>
      <c r="P1960">
        <v>1</v>
      </c>
      <c r="Q1960">
        <v>1</v>
      </c>
      <c r="R1960" t="s">
        <v>361</v>
      </c>
      <c r="S1960">
        <v>1</v>
      </c>
      <c r="T1960" t="s">
        <v>31</v>
      </c>
      <c r="U1960" t="s">
        <v>82</v>
      </c>
      <c r="V1960" t="s">
        <v>35</v>
      </c>
      <c r="W1960" t="s">
        <v>56</v>
      </c>
      <c r="X1960" t="s">
        <v>37</v>
      </c>
      <c r="Y1960">
        <v>0</v>
      </c>
    </row>
    <row r="1961" spans="1:25" ht="13.8" x14ac:dyDescent="0.25">
      <c r="A1961" t="s">
        <v>3338</v>
      </c>
      <c r="B1961" t="s">
        <v>64</v>
      </c>
      <c r="C1961" t="s">
        <v>27</v>
      </c>
      <c r="D1961">
        <v>86</v>
      </c>
      <c r="E1961" t="s">
        <v>28</v>
      </c>
      <c r="F1961">
        <v>2003</v>
      </c>
      <c r="G1961" t="s">
        <v>29</v>
      </c>
      <c r="H1961" t="s">
        <v>1765</v>
      </c>
      <c r="I1961">
        <v>0</v>
      </c>
      <c r="J1961">
        <v>0</v>
      </c>
      <c r="K1961" t="s">
        <v>31</v>
      </c>
      <c r="L1961" t="s">
        <v>52</v>
      </c>
      <c r="M1961" t="s">
        <v>263</v>
      </c>
      <c r="N1961">
        <v>0</v>
      </c>
      <c r="O1961">
        <v>0</v>
      </c>
      <c r="P1961">
        <v>0</v>
      </c>
      <c r="Q1961">
        <v>0</v>
      </c>
      <c r="R1961" t="s">
        <v>469</v>
      </c>
      <c r="S1961">
        <v>0</v>
      </c>
      <c r="T1961" t="s">
        <v>72</v>
      </c>
      <c r="U1961" t="s">
        <v>34</v>
      </c>
      <c r="V1961" t="s">
        <v>95</v>
      </c>
      <c r="W1961" t="s">
        <v>36</v>
      </c>
      <c r="X1961" t="s">
        <v>37</v>
      </c>
      <c r="Y1961">
        <v>0</v>
      </c>
    </row>
    <row r="1962" spans="1:25" ht="13.8" x14ac:dyDescent="0.25">
      <c r="A1962" t="s">
        <v>3339</v>
      </c>
      <c r="B1962" t="s">
        <v>98</v>
      </c>
      <c r="C1962" t="s">
        <v>27</v>
      </c>
      <c r="D1962">
        <v>75</v>
      </c>
      <c r="E1962" t="s">
        <v>40</v>
      </c>
      <c r="F1962">
        <v>2023</v>
      </c>
      <c r="G1962" t="s">
        <v>29</v>
      </c>
      <c r="H1962" t="s">
        <v>2044</v>
      </c>
      <c r="I1962">
        <v>0</v>
      </c>
      <c r="J1962">
        <v>0</v>
      </c>
      <c r="K1962" t="s">
        <v>43</v>
      </c>
      <c r="L1962" t="s">
        <v>52</v>
      </c>
      <c r="M1962" t="s">
        <v>263</v>
      </c>
      <c r="N1962">
        <v>1</v>
      </c>
      <c r="O1962">
        <v>1</v>
      </c>
      <c r="P1962">
        <v>0</v>
      </c>
      <c r="Q1962">
        <v>1</v>
      </c>
      <c r="R1962" t="s">
        <v>1825</v>
      </c>
      <c r="S1962">
        <v>1</v>
      </c>
      <c r="T1962" t="s">
        <v>72</v>
      </c>
      <c r="U1962" t="s">
        <v>34</v>
      </c>
      <c r="V1962" t="s">
        <v>95</v>
      </c>
      <c r="W1962" t="s">
        <v>36</v>
      </c>
      <c r="X1962" t="s">
        <v>57</v>
      </c>
      <c r="Y1962">
        <v>0</v>
      </c>
    </row>
    <row r="1963" spans="1:25" ht="13.8" x14ac:dyDescent="0.25">
      <c r="A1963" t="s">
        <v>3340</v>
      </c>
      <c r="B1963" t="s">
        <v>186</v>
      </c>
      <c r="C1963" t="s">
        <v>65</v>
      </c>
      <c r="D1963">
        <v>38</v>
      </c>
      <c r="E1963" t="s">
        <v>66</v>
      </c>
      <c r="F1963">
        <v>2022</v>
      </c>
      <c r="G1963" t="s">
        <v>41</v>
      </c>
      <c r="H1963" t="s">
        <v>436</v>
      </c>
      <c r="I1963">
        <v>0</v>
      </c>
      <c r="J1963">
        <v>1</v>
      </c>
      <c r="K1963" t="s">
        <v>69</v>
      </c>
      <c r="L1963" t="s">
        <v>43</v>
      </c>
      <c r="M1963" t="s">
        <v>104</v>
      </c>
      <c r="N1963">
        <v>0</v>
      </c>
      <c r="O1963">
        <v>1</v>
      </c>
      <c r="P1963">
        <v>1</v>
      </c>
      <c r="Q1963">
        <v>0</v>
      </c>
      <c r="R1963" t="s">
        <v>3341</v>
      </c>
      <c r="S1963">
        <v>0</v>
      </c>
      <c r="T1963" t="s">
        <v>31</v>
      </c>
      <c r="U1963" t="s">
        <v>82</v>
      </c>
      <c r="V1963" t="s">
        <v>46</v>
      </c>
      <c r="W1963" t="s">
        <v>74</v>
      </c>
      <c r="X1963" t="s">
        <v>57</v>
      </c>
      <c r="Y1963">
        <v>0</v>
      </c>
    </row>
    <row r="1964" spans="1:25" ht="13.8" x14ac:dyDescent="0.25">
      <c r="A1964" t="s">
        <v>3342</v>
      </c>
      <c r="B1964" t="s">
        <v>98</v>
      </c>
      <c r="C1964" t="s">
        <v>27</v>
      </c>
      <c r="D1964">
        <v>76</v>
      </c>
      <c r="E1964" t="s">
        <v>77</v>
      </c>
      <c r="F1964">
        <v>2015</v>
      </c>
      <c r="G1964" t="s">
        <v>41</v>
      </c>
      <c r="H1964" t="s">
        <v>565</v>
      </c>
      <c r="I1964">
        <v>0</v>
      </c>
      <c r="J1964">
        <v>1</v>
      </c>
      <c r="K1964" t="s">
        <v>43</v>
      </c>
      <c r="L1964" t="s">
        <v>52</v>
      </c>
      <c r="M1964" t="s">
        <v>274</v>
      </c>
      <c r="N1964">
        <v>0</v>
      </c>
      <c r="O1964">
        <v>0</v>
      </c>
      <c r="P1964">
        <v>1</v>
      </c>
      <c r="Q1964">
        <v>1</v>
      </c>
      <c r="R1964" t="s">
        <v>2070</v>
      </c>
      <c r="S1964">
        <v>1</v>
      </c>
      <c r="T1964" t="s">
        <v>43</v>
      </c>
      <c r="U1964" t="s">
        <v>34</v>
      </c>
      <c r="V1964" t="s">
        <v>95</v>
      </c>
      <c r="W1964" t="s">
        <v>96</v>
      </c>
      <c r="X1964" t="s">
        <v>37</v>
      </c>
      <c r="Y1964">
        <v>0</v>
      </c>
    </row>
    <row r="1965" spans="1:25" ht="13.8" x14ac:dyDescent="0.25">
      <c r="A1965" t="s">
        <v>3343</v>
      </c>
      <c r="B1965" t="s">
        <v>98</v>
      </c>
      <c r="C1965" t="s">
        <v>27</v>
      </c>
      <c r="D1965">
        <v>63</v>
      </c>
      <c r="E1965" t="s">
        <v>50</v>
      </c>
      <c r="F1965">
        <v>2018</v>
      </c>
      <c r="G1965" t="s">
        <v>41</v>
      </c>
      <c r="H1965" t="s">
        <v>883</v>
      </c>
      <c r="I1965">
        <v>0</v>
      </c>
      <c r="J1965">
        <v>0</v>
      </c>
      <c r="K1965" t="s">
        <v>43</v>
      </c>
      <c r="L1965" t="s">
        <v>43</v>
      </c>
      <c r="M1965" t="s">
        <v>398</v>
      </c>
      <c r="N1965">
        <v>1</v>
      </c>
      <c r="O1965">
        <v>0</v>
      </c>
      <c r="P1965">
        <v>1</v>
      </c>
      <c r="Q1965">
        <v>0</v>
      </c>
      <c r="R1965" t="s">
        <v>1020</v>
      </c>
      <c r="S1965">
        <v>1</v>
      </c>
      <c r="T1965" t="s">
        <v>72</v>
      </c>
      <c r="U1965" t="s">
        <v>82</v>
      </c>
      <c r="V1965" t="s">
        <v>35</v>
      </c>
      <c r="W1965" t="s">
        <v>47</v>
      </c>
      <c r="X1965" t="s">
        <v>57</v>
      </c>
      <c r="Y1965">
        <v>1</v>
      </c>
    </row>
    <row r="1966" spans="1:25" ht="13.8" x14ac:dyDescent="0.25">
      <c r="A1966" t="s">
        <v>3344</v>
      </c>
      <c r="B1966" t="s">
        <v>49</v>
      </c>
      <c r="C1966" t="s">
        <v>27</v>
      </c>
      <c r="D1966">
        <v>54</v>
      </c>
      <c r="E1966" t="s">
        <v>66</v>
      </c>
      <c r="F1966">
        <v>2009</v>
      </c>
      <c r="G1966" t="s">
        <v>41</v>
      </c>
      <c r="H1966" t="s">
        <v>808</v>
      </c>
      <c r="I1966">
        <v>0</v>
      </c>
      <c r="J1966">
        <v>0</v>
      </c>
      <c r="K1966" t="s">
        <v>31</v>
      </c>
      <c r="L1966" t="s">
        <v>31</v>
      </c>
      <c r="M1966" t="s">
        <v>360</v>
      </c>
      <c r="N1966">
        <v>1</v>
      </c>
      <c r="O1966">
        <v>1</v>
      </c>
      <c r="P1966">
        <v>0</v>
      </c>
      <c r="Q1966">
        <v>0</v>
      </c>
      <c r="R1966" t="s">
        <v>826</v>
      </c>
      <c r="S1966">
        <v>1</v>
      </c>
      <c r="T1966" t="s">
        <v>43</v>
      </c>
      <c r="U1966" t="s">
        <v>82</v>
      </c>
      <c r="V1966" t="s">
        <v>73</v>
      </c>
      <c r="W1966" t="s">
        <v>47</v>
      </c>
      <c r="X1966" t="s">
        <v>57</v>
      </c>
      <c r="Y1966">
        <v>1</v>
      </c>
    </row>
    <row r="1967" spans="1:25" ht="13.8" x14ac:dyDescent="0.25">
      <c r="A1967" t="s">
        <v>3345</v>
      </c>
      <c r="B1967" t="s">
        <v>186</v>
      </c>
      <c r="C1967" t="s">
        <v>27</v>
      </c>
      <c r="D1967">
        <v>20</v>
      </c>
      <c r="E1967" t="s">
        <v>59</v>
      </c>
      <c r="F1967">
        <v>2002</v>
      </c>
      <c r="G1967" t="s">
        <v>67</v>
      </c>
      <c r="H1967" t="s">
        <v>84</v>
      </c>
      <c r="I1967">
        <v>0</v>
      </c>
      <c r="J1967">
        <v>1</v>
      </c>
      <c r="K1967" t="s">
        <v>69</v>
      </c>
      <c r="L1967" t="s">
        <v>43</v>
      </c>
      <c r="M1967" t="s">
        <v>1009</v>
      </c>
      <c r="N1967">
        <v>0</v>
      </c>
      <c r="O1967">
        <v>1</v>
      </c>
      <c r="P1967">
        <v>0</v>
      </c>
      <c r="Q1967">
        <v>0</v>
      </c>
      <c r="R1967" t="s">
        <v>1007</v>
      </c>
      <c r="S1967">
        <v>1</v>
      </c>
      <c r="T1967" t="s">
        <v>31</v>
      </c>
      <c r="U1967" t="s">
        <v>34</v>
      </c>
      <c r="V1967" t="s">
        <v>35</v>
      </c>
      <c r="W1967" t="s">
        <v>74</v>
      </c>
      <c r="X1967" t="s">
        <v>57</v>
      </c>
      <c r="Y1967">
        <v>1</v>
      </c>
    </row>
    <row r="1968" spans="1:25" ht="13.8" x14ac:dyDescent="0.25">
      <c r="A1968" t="s">
        <v>3346</v>
      </c>
      <c r="B1968" t="s">
        <v>186</v>
      </c>
      <c r="C1968" t="s">
        <v>65</v>
      </c>
      <c r="D1968">
        <v>71</v>
      </c>
      <c r="E1968" t="s">
        <v>92</v>
      </c>
      <c r="F1968">
        <v>2002</v>
      </c>
      <c r="G1968" t="s">
        <v>29</v>
      </c>
      <c r="H1968" t="s">
        <v>1015</v>
      </c>
      <c r="I1968">
        <v>0</v>
      </c>
      <c r="J1968">
        <v>0</v>
      </c>
      <c r="K1968" t="s">
        <v>43</v>
      </c>
      <c r="L1968" t="s">
        <v>43</v>
      </c>
      <c r="M1968" t="s">
        <v>312</v>
      </c>
      <c r="N1968">
        <v>1</v>
      </c>
      <c r="O1968">
        <v>0</v>
      </c>
      <c r="P1968">
        <v>0</v>
      </c>
      <c r="Q1968">
        <v>1</v>
      </c>
      <c r="R1968" t="s">
        <v>1425</v>
      </c>
      <c r="S1968">
        <v>1</v>
      </c>
      <c r="T1968" t="s">
        <v>72</v>
      </c>
      <c r="U1968" t="s">
        <v>34</v>
      </c>
      <c r="V1968" t="s">
        <v>35</v>
      </c>
      <c r="W1968" t="s">
        <v>96</v>
      </c>
      <c r="X1968" t="s">
        <v>57</v>
      </c>
      <c r="Y1968">
        <v>0</v>
      </c>
    </row>
    <row r="1969" spans="1:25" ht="13.8" x14ac:dyDescent="0.25">
      <c r="A1969" t="s">
        <v>3347</v>
      </c>
      <c r="B1969" t="s">
        <v>76</v>
      </c>
      <c r="C1969" t="s">
        <v>65</v>
      </c>
      <c r="D1969">
        <v>89</v>
      </c>
      <c r="E1969" t="s">
        <v>50</v>
      </c>
      <c r="F1969">
        <v>2016</v>
      </c>
      <c r="G1969" t="s">
        <v>67</v>
      </c>
      <c r="H1969" t="s">
        <v>42</v>
      </c>
      <c r="I1969">
        <v>0</v>
      </c>
      <c r="J1969">
        <v>0</v>
      </c>
      <c r="K1969" t="s">
        <v>69</v>
      </c>
      <c r="L1969" t="s">
        <v>43</v>
      </c>
      <c r="M1969" t="s">
        <v>329</v>
      </c>
      <c r="N1969">
        <v>0</v>
      </c>
      <c r="O1969">
        <v>1</v>
      </c>
      <c r="P1969">
        <v>1</v>
      </c>
      <c r="Q1969">
        <v>0</v>
      </c>
      <c r="R1969" t="s">
        <v>2993</v>
      </c>
      <c r="S1969">
        <v>1</v>
      </c>
      <c r="T1969" t="s">
        <v>72</v>
      </c>
      <c r="U1969" t="s">
        <v>55</v>
      </c>
      <c r="V1969" t="s">
        <v>35</v>
      </c>
      <c r="W1969" t="s">
        <v>36</v>
      </c>
      <c r="X1969" t="s">
        <v>37</v>
      </c>
      <c r="Y1969">
        <v>0</v>
      </c>
    </row>
    <row r="1970" spans="1:25" ht="13.8" x14ac:dyDescent="0.25">
      <c r="A1970" t="s">
        <v>3348</v>
      </c>
      <c r="B1970" t="s">
        <v>186</v>
      </c>
      <c r="C1970" t="s">
        <v>65</v>
      </c>
      <c r="D1970">
        <v>56</v>
      </c>
      <c r="E1970" t="s">
        <v>99</v>
      </c>
      <c r="F1970">
        <v>2009</v>
      </c>
      <c r="G1970" t="s">
        <v>29</v>
      </c>
      <c r="H1970" t="s">
        <v>2559</v>
      </c>
      <c r="I1970">
        <v>0</v>
      </c>
      <c r="J1970">
        <v>1</v>
      </c>
      <c r="K1970" t="s">
        <v>69</v>
      </c>
      <c r="L1970" t="s">
        <v>31</v>
      </c>
      <c r="M1970" t="s">
        <v>139</v>
      </c>
      <c r="N1970">
        <v>0</v>
      </c>
      <c r="O1970">
        <v>0</v>
      </c>
      <c r="P1970">
        <v>0</v>
      </c>
      <c r="Q1970">
        <v>1</v>
      </c>
      <c r="R1970" t="s">
        <v>829</v>
      </c>
      <c r="S1970">
        <v>1</v>
      </c>
      <c r="T1970" t="s">
        <v>43</v>
      </c>
      <c r="U1970" t="s">
        <v>55</v>
      </c>
      <c r="V1970" t="s">
        <v>95</v>
      </c>
      <c r="W1970" t="s">
        <v>74</v>
      </c>
      <c r="X1970" t="s">
        <v>57</v>
      </c>
      <c r="Y1970">
        <v>0</v>
      </c>
    </row>
    <row r="1971" spans="1:25" ht="13.8" x14ac:dyDescent="0.25">
      <c r="A1971" t="s">
        <v>3349</v>
      </c>
      <c r="B1971" t="s">
        <v>186</v>
      </c>
      <c r="C1971" t="s">
        <v>27</v>
      </c>
      <c r="D1971">
        <v>84</v>
      </c>
      <c r="E1971" t="s">
        <v>77</v>
      </c>
      <c r="F1971">
        <v>2016</v>
      </c>
      <c r="G1971" t="s">
        <v>41</v>
      </c>
      <c r="H1971" t="s">
        <v>908</v>
      </c>
      <c r="I1971">
        <v>1</v>
      </c>
      <c r="J1971">
        <v>0</v>
      </c>
      <c r="K1971" t="s">
        <v>31</v>
      </c>
      <c r="L1971" t="s">
        <v>52</v>
      </c>
      <c r="M1971" t="s">
        <v>602</v>
      </c>
      <c r="N1971">
        <v>0</v>
      </c>
      <c r="O1971">
        <v>0</v>
      </c>
      <c r="P1971">
        <v>1</v>
      </c>
      <c r="Q1971">
        <v>0</v>
      </c>
      <c r="R1971" t="s">
        <v>1859</v>
      </c>
      <c r="S1971">
        <v>1</v>
      </c>
      <c r="T1971" t="s">
        <v>43</v>
      </c>
      <c r="U1971" t="s">
        <v>82</v>
      </c>
      <c r="V1971" t="s">
        <v>46</v>
      </c>
      <c r="W1971" t="s">
        <v>36</v>
      </c>
      <c r="X1971" t="s">
        <v>37</v>
      </c>
      <c r="Y1971">
        <v>0</v>
      </c>
    </row>
    <row r="1972" spans="1:25" ht="13.8" x14ac:dyDescent="0.25">
      <c r="A1972" t="s">
        <v>3350</v>
      </c>
      <c r="B1972" t="s">
        <v>186</v>
      </c>
      <c r="C1972" t="s">
        <v>27</v>
      </c>
      <c r="D1972">
        <v>70</v>
      </c>
      <c r="E1972" t="s">
        <v>224</v>
      </c>
      <c r="F1972">
        <v>2021</v>
      </c>
      <c r="G1972" t="s">
        <v>41</v>
      </c>
      <c r="H1972" t="s">
        <v>237</v>
      </c>
      <c r="I1972">
        <v>1</v>
      </c>
      <c r="J1972">
        <v>0</v>
      </c>
      <c r="K1972" t="s">
        <v>69</v>
      </c>
      <c r="L1972" t="s">
        <v>52</v>
      </c>
      <c r="M1972" t="s">
        <v>392</v>
      </c>
      <c r="N1972">
        <v>0</v>
      </c>
      <c r="O1972">
        <v>0</v>
      </c>
      <c r="P1972">
        <v>0</v>
      </c>
      <c r="Q1972">
        <v>1</v>
      </c>
      <c r="R1972" t="s">
        <v>1969</v>
      </c>
      <c r="S1972">
        <v>1</v>
      </c>
      <c r="T1972" t="s">
        <v>43</v>
      </c>
      <c r="U1972" t="s">
        <v>34</v>
      </c>
      <c r="V1972" t="s">
        <v>95</v>
      </c>
      <c r="W1972" t="s">
        <v>47</v>
      </c>
      <c r="X1972" t="s">
        <v>37</v>
      </c>
      <c r="Y1972">
        <v>1</v>
      </c>
    </row>
    <row r="1973" spans="1:25" ht="13.8" x14ac:dyDescent="0.25">
      <c r="A1973" t="s">
        <v>3351</v>
      </c>
      <c r="B1973" t="s">
        <v>49</v>
      </c>
      <c r="C1973" t="s">
        <v>27</v>
      </c>
      <c r="D1973">
        <v>20</v>
      </c>
      <c r="E1973" t="s">
        <v>228</v>
      </c>
      <c r="F1973">
        <v>2016</v>
      </c>
      <c r="G1973" t="s">
        <v>67</v>
      </c>
      <c r="H1973" t="s">
        <v>440</v>
      </c>
      <c r="I1973">
        <v>1</v>
      </c>
      <c r="J1973">
        <v>0</v>
      </c>
      <c r="K1973" t="s">
        <v>31</v>
      </c>
      <c r="L1973" t="s">
        <v>52</v>
      </c>
      <c r="M1973" t="s">
        <v>1041</v>
      </c>
      <c r="N1973">
        <v>0</v>
      </c>
      <c r="O1973">
        <v>1</v>
      </c>
      <c r="P1973">
        <v>1</v>
      </c>
      <c r="Q1973">
        <v>1</v>
      </c>
      <c r="R1973" t="s">
        <v>1114</v>
      </c>
      <c r="S1973">
        <v>0</v>
      </c>
      <c r="T1973" t="s">
        <v>43</v>
      </c>
      <c r="U1973" t="s">
        <v>82</v>
      </c>
      <c r="V1973" t="s">
        <v>35</v>
      </c>
      <c r="W1973" t="s">
        <v>74</v>
      </c>
      <c r="X1973" t="s">
        <v>57</v>
      </c>
      <c r="Y1973">
        <v>1</v>
      </c>
    </row>
    <row r="1974" spans="1:25" ht="13.8" x14ac:dyDescent="0.25">
      <c r="A1974" t="s">
        <v>3352</v>
      </c>
      <c r="B1974" t="s">
        <v>64</v>
      </c>
      <c r="C1974" t="s">
        <v>27</v>
      </c>
      <c r="D1974">
        <v>40</v>
      </c>
      <c r="E1974" t="s">
        <v>224</v>
      </c>
      <c r="F1974">
        <v>2020</v>
      </c>
      <c r="G1974" t="s">
        <v>78</v>
      </c>
      <c r="H1974" t="s">
        <v>1316</v>
      </c>
      <c r="I1974">
        <v>0</v>
      </c>
      <c r="J1974">
        <v>0</v>
      </c>
      <c r="K1974" t="s">
        <v>31</v>
      </c>
      <c r="L1974" t="s">
        <v>43</v>
      </c>
      <c r="M1974" t="s">
        <v>312</v>
      </c>
      <c r="N1974">
        <v>0</v>
      </c>
      <c r="O1974">
        <v>1</v>
      </c>
      <c r="P1974">
        <v>0</v>
      </c>
      <c r="Q1974">
        <v>0</v>
      </c>
      <c r="R1974" t="s">
        <v>2460</v>
      </c>
      <c r="S1974">
        <v>1</v>
      </c>
      <c r="T1974" t="s">
        <v>72</v>
      </c>
      <c r="U1974" t="s">
        <v>55</v>
      </c>
      <c r="V1974" t="s">
        <v>46</v>
      </c>
      <c r="W1974" t="s">
        <v>74</v>
      </c>
      <c r="X1974" t="s">
        <v>57</v>
      </c>
      <c r="Y1974">
        <v>0</v>
      </c>
    </row>
    <row r="1975" spans="1:25" ht="13.8" x14ac:dyDescent="0.25">
      <c r="A1975" t="s">
        <v>3353</v>
      </c>
      <c r="B1975" t="s">
        <v>76</v>
      </c>
      <c r="C1975" t="s">
        <v>27</v>
      </c>
      <c r="D1975">
        <v>72</v>
      </c>
      <c r="E1975" t="s">
        <v>66</v>
      </c>
      <c r="F1975">
        <v>2003</v>
      </c>
      <c r="G1975" t="s">
        <v>41</v>
      </c>
      <c r="H1975" t="s">
        <v>893</v>
      </c>
      <c r="I1975">
        <v>0</v>
      </c>
      <c r="J1975">
        <v>0</v>
      </c>
      <c r="K1975" t="s">
        <v>31</v>
      </c>
      <c r="L1975" t="s">
        <v>43</v>
      </c>
      <c r="M1975" t="s">
        <v>466</v>
      </c>
      <c r="N1975">
        <v>0</v>
      </c>
      <c r="O1975">
        <v>1</v>
      </c>
      <c r="P1975">
        <v>0</v>
      </c>
      <c r="Q1975">
        <v>0</v>
      </c>
      <c r="R1975" t="s">
        <v>857</v>
      </c>
      <c r="S1975">
        <v>0</v>
      </c>
      <c r="T1975" t="s">
        <v>31</v>
      </c>
      <c r="U1975" t="s">
        <v>82</v>
      </c>
      <c r="V1975" t="s">
        <v>46</v>
      </c>
      <c r="W1975" t="s">
        <v>74</v>
      </c>
      <c r="X1975" t="s">
        <v>57</v>
      </c>
      <c r="Y1975">
        <v>0</v>
      </c>
    </row>
    <row r="1976" spans="1:25" ht="13.8" x14ac:dyDescent="0.25">
      <c r="A1976" t="s">
        <v>3354</v>
      </c>
      <c r="B1976" t="s">
        <v>98</v>
      </c>
      <c r="C1976" t="s">
        <v>27</v>
      </c>
      <c r="D1976">
        <v>35</v>
      </c>
      <c r="E1976" t="s">
        <v>50</v>
      </c>
      <c r="F1976">
        <v>2020</v>
      </c>
      <c r="G1976" t="s">
        <v>78</v>
      </c>
      <c r="H1976" t="s">
        <v>560</v>
      </c>
      <c r="I1976">
        <v>0</v>
      </c>
      <c r="J1976">
        <v>0</v>
      </c>
      <c r="K1976" t="s">
        <v>69</v>
      </c>
      <c r="L1976" t="s">
        <v>52</v>
      </c>
      <c r="M1976" t="s">
        <v>935</v>
      </c>
      <c r="N1976">
        <v>0</v>
      </c>
      <c r="O1976">
        <v>0</v>
      </c>
      <c r="P1976">
        <v>0</v>
      </c>
      <c r="Q1976">
        <v>0</v>
      </c>
      <c r="R1976" t="s">
        <v>901</v>
      </c>
      <c r="S1976">
        <v>1</v>
      </c>
      <c r="T1976" t="s">
        <v>43</v>
      </c>
      <c r="U1976" t="s">
        <v>34</v>
      </c>
      <c r="V1976" t="s">
        <v>35</v>
      </c>
      <c r="W1976" t="s">
        <v>47</v>
      </c>
      <c r="X1976" t="s">
        <v>57</v>
      </c>
      <c r="Y1976">
        <v>1</v>
      </c>
    </row>
    <row r="1977" spans="1:25" ht="13.8" x14ac:dyDescent="0.25">
      <c r="A1977" t="s">
        <v>3355</v>
      </c>
      <c r="B1977" t="s">
        <v>186</v>
      </c>
      <c r="C1977" t="s">
        <v>27</v>
      </c>
      <c r="D1977">
        <v>80</v>
      </c>
      <c r="E1977" t="s">
        <v>228</v>
      </c>
      <c r="F1977">
        <v>2022</v>
      </c>
      <c r="G1977" t="s">
        <v>29</v>
      </c>
      <c r="H1977" t="s">
        <v>1091</v>
      </c>
      <c r="I1977">
        <v>0</v>
      </c>
      <c r="J1977">
        <v>0</v>
      </c>
      <c r="K1977" t="s">
        <v>43</v>
      </c>
      <c r="L1977" t="s">
        <v>31</v>
      </c>
      <c r="M1977" t="s">
        <v>1591</v>
      </c>
      <c r="N1977">
        <v>0</v>
      </c>
      <c r="O1977">
        <v>0</v>
      </c>
      <c r="P1977">
        <v>0</v>
      </c>
      <c r="Q1977">
        <v>1</v>
      </c>
      <c r="R1977" t="s">
        <v>1122</v>
      </c>
      <c r="S1977">
        <v>1</v>
      </c>
      <c r="T1977" t="s">
        <v>43</v>
      </c>
      <c r="U1977" t="s">
        <v>34</v>
      </c>
      <c r="V1977" t="s">
        <v>35</v>
      </c>
      <c r="W1977" t="s">
        <v>47</v>
      </c>
      <c r="X1977" t="s">
        <v>57</v>
      </c>
      <c r="Y1977">
        <v>0</v>
      </c>
    </row>
    <row r="1978" spans="1:25" ht="13.8" x14ac:dyDescent="0.25">
      <c r="A1978" t="s">
        <v>3356</v>
      </c>
      <c r="B1978" t="s">
        <v>26</v>
      </c>
      <c r="C1978" t="s">
        <v>65</v>
      </c>
      <c r="D1978">
        <v>73</v>
      </c>
      <c r="E1978" t="s">
        <v>228</v>
      </c>
      <c r="F1978">
        <v>2005</v>
      </c>
      <c r="G1978" t="s">
        <v>67</v>
      </c>
      <c r="H1978" t="s">
        <v>603</v>
      </c>
      <c r="I1978">
        <v>0</v>
      </c>
      <c r="J1978">
        <v>1</v>
      </c>
      <c r="K1978" t="s">
        <v>31</v>
      </c>
      <c r="L1978" t="s">
        <v>31</v>
      </c>
      <c r="M1978" t="s">
        <v>1296</v>
      </c>
      <c r="N1978">
        <v>1</v>
      </c>
      <c r="O1978">
        <v>0</v>
      </c>
      <c r="P1978">
        <v>1</v>
      </c>
      <c r="Q1978">
        <v>0</v>
      </c>
      <c r="R1978" t="s">
        <v>2150</v>
      </c>
      <c r="S1978">
        <v>0</v>
      </c>
      <c r="T1978" t="s">
        <v>31</v>
      </c>
      <c r="U1978" t="s">
        <v>55</v>
      </c>
      <c r="V1978" t="s">
        <v>95</v>
      </c>
      <c r="W1978" t="s">
        <v>56</v>
      </c>
      <c r="X1978" t="s">
        <v>37</v>
      </c>
      <c r="Y1978">
        <v>1</v>
      </c>
    </row>
    <row r="1979" spans="1:25" ht="13.8" x14ac:dyDescent="0.25">
      <c r="A1979" t="s">
        <v>3357</v>
      </c>
      <c r="B1979" t="s">
        <v>64</v>
      </c>
      <c r="C1979" t="s">
        <v>65</v>
      </c>
      <c r="D1979">
        <v>59</v>
      </c>
      <c r="E1979" t="s">
        <v>40</v>
      </c>
      <c r="F1979">
        <v>2011</v>
      </c>
      <c r="G1979" t="s">
        <v>78</v>
      </c>
      <c r="H1979" t="s">
        <v>968</v>
      </c>
      <c r="I1979">
        <v>0</v>
      </c>
      <c r="J1979">
        <v>1</v>
      </c>
      <c r="K1979" t="s">
        <v>43</v>
      </c>
      <c r="L1979" t="s">
        <v>31</v>
      </c>
      <c r="M1979" t="s">
        <v>935</v>
      </c>
      <c r="N1979">
        <v>1</v>
      </c>
      <c r="O1979">
        <v>1</v>
      </c>
      <c r="P1979">
        <v>1</v>
      </c>
      <c r="Q1979">
        <v>0</v>
      </c>
      <c r="R1979" t="s">
        <v>1067</v>
      </c>
      <c r="S1979">
        <v>0</v>
      </c>
      <c r="T1979" t="s">
        <v>72</v>
      </c>
      <c r="U1979" t="s">
        <v>82</v>
      </c>
      <c r="V1979" t="s">
        <v>46</v>
      </c>
      <c r="W1979" t="s">
        <v>47</v>
      </c>
      <c r="X1979" t="s">
        <v>37</v>
      </c>
      <c r="Y1979">
        <v>0</v>
      </c>
    </row>
    <row r="1980" spans="1:25" ht="13.8" x14ac:dyDescent="0.25">
      <c r="A1980" t="s">
        <v>3358</v>
      </c>
      <c r="B1980" t="s">
        <v>64</v>
      </c>
      <c r="C1980" t="s">
        <v>27</v>
      </c>
      <c r="D1980">
        <v>45</v>
      </c>
      <c r="E1980" t="s">
        <v>224</v>
      </c>
      <c r="F1980">
        <v>2024</v>
      </c>
      <c r="G1980" t="s">
        <v>78</v>
      </c>
      <c r="H1980" t="s">
        <v>642</v>
      </c>
      <c r="I1980">
        <v>1</v>
      </c>
      <c r="J1980">
        <v>1</v>
      </c>
      <c r="K1980" t="s">
        <v>69</v>
      </c>
      <c r="L1980" t="s">
        <v>31</v>
      </c>
      <c r="M1980" t="s">
        <v>701</v>
      </c>
      <c r="N1980">
        <v>0</v>
      </c>
      <c r="O1980">
        <v>0</v>
      </c>
      <c r="P1980">
        <v>1</v>
      </c>
      <c r="Q1980">
        <v>1</v>
      </c>
      <c r="R1980" t="s">
        <v>1065</v>
      </c>
      <c r="S1980">
        <v>0</v>
      </c>
      <c r="T1980" t="s">
        <v>31</v>
      </c>
      <c r="U1980" t="s">
        <v>82</v>
      </c>
      <c r="V1980" t="s">
        <v>73</v>
      </c>
      <c r="W1980" t="s">
        <v>47</v>
      </c>
      <c r="X1980" t="s">
        <v>37</v>
      </c>
      <c r="Y1980">
        <v>0</v>
      </c>
    </row>
    <row r="1981" spans="1:25" ht="13.8" x14ac:dyDescent="0.25">
      <c r="A1981" t="s">
        <v>3359</v>
      </c>
      <c r="B1981" t="s">
        <v>98</v>
      </c>
      <c r="C1981" t="s">
        <v>27</v>
      </c>
      <c r="D1981">
        <v>84</v>
      </c>
      <c r="E1981" t="s">
        <v>50</v>
      </c>
      <c r="F1981">
        <v>2021</v>
      </c>
      <c r="G1981" t="s">
        <v>41</v>
      </c>
      <c r="H1981" t="s">
        <v>1167</v>
      </c>
      <c r="I1981">
        <v>0</v>
      </c>
      <c r="J1981">
        <v>0</v>
      </c>
      <c r="K1981" t="s">
        <v>43</v>
      </c>
      <c r="L1981" t="s">
        <v>43</v>
      </c>
      <c r="M1981" t="s">
        <v>686</v>
      </c>
      <c r="N1981">
        <v>1</v>
      </c>
      <c r="O1981">
        <v>0</v>
      </c>
      <c r="P1981">
        <v>0</v>
      </c>
      <c r="Q1981">
        <v>1</v>
      </c>
      <c r="R1981" t="s">
        <v>583</v>
      </c>
      <c r="S1981">
        <v>0</v>
      </c>
      <c r="T1981" t="s">
        <v>31</v>
      </c>
      <c r="U1981" t="s">
        <v>34</v>
      </c>
      <c r="V1981" t="s">
        <v>46</v>
      </c>
      <c r="W1981" t="s">
        <v>36</v>
      </c>
      <c r="X1981" t="s">
        <v>37</v>
      </c>
      <c r="Y1981">
        <v>0</v>
      </c>
    </row>
    <row r="1982" spans="1:25" ht="13.8" x14ac:dyDescent="0.25">
      <c r="A1982" t="s">
        <v>3360</v>
      </c>
      <c r="B1982" t="s">
        <v>49</v>
      </c>
      <c r="C1982" t="s">
        <v>27</v>
      </c>
      <c r="D1982">
        <v>83</v>
      </c>
      <c r="E1982" t="s">
        <v>40</v>
      </c>
      <c r="F1982">
        <v>2024</v>
      </c>
      <c r="G1982" t="s">
        <v>78</v>
      </c>
      <c r="H1982" t="s">
        <v>856</v>
      </c>
      <c r="I1982">
        <v>0</v>
      </c>
      <c r="J1982">
        <v>0</v>
      </c>
      <c r="K1982" t="s">
        <v>43</v>
      </c>
      <c r="L1982" t="s">
        <v>52</v>
      </c>
      <c r="M1982" t="s">
        <v>1498</v>
      </c>
      <c r="N1982">
        <v>0</v>
      </c>
      <c r="O1982">
        <v>0</v>
      </c>
      <c r="P1982">
        <v>1</v>
      </c>
      <c r="Q1982">
        <v>1</v>
      </c>
      <c r="R1982" t="s">
        <v>715</v>
      </c>
      <c r="S1982">
        <v>1</v>
      </c>
      <c r="T1982" t="s">
        <v>43</v>
      </c>
      <c r="U1982" t="s">
        <v>55</v>
      </c>
      <c r="V1982" t="s">
        <v>95</v>
      </c>
      <c r="W1982" t="s">
        <v>47</v>
      </c>
      <c r="X1982" t="s">
        <v>57</v>
      </c>
      <c r="Y1982">
        <v>0</v>
      </c>
    </row>
    <row r="1983" spans="1:25" ht="13.8" x14ac:dyDescent="0.25">
      <c r="A1983" t="s">
        <v>3361</v>
      </c>
      <c r="B1983" t="s">
        <v>39</v>
      </c>
      <c r="C1983" t="s">
        <v>65</v>
      </c>
      <c r="D1983">
        <v>62</v>
      </c>
      <c r="E1983" t="s">
        <v>28</v>
      </c>
      <c r="F1983">
        <v>2019</v>
      </c>
      <c r="G1983" t="s">
        <v>78</v>
      </c>
      <c r="H1983" t="s">
        <v>814</v>
      </c>
      <c r="I1983">
        <v>1</v>
      </c>
      <c r="J1983">
        <v>0</v>
      </c>
      <c r="K1983" t="s">
        <v>31</v>
      </c>
      <c r="L1983" t="s">
        <v>31</v>
      </c>
      <c r="M1983" t="s">
        <v>312</v>
      </c>
      <c r="N1983">
        <v>0</v>
      </c>
      <c r="O1983">
        <v>1</v>
      </c>
      <c r="P1983">
        <v>0</v>
      </c>
      <c r="Q1983">
        <v>0</v>
      </c>
      <c r="R1983" t="s">
        <v>3362</v>
      </c>
      <c r="S1983">
        <v>1</v>
      </c>
      <c r="T1983" t="s">
        <v>31</v>
      </c>
      <c r="U1983" t="s">
        <v>34</v>
      </c>
      <c r="V1983" t="s">
        <v>35</v>
      </c>
      <c r="W1983" t="s">
        <v>96</v>
      </c>
      <c r="X1983" t="s">
        <v>57</v>
      </c>
      <c r="Y1983">
        <v>0</v>
      </c>
    </row>
    <row r="1984" spans="1:25" ht="13.8" x14ac:dyDescent="0.25">
      <c r="A1984" t="s">
        <v>3363</v>
      </c>
      <c r="B1984" t="s">
        <v>39</v>
      </c>
      <c r="C1984" t="s">
        <v>65</v>
      </c>
      <c r="D1984">
        <v>36</v>
      </c>
      <c r="E1984" t="s">
        <v>224</v>
      </c>
      <c r="F1984">
        <v>2016</v>
      </c>
      <c r="G1984" t="s">
        <v>29</v>
      </c>
      <c r="H1984" t="s">
        <v>187</v>
      </c>
      <c r="I1984">
        <v>0</v>
      </c>
      <c r="J1984">
        <v>1</v>
      </c>
      <c r="K1984" t="s">
        <v>31</v>
      </c>
      <c r="L1984" t="s">
        <v>43</v>
      </c>
      <c r="M1984" t="s">
        <v>615</v>
      </c>
      <c r="N1984">
        <v>0</v>
      </c>
      <c r="O1984">
        <v>1</v>
      </c>
      <c r="P1984">
        <v>0</v>
      </c>
      <c r="Q1984">
        <v>0</v>
      </c>
      <c r="R1984" t="s">
        <v>1283</v>
      </c>
      <c r="S1984">
        <v>1</v>
      </c>
      <c r="T1984" t="s">
        <v>31</v>
      </c>
      <c r="U1984" t="s">
        <v>34</v>
      </c>
      <c r="V1984" t="s">
        <v>46</v>
      </c>
      <c r="W1984" t="s">
        <v>36</v>
      </c>
      <c r="X1984" t="s">
        <v>57</v>
      </c>
      <c r="Y1984">
        <v>0</v>
      </c>
    </row>
    <row r="1985" spans="1:25" ht="13.8" x14ac:dyDescent="0.25">
      <c r="A1985" t="s">
        <v>3364</v>
      </c>
      <c r="B1985" t="s">
        <v>64</v>
      </c>
      <c r="C1985" t="s">
        <v>27</v>
      </c>
      <c r="D1985">
        <v>78</v>
      </c>
      <c r="E1985" t="s">
        <v>92</v>
      </c>
      <c r="F1985">
        <v>2016</v>
      </c>
      <c r="G1985" t="s">
        <v>67</v>
      </c>
      <c r="H1985" t="s">
        <v>719</v>
      </c>
      <c r="I1985">
        <v>0</v>
      </c>
      <c r="J1985">
        <v>0</v>
      </c>
      <c r="K1985" t="s">
        <v>31</v>
      </c>
      <c r="L1985" t="s">
        <v>43</v>
      </c>
      <c r="M1985" t="s">
        <v>183</v>
      </c>
      <c r="N1985">
        <v>0</v>
      </c>
      <c r="O1985">
        <v>1</v>
      </c>
      <c r="P1985">
        <v>0</v>
      </c>
      <c r="Q1985">
        <v>0</v>
      </c>
      <c r="R1985" t="s">
        <v>1361</v>
      </c>
      <c r="S1985">
        <v>0</v>
      </c>
      <c r="T1985" t="s">
        <v>72</v>
      </c>
      <c r="U1985" t="s">
        <v>55</v>
      </c>
      <c r="V1985" t="s">
        <v>73</v>
      </c>
      <c r="W1985" t="s">
        <v>56</v>
      </c>
      <c r="X1985" t="s">
        <v>57</v>
      </c>
      <c r="Y1985">
        <v>1</v>
      </c>
    </row>
    <row r="1986" spans="1:25" ht="13.8" x14ac:dyDescent="0.25">
      <c r="A1986" t="s">
        <v>3365</v>
      </c>
      <c r="B1986" t="s">
        <v>141</v>
      </c>
      <c r="C1986" t="s">
        <v>27</v>
      </c>
      <c r="D1986">
        <v>42</v>
      </c>
      <c r="E1986" t="s">
        <v>92</v>
      </c>
      <c r="F1986">
        <v>2009</v>
      </c>
      <c r="G1986" t="s">
        <v>41</v>
      </c>
      <c r="H1986" t="s">
        <v>1450</v>
      </c>
      <c r="I1986">
        <v>0</v>
      </c>
      <c r="J1986">
        <v>0</v>
      </c>
      <c r="K1986" t="s">
        <v>69</v>
      </c>
      <c r="L1986" t="s">
        <v>43</v>
      </c>
      <c r="M1986" t="s">
        <v>466</v>
      </c>
      <c r="N1986">
        <v>1</v>
      </c>
      <c r="O1986">
        <v>1</v>
      </c>
      <c r="P1986">
        <v>1</v>
      </c>
      <c r="Q1986">
        <v>0</v>
      </c>
      <c r="R1986" t="s">
        <v>3366</v>
      </c>
      <c r="S1986">
        <v>0</v>
      </c>
      <c r="T1986" t="s">
        <v>43</v>
      </c>
      <c r="U1986" t="s">
        <v>34</v>
      </c>
      <c r="V1986" t="s">
        <v>95</v>
      </c>
      <c r="W1986" t="s">
        <v>96</v>
      </c>
      <c r="X1986" t="s">
        <v>37</v>
      </c>
      <c r="Y1986">
        <v>1</v>
      </c>
    </row>
    <row r="1987" spans="1:25" ht="13.8" x14ac:dyDescent="0.25">
      <c r="A1987" t="s">
        <v>3367</v>
      </c>
      <c r="B1987" t="s">
        <v>141</v>
      </c>
      <c r="C1987" t="s">
        <v>65</v>
      </c>
      <c r="D1987">
        <v>26</v>
      </c>
      <c r="E1987" t="s">
        <v>40</v>
      </c>
      <c r="F1987">
        <v>2006</v>
      </c>
      <c r="G1987" t="s">
        <v>41</v>
      </c>
      <c r="H1987" t="s">
        <v>600</v>
      </c>
      <c r="I1987">
        <v>1</v>
      </c>
      <c r="J1987">
        <v>0</v>
      </c>
      <c r="K1987" t="s">
        <v>43</v>
      </c>
      <c r="L1987" t="s">
        <v>52</v>
      </c>
      <c r="M1987" t="s">
        <v>1026</v>
      </c>
      <c r="N1987">
        <v>1</v>
      </c>
      <c r="O1987">
        <v>1</v>
      </c>
      <c r="P1987">
        <v>0</v>
      </c>
      <c r="Q1987">
        <v>1</v>
      </c>
      <c r="R1987" t="s">
        <v>158</v>
      </c>
      <c r="S1987">
        <v>1</v>
      </c>
      <c r="T1987" t="s">
        <v>43</v>
      </c>
      <c r="U1987" t="s">
        <v>82</v>
      </c>
      <c r="V1987" t="s">
        <v>46</v>
      </c>
      <c r="W1987" t="s">
        <v>56</v>
      </c>
      <c r="X1987" t="s">
        <v>37</v>
      </c>
      <c r="Y1987">
        <v>0</v>
      </c>
    </row>
    <row r="1988" spans="1:25" ht="13.8" x14ac:dyDescent="0.25">
      <c r="A1988" t="s">
        <v>3368</v>
      </c>
      <c r="B1988" t="s">
        <v>98</v>
      </c>
      <c r="C1988" t="s">
        <v>65</v>
      </c>
      <c r="D1988">
        <v>63</v>
      </c>
      <c r="E1988" t="s">
        <v>28</v>
      </c>
      <c r="F1988">
        <v>2015</v>
      </c>
      <c r="G1988" t="s">
        <v>78</v>
      </c>
      <c r="H1988" t="s">
        <v>653</v>
      </c>
      <c r="I1988">
        <v>0</v>
      </c>
      <c r="J1988">
        <v>1</v>
      </c>
      <c r="K1988" t="s">
        <v>69</v>
      </c>
      <c r="L1988" t="s">
        <v>43</v>
      </c>
      <c r="M1988" t="s">
        <v>1296</v>
      </c>
      <c r="N1988">
        <v>0</v>
      </c>
      <c r="O1988">
        <v>1</v>
      </c>
      <c r="P1988">
        <v>0</v>
      </c>
      <c r="Q1988">
        <v>1</v>
      </c>
      <c r="R1988" t="s">
        <v>618</v>
      </c>
      <c r="S1988">
        <v>1</v>
      </c>
      <c r="T1988" t="s">
        <v>43</v>
      </c>
      <c r="U1988" t="s">
        <v>82</v>
      </c>
      <c r="V1988" t="s">
        <v>95</v>
      </c>
      <c r="W1988" t="s">
        <v>74</v>
      </c>
      <c r="X1988" t="s">
        <v>57</v>
      </c>
      <c r="Y1988">
        <v>0</v>
      </c>
    </row>
    <row r="1989" spans="1:25" ht="13.8" x14ac:dyDescent="0.25">
      <c r="A1989" t="s">
        <v>3369</v>
      </c>
      <c r="B1989" t="s">
        <v>39</v>
      </c>
      <c r="C1989" t="s">
        <v>65</v>
      </c>
      <c r="D1989">
        <v>72</v>
      </c>
      <c r="E1989" t="s">
        <v>59</v>
      </c>
      <c r="F1989">
        <v>2012</v>
      </c>
      <c r="G1989" t="s">
        <v>29</v>
      </c>
      <c r="H1989" t="s">
        <v>130</v>
      </c>
      <c r="I1989">
        <v>0</v>
      </c>
      <c r="J1989">
        <v>1</v>
      </c>
      <c r="K1989" t="s">
        <v>69</v>
      </c>
      <c r="L1989" t="s">
        <v>52</v>
      </c>
      <c r="M1989" t="s">
        <v>639</v>
      </c>
      <c r="N1989">
        <v>0</v>
      </c>
      <c r="O1989">
        <v>1</v>
      </c>
      <c r="P1989">
        <v>0</v>
      </c>
      <c r="Q1989">
        <v>1</v>
      </c>
      <c r="R1989" t="s">
        <v>1605</v>
      </c>
      <c r="S1989">
        <v>1</v>
      </c>
      <c r="T1989" t="s">
        <v>72</v>
      </c>
      <c r="U1989" t="s">
        <v>82</v>
      </c>
      <c r="V1989" t="s">
        <v>46</v>
      </c>
      <c r="W1989" t="s">
        <v>74</v>
      </c>
      <c r="X1989" t="s">
        <v>37</v>
      </c>
      <c r="Y1989">
        <v>1</v>
      </c>
    </row>
    <row r="1990" spans="1:25" ht="13.8" x14ac:dyDescent="0.25">
      <c r="A1990" t="s">
        <v>3370</v>
      </c>
      <c r="B1990" t="s">
        <v>64</v>
      </c>
      <c r="C1990" t="s">
        <v>65</v>
      </c>
      <c r="D1990">
        <v>53</v>
      </c>
      <c r="E1990" t="s">
        <v>59</v>
      </c>
      <c r="F1990">
        <v>2002</v>
      </c>
      <c r="G1990" t="s">
        <v>78</v>
      </c>
      <c r="H1990" t="s">
        <v>409</v>
      </c>
      <c r="I1990">
        <v>0</v>
      </c>
      <c r="J1990">
        <v>0</v>
      </c>
      <c r="K1990" t="s">
        <v>69</v>
      </c>
      <c r="L1990" t="s">
        <v>52</v>
      </c>
      <c r="M1990" t="s">
        <v>809</v>
      </c>
      <c r="N1990">
        <v>0</v>
      </c>
      <c r="O1990">
        <v>0</v>
      </c>
      <c r="P1990">
        <v>0</v>
      </c>
      <c r="Q1990">
        <v>0</v>
      </c>
      <c r="R1990" t="s">
        <v>2235</v>
      </c>
      <c r="S1990">
        <v>0</v>
      </c>
      <c r="T1990" t="s">
        <v>72</v>
      </c>
      <c r="U1990" t="s">
        <v>34</v>
      </c>
      <c r="V1990" t="s">
        <v>35</v>
      </c>
      <c r="W1990" t="s">
        <v>74</v>
      </c>
      <c r="X1990" t="s">
        <v>37</v>
      </c>
      <c r="Y1990">
        <v>1</v>
      </c>
    </row>
    <row r="1991" spans="1:25" ht="13.8" x14ac:dyDescent="0.25">
      <c r="A1991" t="s">
        <v>3371</v>
      </c>
      <c r="B1991" t="s">
        <v>49</v>
      </c>
      <c r="C1991" t="s">
        <v>27</v>
      </c>
      <c r="D1991">
        <v>65</v>
      </c>
      <c r="E1991" t="s">
        <v>92</v>
      </c>
      <c r="F1991">
        <v>2001</v>
      </c>
      <c r="G1991" t="s">
        <v>78</v>
      </c>
      <c r="H1991" t="s">
        <v>612</v>
      </c>
      <c r="I1991">
        <v>0</v>
      </c>
      <c r="J1991">
        <v>1</v>
      </c>
      <c r="K1991" t="s">
        <v>69</v>
      </c>
      <c r="L1991" t="s">
        <v>52</v>
      </c>
      <c r="M1991" t="s">
        <v>2894</v>
      </c>
      <c r="N1991">
        <v>0</v>
      </c>
      <c r="O1991">
        <v>0</v>
      </c>
      <c r="P1991">
        <v>1</v>
      </c>
      <c r="Q1991">
        <v>1</v>
      </c>
      <c r="R1991" t="s">
        <v>502</v>
      </c>
      <c r="S1991">
        <v>0</v>
      </c>
      <c r="T1991" t="s">
        <v>72</v>
      </c>
      <c r="U1991" t="s">
        <v>55</v>
      </c>
      <c r="V1991" t="s">
        <v>73</v>
      </c>
      <c r="W1991" t="s">
        <v>47</v>
      </c>
      <c r="X1991" t="s">
        <v>57</v>
      </c>
      <c r="Y1991">
        <v>1</v>
      </c>
    </row>
    <row r="1992" spans="1:25" ht="13.8" x14ac:dyDescent="0.25">
      <c r="A1992" t="s">
        <v>3372</v>
      </c>
      <c r="B1992" t="s">
        <v>39</v>
      </c>
      <c r="C1992" t="s">
        <v>65</v>
      </c>
      <c r="D1992">
        <v>87</v>
      </c>
      <c r="E1992" t="s">
        <v>99</v>
      </c>
      <c r="F1992">
        <v>2015</v>
      </c>
      <c r="G1992" t="s">
        <v>41</v>
      </c>
      <c r="H1992" t="s">
        <v>1614</v>
      </c>
      <c r="I1992">
        <v>0</v>
      </c>
      <c r="J1992">
        <v>0</v>
      </c>
      <c r="K1992" t="s">
        <v>31</v>
      </c>
      <c r="L1992" t="s">
        <v>52</v>
      </c>
      <c r="M1992" t="s">
        <v>85</v>
      </c>
      <c r="N1992">
        <v>1</v>
      </c>
      <c r="O1992">
        <v>0</v>
      </c>
      <c r="P1992">
        <v>1</v>
      </c>
      <c r="Q1992">
        <v>0</v>
      </c>
      <c r="R1992" t="s">
        <v>841</v>
      </c>
      <c r="S1992">
        <v>0</v>
      </c>
      <c r="T1992" t="s">
        <v>72</v>
      </c>
      <c r="U1992" t="s">
        <v>55</v>
      </c>
      <c r="V1992" t="s">
        <v>35</v>
      </c>
      <c r="W1992" t="s">
        <v>47</v>
      </c>
      <c r="X1992" t="s">
        <v>57</v>
      </c>
      <c r="Y1992">
        <v>0</v>
      </c>
    </row>
    <row r="1993" spans="1:25" ht="13.8" x14ac:dyDescent="0.25">
      <c r="A1993" t="s">
        <v>3373</v>
      </c>
      <c r="B1993" t="s">
        <v>64</v>
      </c>
      <c r="C1993" t="s">
        <v>65</v>
      </c>
      <c r="D1993">
        <v>35</v>
      </c>
      <c r="E1993" t="s">
        <v>77</v>
      </c>
      <c r="F1993">
        <v>2005</v>
      </c>
      <c r="G1993" t="s">
        <v>78</v>
      </c>
      <c r="H1993" t="s">
        <v>695</v>
      </c>
      <c r="I1993">
        <v>0</v>
      </c>
      <c r="J1993">
        <v>0</v>
      </c>
      <c r="K1993" t="s">
        <v>43</v>
      </c>
      <c r="L1993" t="s">
        <v>43</v>
      </c>
      <c r="M1993" t="s">
        <v>2095</v>
      </c>
      <c r="N1993">
        <v>0</v>
      </c>
      <c r="O1993">
        <v>0</v>
      </c>
      <c r="P1993">
        <v>1</v>
      </c>
      <c r="Q1993">
        <v>1</v>
      </c>
      <c r="R1993" t="s">
        <v>2366</v>
      </c>
      <c r="S1993">
        <v>1</v>
      </c>
      <c r="T1993" t="s">
        <v>43</v>
      </c>
      <c r="U1993" t="s">
        <v>55</v>
      </c>
      <c r="V1993" t="s">
        <v>46</v>
      </c>
      <c r="W1993" t="s">
        <v>36</v>
      </c>
      <c r="X1993" t="s">
        <v>37</v>
      </c>
      <c r="Y1993">
        <v>0</v>
      </c>
    </row>
    <row r="1994" spans="1:25" ht="13.8" x14ac:dyDescent="0.25">
      <c r="A1994" t="s">
        <v>3374</v>
      </c>
      <c r="B1994" t="s">
        <v>64</v>
      </c>
      <c r="C1994" t="s">
        <v>27</v>
      </c>
      <c r="D1994">
        <v>38</v>
      </c>
      <c r="E1994" t="s">
        <v>77</v>
      </c>
      <c r="F1994">
        <v>2005</v>
      </c>
      <c r="G1994" t="s">
        <v>78</v>
      </c>
      <c r="H1994" t="s">
        <v>1078</v>
      </c>
      <c r="I1994">
        <v>0</v>
      </c>
      <c r="J1994">
        <v>0</v>
      </c>
      <c r="K1994" t="s">
        <v>31</v>
      </c>
      <c r="L1994" t="s">
        <v>43</v>
      </c>
      <c r="M1994" t="s">
        <v>2000</v>
      </c>
      <c r="N1994">
        <v>0</v>
      </c>
      <c r="O1994">
        <v>1</v>
      </c>
      <c r="P1994">
        <v>1</v>
      </c>
      <c r="Q1994">
        <v>1</v>
      </c>
      <c r="R1994" t="s">
        <v>440</v>
      </c>
      <c r="S1994">
        <v>1</v>
      </c>
      <c r="T1994" t="s">
        <v>43</v>
      </c>
      <c r="U1994" t="s">
        <v>55</v>
      </c>
      <c r="V1994" t="s">
        <v>73</v>
      </c>
      <c r="W1994" t="s">
        <v>96</v>
      </c>
      <c r="X1994" t="s">
        <v>57</v>
      </c>
      <c r="Y1994">
        <v>1</v>
      </c>
    </row>
    <row r="1995" spans="1:25" ht="13.8" x14ac:dyDescent="0.25">
      <c r="A1995" t="s">
        <v>3375</v>
      </c>
      <c r="B1995" t="s">
        <v>186</v>
      </c>
      <c r="C1995" t="s">
        <v>65</v>
      </c>
      <c r="D1995">
        <v>21</v>
      </c>
      <c r="E1995" t="s">
        <v>99</v>
      </c>
      <c r="F1995">
        <v>2012</v>
      </c>
      <c r="G1995" t="s">
        <v>29</v>
      </c>
      <c r="H1995" t="s">
        <v>636</v>
      </c>
      <c r="I1995">
        <v>0</v>
      </c>
      <c r="J1995">
        <v>0</v>
      </c>
      <c r="K1995" t="s">
        <v>31</v>
      </c>
      <c r="L1995" t="s">
        <v>43</v>
      </c>
      <c r="M1995" t="s">
        <v>127</v>
      </c>
      <c r="N1995">
        <v>1</v>
      </c>
      <c r="O1995">
        <v>1</v>
      </c>
      <c r="P1995">
        <v>1</v>
      </c>
      <c r="Q1995">
        <v>0</v>
      </c>
      <c r="R1995" t="s">
        <v>2235</v>
      </c>
      <c r="S1995">
        <v>1</v>
      </c>
      <c r="T1995" t="s">
        <v>31</v>
      </c>
      <c r="U1995" t="s">
        <v>55</v>
      </c>
      <c r="V1995" t="s">
        <v>46</v>
      </c>
      <c r="W1995" t="s">
        <v>96</v>
      </c>
      <c r="X1995" t="s">
        <v>57</v>
      </c>
      <c r="Y1995">
        <v>0</v>
      </c>
    </row>
    <row r="1996" spans="1:25" ht="13.8" x14ac:dyDescent="0.25">
      <c r="A1996" t="s">
        <v>3376</v>
      </c>
      <c r="B1996" t="s">
        <v>49</v>
      </c>
      <c r="C1996" t="s">
        <v>65</v>
      </c>
      <c r="D1996">
        <v>29</v>
      </c>
      <c r="E1996" t="s">
        <v>40</v>
      </c>
      <c r="F1996">
        <v>2006</v>
      </c>
      <c r="G1996" t="s">
        <v>41</v>
      </c>
      <c r="H1996" t="s">
        <v>1086</v>
      </c>
      <c r="I1996">
        <v>0</v>
      </c>
      <c r="J1996">
        <v>0</v>
      </c>
      <c r="K1996" t="s">
        <v>69</v>
      </c>
      <c r="L1996" t="s">
        <v>31</v>
      </c>
      <c r="M1996" t="s">
        <v>1310</v>
      </c>
      <c r="N1996">
        <v>0</v>
      </c>
      <c r="O1996">
        <v>0</v>
      </c>
      <c r="P1996">
        <v>0</v>
      </c>
      <c r="Q1996">
        <v>1</v>
      </c>
      <c r="R1996" t="s">
        <v>2881</v>
      </c>
      <c r="S1996">
        <v>1</v>
      </c>
      <c r="T1996" t="s">
        <v>72</v>
      </c>
      <c r="U1996" t="s">
        <v>34</v>
      </c>
      <c r="V1996" t="s">
        <v>46</v>
      </c>
      <c r="W1996" t="s">
        <v>74</v>
      </c>
      <c r="X1996" t="s">
        <v>57</v>
      </c>
      <c r="Y1996">
        <v>1</v>
      </c>
    </row>
    <row r="1997" spans="1:25" ht="13.8" x14ac:dyDescent="0.25">
      <c r="A1997" t="s">
        <v>3377</v>
      </c>
      <c r="B1997" t="s">
        <v>186</v>
      </c>
      <c r="C1997" t="s">
        <v>65</v>
      </c>
      <c r="D1997">
        <v>69</v>
      </c>
      <c r="E1997" t="s">
        <v>77</v>
      </c>
      <c r="F1997">
        <v>2004</v>
      </c>
      <c r="G1997" t="s">
        <v>67</v>
      </c>
      <c r="H1997" t="s">
        <v>467</v>
      </c>
      <c r="I1997">
        <v>0</v>
      </c>
      <c r="J1997">
        <v>1</v>
      </c>
      <c r="K1997" t="s">
        <v>31</v>
      </c>
      <c r="L1997" t="s">
        <v>31</v>
      </c>
      <c r="M1997" t="s">
        <v>822</v>
      </c>
      <c r="N1997">
        <v>1</v>
      </c>
      <c r="O1997">
        <v>0</v>
      </c>
      <c r="P1997">
        <v>1</v>
      </c>
      <c r="Q1997">
        <v>1</v>
      </c>
      <c r="R1997" t="s">
        <v>3378</v>
      </c>
      <c r="S1997">
        <v>1</v>
      </c>
      <c r="T1997" t="s">
        <v>31</v>
      </c>
      <c r="U1997" t="s">
        <v>55</v>
      </c>
      <c r="V1997" t="s">
        <v>73</v>
      </c>
      <c r="W1997" t="s">
        <v>74</v>
      </c>
      <c r="X1997" t="s">
        <v>37</v>
      </c>
      <c r="Y1997">
        <v>0</v>
      </c>
    </row>
    <row r="1998" spans="1:25" ht="13.8" x14ac:dyDescent="0.25">
      <c r="A1998" t="s">
        <v>3379</v>
      </c>
      <c r="B1998" t="s">
        <v>98</v>
      </c>
      <c r="C1998" t="s">
        <v>27</v>
      </c>
      <c r="D1998">
        <v>31</v>
      </c>
      <c r="E1998" t="s">
        <v>77</v>
      </c>
      <c r="F1998">
        <v>2023</v>
      </c>
      <c r="G1998" t="s">
        <v>29</v>
      </c>
      <c r="H1998" t="s">
        <v>1765</v>
      </c>
      <c r="I1998">
        <v>0</v>
      </c>
      <c r="J1998">
        <v>1</v>
      </c>
      <c r="K1998" t="s">
        <v>43</v>
      </c>
      <c r="L1998" t="s">
        <v>52</v>
      </c>
      <c r="M1998" t="s">
        <v>155</v>
      </c>
      <c r="N1998">
        <v>0</v>
      </c>
      <c r="O1998">
        <v>1</v>
      </c>
      <c r="P1998">
        <v>1</v>
      </c>
      <c r="Q1998">
        <v>0</v>
      </c>
      <c r="R1998" t="s">
        <v>1915</v>
      </c>
      <c r="S1998">
        <v>1</v>
      </c>
      <c r="T1998" t="s">
        <v>72</v>
      </c>
      <c r="U1998" t="s">
        <v>82</v>
      </c>
      <c r="V1998" t="s">
        <v>73</v>
      </c>
      <c r="W1998" t="s">
        <v>47</v>
      </c>
      <c r="X1998" t="s">
        <v>57</v>
      </c>
      <c r="Y1998">
        <v>1</v>
      </c>
    </row>
    <row r="1999" spans="1:25" ht="13.8" x14ac:dyDescent="0.25">
      <c r="A1999" t="s">
        <v>3380</v>
      </c>
      <c r="B1999" t="s">
        <v>186</v>
      </c>
      <c r="C1999" t="s">
        <v>65</v>
      </c>
      <c r="D1999">
        <v>89</v>
      </c>
      <c r="E1999" t="s">
        <v>224</v>
      </c>
      <c r="F1999">
        <v>2006</v>
      </c>
      <c r="G1999" t="s">
        <v>29</v>
      </c>
      <c r="H1999" t="s">
        <v>436</v>
      </c>
      <c r="I1999">
        <v>0</v>
      </c>
      <c r="J1999">
        <v>0</v>
      </c>
      <c r="K1999" t="s">
        <v>69</v>
      </c>
      <c r="L1999" t="s">
        <v>52</v>
      </c>
      <c r="M1999" t="s">
        <v>1024</v>
      </c>
      <c r="N1999">
        <v>0</v>
      </c>
      <c r="O1999">
        <v>1</v>
      </c>
      <c r="P1999">
        <v>1</v>
      </c>
      <c r="Q1999">
        <v>1</v>
      </c>
      <c r="R1999" t="s">
        <v>3381</v>
      </c>
      <c r="S1999">
        <v>1</v>
      </c>
      <c r="T1999" t="s">
        <v>31</v>
      </c>
      <c r="U1999" t="s">
        <v>34</v>
      </c>
      <c r="V1999" t="s">
        <v>95</v>
      </c>
      <c r="W1999" t="s">
        <v>56</v>
      </c>
      <c r="X1999" t="s">
        <v>37</v>
      </c>
      <c r="Y1999">
        <v>0</v>
      </c>
    </row>
    <row r="2000" spans="1:25" ht="13.8" x14ac:dyDescent="0.25">
      <c r="A2000" t="s">
        <v>3382</v>
      </c>
      <c r="B2000" t="s">
        <v>26</v>
      </c>
      <c r="C2000" t="s">
        <v>27</v>
      </c>
      <c r="D2000">
        <v>41</v>
      </c>
      <c r="E2000" t="s">
        <v>224</v>
      </c>
      <c r="F2000">
        <v>2001</v>
      </c>
      <c r="G2000" t="s">
        <v>29</v>
      </c>
      <c r="H2000" t="s">
        <v>1488</v>
      </c>
      <c r="I2000">
        <v>0</v>
      </c>
      <c r="J2000">
        <v>0</v>
      </c>
      <c r="K2000" t="s">
        <v>31</v>
      </c>
      <c r="L2000" t="s">
        <v>52</v>
      </c>
      <c r="M2000" t="s">
        <v>274</v>
      </c>
      <c r="N2000">
        <v>0</v>
      </c>
      <c r="O2000">
        <v>1</v>
      </c>
      <c r="P2000">
        <v>1</v>
      </c>
      <c r="Q2000">
        <v>0</v>
      </c>
      <c r="R2000" t="s">
        <v>1658</v>
      </c>
      <c r="S2000">
        <v>1</v>
      </c>
      <c r="T2000" t="s">
        <v>43</v>
      </c>
      <c r="U2000" t="s">
        <v>82</v>
      </c>
      <c r="V2000" t="s">
        <v>73</v>
      </c>
      <c r="W2000" t="s">
        <v>96</v>
      </c>
      <c r="X2000" t="s">
        <v>57</v>
      </c>
      <c r="Y2000">
        <v>1</v>
      </c>
    </row>
    <row r="2001" spans="1:25" ht="13.8" x14ac:dyDescent="0.25">
      <c r="A2001" t="s">
        <v>3383</v>
      </c>
      <c r="B2001" t="s">
        <v>186</v>
      </c>
      <c r="C2001" t="s">
        <v>27</v>
      </c>
      <c r="D2001">
        <v>51</v>
      </c>
      <c r="E2001" t="s">
        <v>99</v>
      </c>
      <c r="F2001">
        <v>2016</v>
      </c>
      <c r="G2001" t="s">
        <v>41</v>
      </c>
      <c r="H2001" t="s">
        <v>3384</v>
      </c>
      <c r="I2001">
        <v>0</v>
      </c>
      <c r="J2001">
        <v>0</v>
      </c>
      <c r="K2001" t="s">
        <v>69</v>
      </c>
      <c r="L2001" t="s">
        <v>52</v>
      </c>
      <c r="M2001" t="s">
        <v>135</v>
      </c>
      <c r="N2001">
        <v>0</v>
      </c>
      <c r="O2001">
        <v>0</v>
      </c>
      <c r="P2001">
        <v>1</v>
      </c>
      <c r="Q2001">
        <v>1</v>
      </c>
      <c r="R2001" t="s">
        <v>445</v>
      </c>
      <c r="S2001">
        <v>1</v>
      </c>
      <c r="T2001" t="s">
        <v>43</v>
      </c>
      <c r="U2001" t="s">
        <v>55</v>
      </c>
      <c r="V2001" t="s">
        <v>35</v>
      </c>
      <c r="W2001" t="s">
        <v>96</v>
      </c>
      <c r="X2001" t="s">
        <v>57</v>
      </c>
      <c r="Y2001">
        <v>1</v>
      </c>
    </row>
    <row r="2002" spans="1:25" ht="13.8" x14ac:dyDescent="0.25">
      <c r="A2002" t="s">
        <v>3385</v>
      </c>
      <c r="B2002" t="s">
        <v>26</v>
      </c>
      <c r="C2002" t="s">
        <v>65</v>
      </c>
      <c r="D2002">
        <v>20</v>
      </c>
      <c r="E2002" t="s">
        <v>50</v>
      </c>
      <c r="F2002">
        <v>2012</v>
      </c>
      <c r="G2002" t="s">
        <v>78</v>
      </c>
      <c r="H2002" t="s">
        <v>1280</v>
      </c>
      <c r="I2002">
        <v>0</v>
      </c>
      <c r="J2002">
        <v>0</v>
      </c>
      <c r="K2002" t="s">
        <v>43</v>
      </c>
      <c r="L2002" t="s">
        <v>52</v>
      </c>
      <c r="M2002" t="s">
        <v>116</v>
      </c>
      <c r="N2002">
        <v>1</v>
      </c>
      <c r="O2002">
        <v>1</v>
      </c>
      <c r="P2002">
        <v>0</v>
      </c>
      <c r="Q2002">
        <v>1</v>
      </c>
      <c r="R2002" t="s">
        <v>695</v>
      </c>
      <c r="S2002">
        <v>0</v>
      </c>
      <c r="T2002" t="s">
        <v>72</v>
      </c>
      <c r="U2002" t="s">
        <v>55</v>
      </c>
      <c r="V2002" t="s">
        <v>73</v>
      </c>
      <c r="W2002" t="s">
        <v>56</v>
      </c>
      <c r="X2002" t="s">
        <v>57</v>
      </c>
      <c r="Y2002">
        <v>0</v>
      </c>
    </row>
    <row r="2003" spans="1:25" ht="13.8" x14ac:dyDescent="0.25">
      <c r="A2003" t="s">
        <v>3386</v>
      </c>
      <c r="B2003" t="s">
        <v>39</v>
      </c>
      <c r="C2003" t="s">
        <v>65</v>
      </c>
      <c r="D2003">
        <v>73</v>
      </c>
      <c r="E2003" t="s">
        <v>28</v>
      </c>
      <c r="F2003">
        <v>2024</v>
      </c>
      <c r="G2003" t="s">
        <v>67</v>
      </c>
      <c r="H2003" t="s">
        <v>1101</v>
      </c>
      <c r="I2003">
        <v>1</v>
      </c>
      <c r="J2003">
        <v>1</v>
      </c>
      <c r="K2003" t="s">
        <v>69</v>
      </c>
      <c r="L2003" t="s">
        <v>31</v>
      </c>
      <c r="M2003" t="s">
        <v>720</v>
      </c>
      <c r="N2003">
        <v>0</v>
      </c>
      <c r="O2003">
        <v>0</v>
      </c>
      <c r="P2003">
        <v>1</v>
      </c>
      <c r="Q2003">
        <v>0</v>
      </c>
      <c r="R2003" t="s">
        <v>1612</v>
      </c>
      <c r="S2003">
        <v>0</v>
      </c>
      <c r="T2003" t="s">
        <v>43</v>
      </c>
      <c r="U2003" t="s">
        <v>82</v>
      </c>
      <c r="V2003" t="s">
        <v>73</v>
      </c>
      <c r="W2003" t="s">
        <v>96</v>
      </c>
      <c r="X2003" t="s">
        <v>37</v>
      </c>
      <c r="Y2003">
        <v>1</v>
      </c>
    </row>
    <row r="2004" spans="1:25" ht="13.8" x14ac:dyDescent="0.25">
      <c r="A2004" t="s">
        <v>3387</v>
      </c>
      <c r="B2004" t="s">
        <v>141</v>
      </c>
      <c r="C2004" t="s">
        <v>65</v>
      </c>
      <c r="D2004">
        <v>77</v>
      </c>
      <c r="E2004" t="s">
        <v>40</v>
      </c>
      <c r="F2004">
        <v>2020</v>
      </c>
      <c r="G2004" t="s">
        <v>41</v>
      </c>
      <c r="H2004" t="s">
        <v>498</v>
      </c>
      <c r="I2004">
        <v>1</v>
      </c>
      <c r="J2004">
        <v>0</v>
      </c>
      <c r="K2004" t="s">
        <v>31</v>
      </c>
      <c r="L2004" t="s">
        <v>52</v>
      </c>
      <c r="M2004" t="s">
        <v>192</v>
      </c>
      <c r="N2004">
        <v>1</v>
      </c>
      <c r="O2004">
        <v>1</v>
      </c>
      <c r="P2004">
        <v>0</v>
      </c>
      <c r="Q2004">
        <v>0</v>
      </c>
      <c r="R2004" t="s">
        <v>3388</v>
      </c>
      <c r="S2004">
        <v>1</v>
      </c>
      <c r="T2004" t="s">
        <v>72</v>
      </c>
      <c r="U2004" t="s">
        <v>82</v>
      </c>
      <c r="V2004" t="s">
        <v>95</v>
      </c>
      <c r="W2004" t="s">
        <v>96</v>
      </c>
      <c r="X2004" t="s">
        <v>37</v>
      </c>
      <c r="Y2004">
        <v>1</v>
      </c>
    </row>
    <row r="2005" spans="1:25" ht="13.8" x14ac:dyDescent="0.25">
      <c r="A2005" t="s">
        <v>3389</v>
      </c>
      <c r="B2005" t="s">
        <v>76</v>
      </c>
      <c r="C2005" t="s">
        <v>65</v>
      </c>
      <c r="D2005">
        <v>89</v>
      </c>
      <c r="E2005" t="s">
        <v>224</v>
      </c>
      <c r="F2005">
        <v>2020</v>
      </c>
      <c r="G2005" t="s">
        <v>78</v>
      </c>
      <c r="H2005" t="s">
        <v>1825</v>
      </c>
      <c r="I2005">
        <v>0</v>
      </c>
      <c r="J2005">
        <v>1</v>
      </c>
      <c r="K2005" t="s">
        <v>31</v>
      </c>
      <c r="L2005" t="s">
        <v>43</v>
      </c>
      <c r="M2005" t="s">
        <v>1009</v>
      </c>
      <c r="N2005">
        <v>0</v>
      </c>
      <c r="O2005">
        <v>1</v>
      </c>
      <c r="P2005">
        <v>1</v>
      </c>
      <c r="Q2005">
        <v>0</v>
      </c>
      <c r="R2005" t="s">
        <v>1523</v>
      </c>
      <c r="S2005">
        <v>1</v>
      </c>
      <c r="T2005" t="s">
        <v>31</v>
      </c>
      <c r="U2005" t="s">
        <v>34</v>
      </c>
      <c r="V2005" t="s">
        <v>35</v>
      </c>
      <c r="W2005" t="s">
        <v>47</v>
      </c>
      <c r="X2005" t="s">
        <v>57</v>
      </c>
      <c r="Y2005">
        <v>1</v>
      </c>
    </row>
    <row r="2006" spans="1:25" ht="13.8" x14ac:dyDescent="0.25">
      <c r="A2006" t="s">
        <v>3390</v>
      </c>
      <c r="B2006" t="s">
        <v>76</v>
      </c>
      <c r="C2006" t="s">
        <v>27</v>
      </c>
      <c r="D2006">
        <v>37</v>
      </c>
      <c r="E2006" t="s">
        <v>224</v>
      </c>
      <c r="F2006">
        <v>2015</v>
      </c>
      <c r="G2006" t="s">
        <v>29</v>
      </c>
      <c r="H2006" t="s">
        <v>1825</v>
      </c>
      <c r="I2006">
        <v>1</v>
      </c>
      <c r="J2006">
        <v>0</v>
      </c>
      <c r="K2006" t="s">
        <v>43</v>
      </c>
      <c r="L2006" t="s">
        <v>52</v>
      </c>
      <c r="M2006" t="s">
        <v>93</v>
      </c>
      <c r="N2006">
        <v>1</v>
      </c>
      <c r="O2006">
        <v>0</v>
      </c>
      <c r="P2006">
        <v>0</v>
      </c>
      <c r="Q2006">
        <v>1</v>
      </c>
      <c r="R2006" t="s">
        <v>1214</v>
      </c>
      <c r="S2006">
        <v>1</v>
      </c>
      <c r="T2006" t="s">
        <v>72</v>
      </c>
      <c r="U2006" t="s">
        <v>55</v>
      </c>
      <c r="V2006" t="s">
        <v>35</v>
      </c>
      <c r="W2006" t="s">
        <v>96</v>
      </c>
      <c r="X2006" t="s">
        <v>57</v>
      </c>
      <c r="Y2006">
        <v>1</v>
      </c>
    </row>
    <row r="2007" spans="1:25" ht="13.8" x14ac:dyDescent="0.25">
      <c r="A2007" t="s">
        <v>3391</v>
      </c>
      <c r="B2007" t="s">
        <v>64</v>
      </c>
      <c r="C2007" t="s">
        <v>65</v>
      </c>
      <c r="D2007">
        <v>25</v>
      </c>
      <c r="E2007" t="s">
        <v>59</v>
      </c>
      <c r="F2007">
        <v>2019</v>
      </c>
      <c r="G2007" t="s">
        <v>41</v>
      </c>
      <c r="H2007" t="s">
        <v>1378</v>
      </c>
      <c r="I2007">
        <v>0</v>
      </c>
      <c r="J2007">
        <v>0</v>
      </c>
      <c r="K2007" t="s">
        <v>43</v>
      </c>
      <c r="L2007" t="s">
        <v>43</v>
      </c>
      <c r="M2007" t="s">
        <v>44</v>
      </c>
      <c r="N2007">
        <v>1</v>
      </c>
      <c r="O2007">
        <v>1</v>
      </c>
      <c r="P2007">
        <v>0</v>
      </c>
      <c r="Q2007">
        <v>1</v>
      </c>
      <c r="R2007" t="s">
        <v>1289</v>
      </c>
      <c r="S2007">
        <v>1</v>
      </c>
      <c r="T2007" t="s">
        <v>31</v>
      </c>
      <c r="U2007" t="s">
        <v>55</v>
      </c>
      <c r="V2007" t="s">
        <v>73</v>
      </c>
      <c r="W2007" t="s">
        <v>74</v>
      </c>
      <c r="X2007" t="s">
        <v>37</v>
      </c>
      <c r="Y2007">
        <v>0</v>
      </c>
    </row>
    <row r="2008" spans="1:25" ht="13.8" x14ac:dyDescent="0.25">
      <c r="A2008" t="s">
        <v>3392</v>
      </c>
      <c r="B2008" t="s">
        <v>76</v>
      </c>
      <c r="C2008" t="s">
        <v>65</v>
      </c>
      <c r="D2008">
        <v>64</v>
      </c>
      <c r="E2008" t="s">
        <v>28</v>
      </c>
      <c r="F2008">
        <v>2001</v>
      </c>
      <c r="G2008" t="s">
        <v>78</v>
      </c>
      <c r="H2008" t="s">
        <v>968</v>
      </c>
      <c r="I2008">
        <v>1</v>
      </c>
      <c r="J2008">
        <v>0</v>
      </c>
      <c r="K2008" t="s">
        <v>69</v>
      </c>
      <c r="L2008" t="s">
        <v>43</v>
      </c>
      <c r="M2008" t="s">
        <v>484</v>
      </c>
      <c r="N2008">
        <v>0</v>
      </c>
      <c r="O2008">
        <v>0</v>
      </c>
      <c r="P2008">
        <v>1</v>
      </c>
      <c r="Q2008">
        <v>0</v>
      </c>
      <c r="R2008" t="s">
        <v>1582</v>
      </c>
      <c r="S2008">
        <v>0</v>
      </c>
      <c r="T2008" t="s">
        <v>31</v>
      </c>
      <c r="U2008" t="s">
        <v>55</v>
      </c>
      <c r="V2008" t="s">
        <v>73</v>
      </c>
      <c r="W2008" t="s">
        <v>74</v>
      </c>
      <c r="X2008" t="s">
        <v>57</v>
      </c>
      <c r="Y2008">
        <v>1</v>
      </c>
    </row>
    <row r="2009" spans="1:25" ht="13.8" x14ac:dyDescent="0.25">
      <c r="A2009" t="s">
        <v>3393</v>
      </c>
      <c r="B2009" t="s">
        <v>26</v>
      </c>
      <c r="C2009" t="s">
        <v>65</v>
      </c>
      <c r="D2009">
        <v>42</v>
      </c>
      <c r="E2009" t="s">
        <v>59</v>
      </c>
      <c r="F2009">
        <v>2004</v>
      </c>
      <c r="G2009" t="s">
        <v>67</v>
      </c>
      <c r="H2009" t="s">
        <v>1951</v>
      </c>
      <c r="I2009">
        <v>0</v>
      </c>
      <c r="J2009">
        <v>1</v>
      </c>
      <c r="K2009" t="s">
        <v>31</v>
      </c>
      <c r="L2009" t="s">
        <v>43</v>
      </c>
      <c r="M2009" t="s">
        <v>586</v>
      </c>
      <c r="N2009">
        <v>0</v>
      </c>
      <c r="O2009">
        <v>1</v>
      </c>
      <c r="P2009">
        <v>1</v>
      </c>
      <c r="Q2009">
        <v>0</v>
      </c>
      <c r="R2009" t="s">
        <v>867</v>
      </c>
      <c r="S2009">
        <v>1</v>
      </c>
      <c r="T2009" t="s">
        <v>72</v>
      </c>
      <c r="U2009" t="s">
        <v>82</v>
      </c>
      <c r="V2009" t="s">
        <v>95</v>
      </c>
      <c r="W2009" t="s">
        <v>36</v>
      </c>
      <c r="X2009" t="s">
        <v>37</v>
      </c>
      <c r="Y2009">
        <v>0</v>
      </c>
    </row>
    <row r="2010" spans="1:25" ht="13.8" x14ac:dyDescent="0.25">
      <c r="A2010" t="s">
        <v>3394</v>
      </c>
      <c r="B2010" t="s">
        <v>49</v>
      </c>
      <c r="C2010" t="s">
        <v>27</v>
      </c>
      <c r="D2010">
        <v>42</v>
      </c>
      <c r="E2010" t="s">
        <v>50</v>
      </c>
      <c r="F2010">
        <v>2017</v>
      </c>
      <c r="G2010" t="s">
        <v>67</v>
      </c>
      <c r="H2010" t="s">
        <v>1023</v>
      </c>
      <c r="I2010">
        <v>0</v>
      </c>
      <c r="J2010">
        <v>1</v>
      </c>
      <c r="K2010" t="s">
        <v>43</v>
      </c>
      <c r="L2010" t="s">
        <v>43</v>
      </c>
      <c r="M2010" t="s">
        <v>1310</v>
      </c>
      <c r="N2010">
        <v>1</v>
      </c>
      <c r="O2010">
        <v>1</v>
      </c>
      <c r="P2010">
        <v>1</v>
      </c>
      <c r="Q2010">
        <v>0</v>
      </c>
      <c r="R2010" t="s">
        <v>1353</v>
      </c>
      <c r="S2010">
        <v>1</v>
      </c>
      <c r="T2010" t="s">
        <v>43</v>
      </c>
      <c r="U2010" t="s">
        <v>55</v>
      </c>
      <c r="V2010" t="s">
        <v>35</v>
      </c>
      <c r="W2010" t="s">
        <v>47</v>
      </c>
      <c r="X2010" t="s">
        <v>57</v>
      </c>
      <c r="Y2010">
        <v>1</v>
      </c>
    </row>
    <row r="2011" spans="1:25" ht="13.8" x14ac:dyDescent="0.25">
      <c r="A2011" t="s">
        <v>3395</v>
      </c>
      <c r="B2011" t="s">
        <v>186</v>
      </c>
      <c r="C2011" t="s">
        <v>65</v>
      </c>
      <c r="D2011">
        <v>45</v>
      </c>
      <c r="E2011" t="s">
        <v>28</v>
      </c>
      <c r="F2011">
        <v>2006</v>
      </c>
      <c r="G2011" t="s">
        <v>78</v>
      </c>
      <c r="H2011" t="s">
        <v>435</v>
      </c>
      <c r="I2011">
        <v>0</v>
      </c>
      <c r="J2011">
        <v>0</v>
      </c>
      <c r="K2011" t="s">
        <v>43</v>
      </c>
      <c r="L2011" t="s">
        <v>52</v>
      </c>
      <c r="M2011" t="s">
        <v>234</v>
      </c>
      <c r="N2011">
        <v>0</v>
      </c>
      <c r="O2011">
        <v>0</v>
      </c>
      <c r="P2011">
        <v>0</v>
      </c>
      <c r="Q2011">
        <v>0</v>
      </c>
      <c r="R2011" t="s">
        <v>1448</v>
      </c>
      <c r="S2011">
        <v>0</v>
      </c>
      <c r="T2011" t="s">
        <v>31</v>
      </c>
      <c r="U2011" t="s">
        <v>34</v>
      </c>
      <c r="V2011" t="s">
        <v>35</v>
      </c>
      <c r="W2011" t="s">
        <v>47</v>
      </c>
      <c r="X2011" t="s">
        <v>37</v>
      </c>
      <c r="Y2011">
        <v>1</v>
      </c>
    </row>
    <row r="2012" spans="1:25" ht="13.8" x14ac:dyDescent="0.25">
      <c r="A2012" t="s">
        <v>3396</v>
      </c>
      <c r="B2012" t="s">
        <v>26</v>
      </c>
      <c r="C2012" t="s">
        <v>65</v>
      </c>
      <c r="D2012">
        <v>26</v>
      </c>
      <c r="E2012" t="s">
        <v>77</v>
      </c>
      <c r="F2012">
        <v>2010</v>
      </c>
      <c r="G2012" t="s">
        <v>41</v>
      </c>
      <c r="H2012" t="s">
        <v>2181</v>
      </c>
      <c r="I2012">
        <v>0</v>
      </c>
      <c r="J2012">
        <v>1</v>
      </c>
      <c r="K2012" t="s">
        <v>31</v>
      </c>
      <c r="L2012" t="s">
        <v>52</v>
      </c>
      <c r="M2012" t="s">
        <v>44</v>
      </c>
      <c r="N2012">
        <v>1</v>
      </c>
      <c r="O2012">
        <v>1</v>
      </c>
      <c r="P2012">
        <v>0</v>
      </c>
      <c r="Q2012">
        <v>1</v>
      </c>
      <c r="R2012" t="s">
        <v>246</v>
      </c>
      <c r="S2012">
        <v>0</v>
      </c>
      <c r="T2012" t="s">
        <v>43</v>
      </c>
      <c r="U2012" t="s">
        <v>34</v>
      </c>
      <c r="V2012" t="s">
        <v>46</v>
      </c>
      <c r="W2012" t="s">
        <v>74</v>
      </c>
      <c r="X2012" t="s">
        <v>57</v>
      </c>
      <c r="Y2012">
        <v>0</v>
      </c>
    </row>
    <row r="2013" spans="1:25" ht="13.8" x14ac:dyDescent="0.25">
      <c r="A2013" t="s">
        <v>3397</v>
      </c>
      <c r="B2013" t="s">
        <v>49</v>
      </c>
      <c r="C2013" t="s">
        <v>27</v>
      </c>
      <c r="D2013">
        <v>63</v>
      </c>
      <c r="E2013" t="s">
        <v>59</v>
      </c>
      <c r="F2013">
        <v>2024</v>
      </c>
      <c r="G2013" t="s">
        <v>29</v>
      </c>
      <c r="H2013" t="s">
        <v>1852</v>
      </c>
      <c r="I2013">
        <v>0</v>
      </c>
      <c r="J2013">
        <v>1</v>
      </c>
      <c r="K2013" t="s">
        <v>43</v>
      </c>
      <c r="L2013" t="s">
        <v>52</v>
      </c>
      <c r="M2013" t="s">
        <v>1628</v>
      </c>
      <c r="N2013">
        <v>0</v>
      </c>
      <c r="O2013">
        <v>1</v>
      </c>
      <c r="P2013">
        <v>1</v>
      </c>
      <c r="Q2013">
        <v>1</v>
      </c>
      <c r="R2013" t="s">
        <v>1048</v>
      </c>
      <c r="S2013">
        <v>1</v>
      </c>
      <c r="T2013" t="s">
        <v>31</v>
      </c>
      <c r="U2013" t="s">
        <v>82</v>
      </c>
      <c r="V2013" t="s">
        <v>95</v>
      </c>
      <c r="W2013" t="s">
        <v>47</v>
      </c>
      <c r="X2013" t="s">
        <v>37</v>
      </c>
      <c r="Y2013">
        <v>1</v>
      </c>
    </row>
    <row r="2014" spans="1:25" ht="13.8" x14ac:dyDescent="0.25">
      <c r="A2014" t="s">
        <v>3398</v>
      </c>
      <c r="B2014" t="s">
        <v>141</v>
      </c>
      <c r="C2014" t="s">
        <v>27</v>
      </c>
      <c r="D2014">
        <v>46</v>
      </c>
      <c r="E2014" t="s">
        <v>92</v>
      </c>
      <c r="F2014">
        <v>2024</v>
      </c>
      <c r="G2014" t="s">
        <v>78</v>
      </c>
      <c r="H2014" t="s">
        <v>105</v>
      </c>
      <c r="I2014">
        <v>0</v>
      </c>
      <c r="J2014">
        <v>0</v>
      </c>
      <c r="K2014" t="s">
        <v>43</v>
      </c>
      <c r="L2014" t="s">
        <v>52</v>
      </c>
      <c r="M2014" t="s">
        <v>175</v>
      </c>
      <c r="N2014">
        <v>1</v>
      </c>
      <c r="O2014">
        <v>1</v>
      </c>
      <c r="P2014">
        <v>0</v>
      </c>
      <c r="Q2014">
        <v>0</v>
      </c>
      <c r="R2014" t="s">
        <v>479</v>
      </c>
      <c r="S2014">
        <v>0</v>
      </c>
      <c r="T2014" t="s">
        <v>31</v>
      </c>
      <c r="U2014" t="s">
        <v>82</v>
      </c>
      <c r="V2014" t="s">
        <v>95</v>
      </c>
      <c r="W2014" t="s">
        <v>47</v>
      </c>
      <c r="X2014" t="s">
        <v>57</v>
      </c>
      <c r="Y2014">
        <v>0</v>
      </c>
    </row>
    <row r="2015" spans="1:25" ht="13.8" x14ac:dyDescent="0.25">
      <c r="A2015" t="s">
        <v>3399</v>
      </c>
      <c r="B2015" t="s">
        <v>76</v>
      </c>
      <c r="C2015" t="s">
        <v>65</v>
      </c>
      <c r="D2015">
        <v>45</v>
      </c>
      <c r="E2015" t="s">
        <v>40</v>
      </c>
      <c r="F2015">
        <v>2010</v>
      </c>
      <c r="G2015" t="s">
        <v>29</v>
      </c>
      <c r="H2015" t="s">
        <v>1983</v>
      </c>
      <c r="I2015">
        <v>0</v>
      </c>
      <c r="J2015">
        <v>0</v>
      </c>
      <c r="K2015" t="s">
        <v>31</v>
      </c>
      <c r="L2015" t="s">
        <v>52</v>
      </c>
      <c r="M2015" t="s">
        <v>478</v>
      </c>
      <c r="N2015">
        <v>0</v>
      </c>
      <c r="O2015">
        <v>1</v>
      </c>
      <c r="P2015">
        <v>1</v>
      </c>
      <c r="Q2015">
        <v>0</v>
      </c>
      <c r="R2015" t="s">
        <v>2309</v>
      </c>
      <c r="S2015">
        <v>0</v>
      </c>
      <c r="T2015" t="s">
        <v>31</v>
      </c>
      <c r="U2015" t="s">
        <v>34</v>
      </c>
      <c r="V2015" t="s">
        <v>73</v>
      </c>
      <c r="W2015" t="s">
        <v>36</v>
      </c>
      <c r="X2015" t="s">
        <v>57</v>
      </c>
      <c r="Y2015">
        <v>1</v>
      </c>
    </row>
    <row r="2016" spans="1:25" ht="13.8" x14ac:dyDescent="0.25">
      <c r="A2016" t="s">
        <v>3400</v>
      </c>
      <c r="B2016" t="s">
        <v>141</v>
      </c>
      <c r="C2016" t="s">
        <v>65</v>
      </c>
      <c r="D2016">
        <v>55</v>
      </c>
      <c r="E2016" t="s">
        <v>77</v>
      </c>
      <c r="F2016">
        <v>2021</v>
      </c>
      <c r="G2016" t="s">
        <v>67</v>
      </c>
      <c r="H2016" t="s">
        <v>1261</v>
      </c>
      <c r="I2016">
        <v>1</v>
      </c>
      <c r="J2016">
        <v>0</v>
      </c>
      <c r="K2016" t="s">
        <v>43</v>
      </c>
      <c r="L2016" t="s">
        <v>31</v>
      </c>
      <c r="M2016" t="s">
        <v>70</v>
      </c>
      <c r="N2016">
        <v>1</v>
      </c>
      <c r="O2016">
        <v>1</v>
      </c>
      <c r="P2016">
        <v>0</v>
      </c>
      <c r="Q2016">
        <v>1</v>
      </c>
      <c r="R2016" t="s">
        <v>878</v>
      </c>
      <c r="S2016">
        <v>0</v>
      </c>
      <c r="T2016" t="s">
        <v>31</v>
      </c>
      <c r="U2016" t="s">
        <v>82</v>
      </c>
      <c r="V2016" t="s">
        <v>35</v>
      </c>
      <c r="W2016" t="s">
        <v>56</v>
      </c>
      <c r="X2016" t="s">
        <v>57</v>
      </c>
      <c r="Y2016">
        <v>1</v>
      </c>
    </row>
    <row r="2017" spans="1:25" ht="13.8" x14ac:dyDescent="0.25">
      <c r="A2017" t="s">
        <v>3401</v>
      </c>
      <c r="B2017" t="s">
        <v>76</v>
      </c>
      <c r="C2017" t="s">
        <v>65</v>
      </c>
      <c r="D2017">
        <v>74</v>
      </c>
      <c r="E2017" t="s">
        <v>28</v>
      </c>
      <c r="F2017">
        <v>2016</v>
      </c>
      <c r="G2017" t="s">
        <v>78</v>
      </c>
      <c r="H2017" t="s">
        <v>142</v>
      </c>
      <c r="I2017">
        <v>0</v>
      </c>
      <c r="J2017">
        <v>0</v>
      </c>
      <c r="K2017" t="s">
        <v>31</v>
      </c>
      <c r="L2017" t="s">
        <v>43</v>
      </c>
      <c r="M2017" t="s">
        <v>104</v>
      </c>
      <c r="N2017">
        <v>0</v>
      </c>
      <c r="O2017">
        <v>1</v>
      </c>
      <c r="P2017">
        <v>1</v>
      </c>
      <c r="Q2017">
        <v>1</v>
      </c>
      <c r="R2017" t="s">
        <v>1314</v>
      </c>
      <c r="S2017">
        <v>1</v>
      </c>
      <c r="T2017" t="s">
        <v>72</v>
      </c>
      <c r="U2017" t="s">
        <v>82</v>
      </c>
      <c r="V2017" t="s">
        <v>73</v>
      </c>
      <c r="W2017" t="s">
        <v>96</v>
      </c>
      <c r="X2017" t="s">
        <v>57</v>
      </c>
      <c r="Y2017">
        <v>1</v>
      </c>
    </row>
    <row r="2018" spans="1:25" ht="13.8" x14ac:dyDescent="0.25">
      <c r="A2018" t="s">
        <v>3402</v>
      </c>
      <c r="B2018" t="s">
        <v>186</v>
      </c>
      <c r="C2018" t="s">
        <v>65</v>
      </c>
      <c r="D2018">
        <v>83</v>
      </c>
      <c r="E2018" t="s">
        <v>92</v>
      </c>
      <c r="F2018">
        <v>2015</v>
      </c>
      <c r="G2018" t="s">
        <v>67</v>
      </c>
      <c r="H2018" t="s">
        <v>142</v>
      </c>
      <c r="I2018">
        <v>0</v>
      </c>
      <c r="J2018">
        <v>1</v>
      </c>
      <c r="K2018" t="s">
        <v>31</v>
      </c>
      <c r="L2018" t="s">
        <v>43</v>
      </c>
      <c r="M2018" t="s">
        <v>200</v>
      </c>
      <c r="N2018">
        <v>1</v>
      </c>
      <c r="O2018">
        <v>1</v>
      </c>
      <c r="P2018">
        <v>0</v>
      </c>
      <c r="Q2018">
        <v>1</v>
      </c>
      <c r="R2018" t="s">
        <v>2444</v>
      </c>
      <c r="S2018">
        <v>1</v>
      </c>
      <c r="T2018" t="s">
        <v>31</v>
      </c>
      <c r="U2018" t="s">
        <v>55</v>
      </c>
      <c r="V2018" t="s">
        <v>95</v>
      </c>
      <c r="W2018" t="s">
        <v>36</v>
      </c>
      <c r="X2018" t="s">
        <v>57</v>
      </c>
      <c r="Y2018">
        <v>1</v>
      </c>
    </row>
    <row r="2019" spans="1:25" ht="13.8" x14ac:dyDescent="0.25">
      <c r="A2019" t="s">
        <v>3403</v>
      </c>
      <c r="B2019" t="s">
        <v>98</v>
      </c>
      <c r="C2019" t="s">
        <v>65</v>
      </c>
      <c r="D2019">
        <v>76</v>
      </c>
      <c r="E2019" t="s">
        <v>50</v>
      </c>
      <c r="F2019">
        <v>2012</v>
      </c>
      <c r="G2019" t="s">
        <v>29</v>
      </c>
      <c r="H2019" t="s">
        <v>401</v>
      </c>
      <c r="I2019">
        <v>1</v>
      </c>
      <c r="J2019">
        <v>0</v>
      </c>
      <c r="K2019" t="s">
        <v>69</v>
      </c>
      <c r="L2019" t="s">
        <v>31</v>
      </c>
      <c r="M2019" t="s">
        <v>1591</v>
      </c>
      <c r="N2019">
        <v>0</v>
      </c>
      <c r="O2019">
        <v>1</v>
      </c>
      <c r="P2019">
        <v>1</v>
      </c>
      <c r="Q2019">
        <v>1</v>
      </c>
      <c r="R2019" t="s">
        <v>2130</v>
      </c>
      <c r="S2019">
        <v>1</v>
      </c>
      <c r="T2019" t="s">
        <v>43</v>
      </c>
      <c r="U2019" t="s">
        <v>34</v>
      </c>
      <c r="V2019" t="s">
        <v>35</v>
      </c>
      <c r="W2019" t="s">
        <v>56</v>
      </c>
      <c r="X2019" t="s">
        <v>57</v>
      </c>
      <c r="Y2019">
        <v>0</v>
      </c>
    </row>
    <row r="2020" spans="1:25" ht="13.8" x14ac:dyDescent="0.25">
      <c r="A2020" t="s">
        <v>3404</v>
      </c>
      <c r="B2020" t="s">
        <v>186</v>
      </c>
      <c r="C2020" t="s">
        <v>27</v>
      </c>
      <c r="D2020">
        <v>88</v>
      </c>
      <c r="E2020" t="s">
        <v>92</v>
      </c>
      <c r="F2020">
        <v>2021</v>
      </c>
      <c r="G2020" t="s">
        <v>29</v>
      </c>
      <c r="H2020" t="s">
        <v>948</v>
      </c>
      <c r="I2020">
        <v>0</v>
      </c>
      <c r="J2020">
        <v>0</v>
      </c>
      <c r="K2020" t="s">
        <v>31</v>
      </c>
      <c r="L2020" t="s">
        <v>31</v>
      </c>
      <c r="M2020" t="s">
        <v>859</v>
      </c>
      <c r="N2020">
        <v>0</v>
      </c>
      <c r="O2020">
        <v>1</v>
      </c>
      <c r="P2020">
        <v>0</v>
      </c>
      <c r="Q2020">
        <v>1</v>
      </c>
      <c r="R2020" t="s">
        <v>217</v>
      </c>
      <c r="S2020">
        <v>1</v>
      </c>
      <c r="T2020" t="s">
        <v>43</v>
      </c>
      <c r="U2020" t="s">
        <v>55</v>
      </c>
      <c r="V2020" t="s">
        <v>35</v>
      </c>
      <c r="W2020" t="s">
        <v>96</v>
      </c>
      <c r="X2020" t="s">
        <v>37</v>
      </c>
      <c r="Y2020">
        <v>1</v>
      </c>
    </row>
    <row r="2021" spans="1:25" ht="13.8" x14ac:dyDescent="0.25">
      <c r="A2021" t="s">
        <v>3405</v>
      </c>
      <c r="B2021" t="s">
        <v>39</v>
      </c>
      <c r="C2021" t="s">
        <v>27</v>
      </c>
      <c r="D2021">
        <v>80</v>
      </c>
      <c r="E2021" t="s">
        <v>224</v>
      </c>
      <c r="F2021">
        <v>2004</v>
      </c>
      <c r="G2021" t="s">
        <v>78</v>
      </c>
      <c r="H2021" t="s">
        <v>922</v>
      </c>
      <c r="I2021">
        <v>1</v>
      </c>
      <c r="J2021">
        <v>0</v>
      </c>
      <c r="K2021" t="s">
        <v>43</v>
      </c>
      <c r="L2021" t="s">
        <v>52</v>
      </c>
      <c r="M2021" t="s">
        <v>356</v>
      </c>
      <c r="N2021">
        <v>1</v>
      </c>
      <c r="O2021">
        <v>0</v>
      </c>
      <c r="P2021">
        <v>0</v>
      </c>
      <c r="Q2021">
        <v>1</v>
      </c>
      <c r="R2021" t="s">
        <v>62</v>
      </c>
      <c r="S2021">
        <v>1</v>
      </c>
      <c r="T2021" t="s">
        <v>72</v>
      </c>
      <c r="U2021" t="s">
        <v>34</v>
      </c>
      <c r="V2021" t="s">
        <v>95</v>
      </c>
      <c r="W2021" t="s">
        <v>74</v>
      </c>
      <c r="X2021" t="s">
        <v>57</v>
      </c>
      <c r="Y2021">
        <v>1</v>
      </c>
    </row>
    <row r="2022" spans="1:25" ht="13.8" x14ac:dyDescent="0.25">
      <c r="A2022" t="s">
        <v>3406</v>
      </c>
      <c r="B2022" t="s">
        <v>26</v>
      </c>
      <c r="C2022" t="s">
        <v>65</v>
      </c>
      <c r="D2022">
        <v>21</v>
      </c>
      <c r="E2022" t="s">
        <v>99</v>
      </c>
      <c r="F2022">
        <v>2019</v>
      </c>
      <c r="G2022" t="s">
        <v>78</v>
      </c>
      <c r="H2022" t="s">
        <v>1086</v>
      </c>
      <c r="I2022">
        <v>0</v>
      </c>
      <c r="J2022">
        <v>0</v>
      </c>
      <c r="K2022" t="s">
        <v>69</v>
      </c>
      <c r="L2022" t="s">
        <v>52</v>
      </c>
      <c r="M2022" t="s">
        <v>513</v>
      </c>
      <c r="N2022">
        <v>1</v>
      </c>
      <c r="O2022">
        <v>1</v>
      </c>
      <c r="P2022">
        <v>1</v>
      </c>
      <c r="Q2022">
        <v>0</v>
      </c>
      <c r="R2022" t="s">
        <v>1201</v>
      </c>
      <c r="S2022">
        <v>0</v>
      </c>
      <c r="T2022" t="s">
        <v>31</v>
      </c>
      <c r="U2022" t="s">
        <v>55</v>
      </c>
      <c r="V2022" t="s">
        <v>35</v>
      </c>
      <c r="W2022" t="s">
        <v>56</v>
      </c>
      <c r="X2022" t="s">
        <v>57</v>
      </c>
      <c r="Y2022">
        <v>1</v>
      </c>
    </row>
    <row r="2023" spans="1:25" ht="13.8" x14ac:dyDescent="0.25">
      <c r="A2023" t="s">
        <v>3407</v>
      </c>
      <c r="B2023" t="s">
        <v>64</v>
      </c>
      <c r="C2023" t="s">
        <v>65</v>
      </c>
      <c r="D2023">
        <v>74</v>
      </c>
      <c r="E2023" t="s">
        <v>92</v>
      </c>
      <c r="F2023">
        <v>2015</v>
      </c>
      <c r="G2023" t="s">
        <v>78</v>
      </c>
      <c r="H2023" t="s">
        <v>1155</v>
      </c>
      <c r="I2023">
        <v>0</v>
      </c>
      <c r="J2023">
        <v>0</v>
      </c>
      <c r="K2023" t="s">
        <v>69</v>
      </c>
      <c r="L2023" t="s">
        <v>43</v>
      </c>
      <c r="M2023" t="s">
        <v>836</v>
      </c>
      <c r="N2023">
        <v>1</v>
      </c>
      <c r="O2023">
        <v>1</v>
      </c>
      <c r="P2023">
        <v>0</v>
      </c>
      <c r="Q2023">
        <v>0</v>
      </c>
      <c r="R2023" t="s">
        <v>351</v>
      </c>
      <c r="S2023">
        <v>0</v>
      </c>
      <c r="T2023" t="s">
        <v>72</v>
      </c>
      <c r="U2023" t="s">
        <v>34</v>
      </c>
      <c r="V2023" t="s">
        <v>46</v>
      </c>
      <c r="W2023" t="s">
        <v>96</v>
      </c>
      <c r="X2023" t="s">
        <v>57</v>
      </c>
      <c r="Y2023">
        <v>1</v>
      </c>
    </row>
    <row r="2024" spans="1:25" ht="13.8" x14ac:dyDescent="0.25">
      <c r="A2024" t="s">
        <v>3408</v>
      </c>
      <c r="B2024" t="s">
        <v>98</v>
      </c>
      <c r="C2024" t="s">
        <v>27</v>
      </c>
      <c r="D2024">
        <v>57</v>
      </c>
      <c r="E2024" t="s">
        <v>228</v>
      </c>
      <c r="F2024">
        <v>2021</v>
      </c>
      <c r="G2024" t="s">
        <v>67</v>
      </c>
      <c r="H2024" t="s">
        <v>3409</v>
      </c>
      <c r="I2024">
        <v>0</v>
      </c>
      <c r="J2024">
        <v>1</v>
      </c>
      <c r="K2024" t="s">
        <v>43</v>
      </c>
      <c r="L2024" t="s">
        <v>52</v>
      </c>
      <c r="M2024" t="s">
        <v>89</v>
      </c>
      <c r="N2024">
        <v>0</v>
      </c>
      <c r="O2024">
        <v>1</v>
      </c>
      <c r="P2024">
        <v>0</v>
      </c>
      <c r="Q2024">
        <v>1</v>
      </c>
      <c r="R2024" t="s">
        <v>660</v>
      </c>
      <c r="S2024">
        <v>0</v>
      </c>
      <c r="T2024" t="s">
        <v>43</v>
      </c>
      <c r="U2024" t="s">
        <v>34</v>
      </c>
      <c r="V2024" t="s">
        <v>95</v>
      </c>
      <c r="W2024" t="s">
        <v>36</v>
      </c>
      <c r="X2024" t="s">
        <v>57</v>
      </c>
      <c r="Y2024">
        <v>0</v>
      </c>
    </row>
    <row r="2025" spans="1:25" ht="13.8" x14ac:dyDescent="0.25">
      <c r="A2025" t="s">
        <v>3410</v>
      </c>
      <c r="B2025" t="s">
        <v>186</v>
      </c>
      <c r="C2025" t="s">
        <v>65</v>
      </c>
      <c r="D2025">
        <v>48</v>
      </c>
      <c r="E2025" t="s">
        <v>50</v>
      </c>
      <c r="F2025">
        <v>2021</v>
      </c>
      <c r="G2025" t="s">
        <v>29</v>
      </c>
      <c r="H2025" t="s">
        <v>678</v>
      </c>
      <c r="I2025">
        <v>0</v>
      </c>
      <c r="J2025">
        <v>0</v>
      </c>
      <c r="K2025" t="s">
        <v>69</v>
      </c>
      <c r="L2025" t="s">
        <v>43</v>
      </c>
      <c r="M2025" t="s">
        <v>2459</v>
      </c>
      <c r="N2025">
        <v>0</v>
      </c>
      <c r="O2025">
        <v>0</v>
      </c>
      <c r="P2025">
        <v>1</v>
      </c>
      <c r="Q2025">
        <v>0</v>
      </c>
      <c r="R2025" t="s">
        <v>865</v>
      </c>
      <c r="S2025">
        <v>0</v>
      </c>
      <c r="T2025" t="s">
        <v>31</v>
      </c>
      <c r="U2025" t="s">
        <v>34</v>
      </c>
      <c r="V2025" t="s">
        <v>95</v>
      </c>
      <c r="W2025" t="s">
        <v>96</v>
      </c>
      <c r="X2025" t="s">
        <v>37</v>
      </c>
      <c r="Y2025">
        <v>1</v>
      </c>
    </row>
    <row r="2026" spans="1:25" ht="13.8" x14ac:dyDescent="0.25">
      <c r="A2026" t="s">
        <v>3411</v>
      </c>
      <c r="B2026" t="s">
        <v>49</v>
      </c>
      <c r="C2026" t="s">
        <v>65</v>
      </c>
      <c r="D2026">
        <v>45</v>
      </c>
      <c r="E2026" t="s">
        <v>77</v>
      </c>
      <c r="F2026">
        <v>2015</v>
      </c>
      <c r="G2026" t="s">
        <v>29</v>
      </c>
      <c r="H2026" t="s">
        <v>443</v>
      </c>
      <c r="I2026">
        <v>0</v>
      </c>
      <c r="J2026">
        <v>0</v>
      </c>
      <c r="K2026" t="s">
        <v>43</v>
      </c>
      <c r="L2026" t="s">
        <v>52</v>
      </c>
      <c r="M2026" t="s">
        <v>958</v>
      </c>
      <c r="N2026">
        <v>0</v>
      </c>
      <c r="O2026">
        <v>0</v>
      </c>
      <c r="P2026">
        <v>1</v>
      </c>
      <c r="Q2026">
        <v>0</v>
      </c>
      <c r="R2026" t="s">
        <v>576</v>
      </c>
      <c r="S2026">
        <v>0</v>
      </c>
      <c r="T2026" t="s">
        <v>43</v>
      </c>
      <c r="U2026" t="s">
        <v>82</v>
      </c>
      <c r="V2026" t="s">
        <v>35</v>
      </c>
      <c r="W2026" t="s">
        <v>47</v>
      </c>
      <c r="X2026" t="s">
        <v>37</v>
      </c>
      <c r="Y2026">
        <v>0</v>
      </c>
    </row>
    <row r="2027" spans="1:25" ht="13.8" x14ac:dyDescent="0.25">
      <c r="A2027" t="s">
        <v>3412</v>
      </c>
      <c r="B2027" t="s">
        <v>98</v>
      </c>
      <c r="C2027" t="s">
        <v>65</v>
      </c>
      <c r="D2027">
        <v>54</v>
      </c>
      <c r="E2027" t="s">
        <v>59</v>
      </c>
      <c r="F2027">
        <v>2015</v>
      </c>
      <c r="G2027" t="s">
        <v>67</v>
      </c>
      <c r="H2027" t="s">
        <v>1686</v>
      </c>
      <c r="I2027">
        <v>0</v>
      </c>
      <c r="J2027">
        <v>0</v>
      </c>
      <c r="K2027" t="s">
        <v>69</v>
      </c>
      <c r="L2027" t="s">
        <v>52</v>
      </c>
      <c r="M2027" t="s">
        <v>221</v>
      </c>
      <c r="N2027">
        <v>1</v>
      </c>
      <c r="O2027">
        <v>0</v>
      </c>
      <c r="P2027">
        <v>1</v>
      </c>
      <c r="Q2027">
        <v>1</v>
      </c>
      <c r="R2027" t="s">
        <v>162</v>
      </c>
      <c r="S2027">
        <v>0</v>
      </c>
      <c r="T2027" t="s">
        <v>72</v>
      </c>
      <c r="U2027" t="s">
        <v>55</v>
      </c>
      <c r="V2027" t="s">
        <v>95</v>
      </c>
      <c r="W2027" t="s">
        <v>96</v>
      </c>
      <c r="X2027" t="s">
        <v>57</v>
      </c>
      <c r="Y2027">
        <v>1</v>
      </c>
    </row>
    <row r="2028" spans="1:25" ht="13.8" x14ac:dyDescent="0.25">
      <c r="A2028" t="s">
        <v>3413</v>
      </c>
      <c r="B2028" t="s">
        <v>26</v>
      </c>
      <c r="C2028" t="s">
        <v>65</v>
      </c>
      <c r="D2028">
        <v>86</v>
      </c>
      <c r="E2028" t="s">
        <v>66</v>
      </c>
      <c r="F2028">
        <v>2013</v>
      </c>
      <c r="G2028" t="s">
        <v>78</v>
      </c>
      <c r="H2028" t="s">
        <v>233</v>
      </c>
      <c r="I2028">
        <v>0</v>
      </c>
      <c r="J2028">
        <v>1</v>
      </c>
      <c r="K2028" t="s">
        <v>43</v>
      </c>
      <c r="L2028" t="s">
        <v>43</v>
      </c>
      <c r="M2028" t="s">
        <v>1296</v>
      </c>
      <c r="N2028">
        <v>0</v>
      </c>
      <c r="O2028">
        <v>0</v>
      </c>
      <c r="P2028">
        <v>0</v>
      </c>
      <c r="Q2028">
        <v>1</v>
      </c>
      <c r="R2028" t="s">
        <v>3143</v>
      </c>
      <c r="S2028">
        <v>0</v>
      </c>
      <c r="T2028" t="s">
        <v>72</v>
      </c>
      <c r="U2028" t="s">
        <v>82</v>
      </c>
      <c r="V2028" t="s">
        <v>73</v>
      </c>
      <c r="W2028" t="s">
        <v>74</v>
      </c>
      <c r="X2028" t="s">
        <v>57</v>
      </c>
      <c r="Y2028">
        <v>0</v>
      </c>
    </row>
    <row r="2029" spans="1:25" ht="13.8" x14ac:dyDescent="0.25">
      <c r="A2029" t="s">
        <v>3414</v>
      </c>
      <c r="B2029" t="s">
        <v>76</v>
      </c>
      <c r="C2029" t="s">
        <v>65</v>
      </c>
      <c r="D2029">
        <v>48</v>
      </c>
      <c r="E2029" t="s">
        <v>50</v>
      </c>
      <c r="F2029">
        <v>2005</v>
      </c>
      <c r="G2029" t="s">
        <v>41</v>
      </c>
      <c r="H2029" t="s">
        <v>839</v>
      </c>
      <c r="I2029">
        <v>0</v>
      </c>
      <c r="J2029">
        <v>0</v>
      </c>
      <c r="K2029" t="s">
        <v>31</v>
      </c>
      <c r="L2029" t="s">
        <v>31</v>
      </c>
      <c r="M2029" t="s">
        <v>1304</v>
      </c>
      <c r="N2029">
        <v>0</v>
      </c>
      <c r="O2029">
        <v>0</v>
      </c>
      <c r="P2029">
        <v>0</v>
      </c>
      <c r="Q2029">
        <v>0</v>
      </c>
      <c r="R2029" t="s">
        <v>3415</v>
      </c>
      <c r="S2029">
        <v>1</v>
      </c>
      <c r="T2029" t="s">
        <v>43</v>
      </c>
      <c r="U2029" t="s">
        <v>82</v>
      </c>
      <c r="V2029" t="s">
        <v>95</v>
      </c>
      <c r="W2029" t="s">
        <v>36</v>
      </c>
      <c r="X2029" t="s">
        <v>57</v>
      </c>
      <c r="Y2029">
        <v>1</v>
      </c>
    </row>
    <row r="2030" spans="1:25" ht="13.8" x14ac:dyDescent="0.25">
      <c r="A2030" t="s">
        <v>3416</v>
      </c>
      <c r="B2030" t="s">
        <v>98</v>
      </c>
      <c r="C2030" t="s">
        <v>27</v>
      </c>
      <c r="D2030">
        <v>53</v>
      </c>
      <c r="E2030" t="s">
        <v>228</v>
      </c>
      <c r="F2030">
        <v>2001</v>
      </c>
      <c r="G2030" t="s">
        <v>78</v>
      </c>
      <c r="H2030" t="s">
        <v>957</v>
      </c>
      <c r="I2030">
        <v>0</v>
      </c>
      <c r="J2030">
        <v>0</v>
      </c>
      <c r="K2030" t="s">
        <v>31</v>
      </c>
      <c r="L2030" t="s">
        <v>31</v>
      </c>
      <c r="M2030" t="s">
        <v>507</v>
      </c>
      <c r="N2030">
        <v>1</v>
      </c>
      <c r="O2030">
        <v>0</v>
      </c>
      <c r="P2030">
        <v>1</v>
      </c>
      <c r="Q2030">
        <v>1</v>
      </c>
      <c r="R2030" t="s">
        <v>1167</v>
      </c>
      <c r="S2030">
        <v>0</v>
      </c>
      <c r="T2030" t="s">
        <v>31</v>
      </c>
      <c r="U2030" t="s">
        <v>34</v>
      </c>
      <c r="V2030" t="s">
        <v>73</v>
      </c>
      <c r="W2030" t="s">
        <v>56</v>
      </c>
      <c r="X2030" t="s">
        <v>57</v>
      </c>
      <c r="Y2030">
        <v>0</v>
      </c>
    </row>
    <row r="2031" spans="1:25" ht="13.8" x14ac:dyDescent="0.25">
      <c r="A2031" t="s">
        <v>3417</v>
      </c>
      <c r="B2031" t="s">
        <v>76</v>
      </c>
      <c r="C2031" t="s">
        <v>65</v>
      </c>
      <c r="D2031">
        <v>60</v>
      </c>
      <c r="E2031" t="s">
        <v>224</v>
      </c>
      <c r="F2031">
        <v>2013</v>
      </c>
      <c r="G2031" t="s">
        <v>41</v>
      </c>
      <c r="H2031" t="s">
        <v>278</v>
      </c>
      <c r="I2031">
        <v>0</v>
      </c>
      <c r="J2031">
        <v>0</v>
      </c>
      <c r="K2031" t="s">
        <v>69</v>
      </c>
      <c r="L2031" t="s">
        <v>52</v>
      </c>
      <c r="M2031" t="s">
        <v>309</v>
      </c>
      <c r="N2031">
        <v>0</v>
      </c>
      <c r="O2031">
        <v>1</v>
      </c>
      <c r="P2031">
        <v>0</v>
      </c>
      <c r="Q2031">
        <v>1</v>
      </c>
      <c r="R2031" t="s">
        <v>682</v>
      </c>
      <c r="S2031">
        <v>1</v>
      </c>
      <c r="T2031" t="s">
        <v>31</v>
      </c>
      <c r="U2031" t="s">
        <v>34</v>
      </c>
      <c r="V2031" t="s">
        <v>46</v>
      </c>
      <c r="W2031" t="s">
        <v>96</v>
      </c>
      <c r="X2031" t="s">
        <v>57</v>
      </c>
      <c r="Y2031">
        <v>1</v>
      </c>
    </row>
    <row r="2032" spans="1:25" ht="13.8" x14ac:dyDescent="0.25">
      <c r="A2032" t="s">
        <v>3418</v>
      </c>
      <c r="B2032" t="s">
        <v>26</v>
      </c>
      <c r="C2032" t="s">
        <v>65</v>
      </c>
      <c r="D2032">
        <v>60</v>
      </c>
      <c r="E2032" t="s">
        <v>59</v>
      </c>
      <c r="F2032">
        <v>2015</v>
      </c>
      <c r="G2032" t="s">
        <v>41</v>
      </c>
      <c r="H2032" t="s">
        <v>509</v>
      </c>
      <c r="I2032">
        <v>1</v>
      </c>
      <c r="J2032">
        <v>0</v>
      </c>
      <c r="K2032" t="s">
        <v>69</v>
      </c>
      <c r="L2032" t="s">
        <v>31</v>
      </c>
      <c r="M2032" t="s">
        <v>214</v>
      </c>
      <c r="N2032">
        <v>1</v>
      </c>
      <c r="O2032">
        <v>0</v>
      </c>
      <c r="P2032">
        <v>0</v>
      </c>
      <c r="Q2032">
        <v>0</v>
      </c>
      <c r="R2032" t="s">
        <v>3419</v>
      </c>
      <c r="S2032">
        <v>1</v>
      </c>
      <c r="T2032" t="s">
        <v>43</v>
      </c>
      <c r="U2032" t="s">
        <v>82</v>
      </c>
      <c r="V2032" t="s">
        <v>46</v>
      </c>
      <c r="W2032" t="s">
        <v>36</v>
      </c>
      <c r="X2032" t="s">
        <v>57</v>
      </c>
      <c r="Y2032">
        <v>0</v>
      </c>
    </row>
    <row r="2033" spans="1:25" ht="13.8" x14ac:dyDescent="0.25">
      <c r="A2033" t="s">
        <v>3420</v>
      </c>
      <c r="B2033" t="s">
        <v>186</v>
      </c>
      <c r="C2033" t="s">
        <v>65</v>
      </c>
      <c r="D2033">
        <v>42</v>
      </c>
      <c r="E2033" t="s">
        <v>40</v>
      </c>
      <c r="F2033">
        <v>2022</v>
      </c>
      <c r="G2033" t="s">
        <v>67</v>
      </c>
      <c r="H2033" t="s">
        <v>642</v>
      </c>
      <c r="I2033">
        <v>0</v>
      </c>
      <c r="J2033">
        <v>0</v>
      </c>
      <c r="K2033" t="s">
        <v>31</v>
      </c>
      <c r="L2033" t="s">
        <v>52</v>
      </c>
      <c r="M2033" t="s">
        <v>245</v>
      </c>
      <c r="N2033">
        <v>0</v>
      </c>
      <c r="O2033">
        <v>1</v>
      </c>
      <c r="P2033">
        <v>0</v>
      </c>
      <c r="Q2033">
        <v>0</v>
      </c>
      <c r="R2033" t="s">
        <v>2073</v>
      </c>
      <c r="S2033">
        <v>0</v>
      </c>
      <c r="T2033" t="s">
        <v>43</v>
      </c>
      <c r="U2033" t="s">
        <v>82</v>
      </c>
      <c r="V2033" t="s">
        <v>73</v>
      </c>
      <c r="W2033" t="s">
        <v>74</v>
      </c>
      <c r="X2033" t="s">
        <v>37</v>
      </c>
      <c r="Y2033">
        <v>0</v>
      </c>
    </row>
    <row r="2034" spans="1:25" ht="13.8" x14ac:dyDescent="0.25">
      <c r="A2034" t="s">
        <v>3421</v>
      </c>
      <c r="B2034" t="s">
        <v>26</v>
      </c>
      <c r="C2034" t="s">
        <v>27</v>
      </c>
      <c r="D2034">
        <v>22</v>
      </c>
      <c r="E2034" t="s">
        <v>66</v>
      </c>
      <c r="F2034">
        <v>2019</v>
      </c>
      <c r="G2034" t="s">
        <v>29</v>
      </c>
      <c r="H2034" t="s">
        <v>271</v>
      </c>
      <c r="I2034">
        <v>1</v>
      </c>
      <c r="J2034">
        <v>1</v>
      </c>
      <c r="K2034" t="s">
        <v>43</v>
      </c>
      <c r="L2034" t="s">
        <v>31</v>
      </c>
      <c r="M2034" t="s">
        <v>499</v>
      </c>
      <c r="N2034">
        <v>1</v>
      </c>
      <c r="O2034">
        <v>1</v>
      </c>
      <c r="P2034">
        <v>1</v>
      </c>
      <c r="Q2034">
        <v>0</v>
      </c>
      <c r="R2034" t="s">
        <v>631</v>
      </c>
      <c r="S2034">
        <v>1</v>
      </c>
      <c r="T2034" t="s">
        <v>31</v>
      </c>
      <c r="U2034" t="s">
        <v>82</v>
      </c>
      <c r="V2034" t="s">
        <v>95</v>
      </c>
      <c r="W2034" t="s">
        <v>56</v>
      </c>
      <c r="X2034" t="s">
        <v>37</v>
      </c>
      <c r="Y2034">
        <v>1</v>
      </c>
    </row>
    <row r="2035" spans="1:25" ht="13.8" x14ac:dyDescent="0.25">
      <c r="A2035" t="s">
        <v>3422</v>
      </c>
      <c r="B2035" t="s">
        <v>98</v>
      </c>
      <c r="C2035" t="s">
        <v>27</v>
      </c>
      <c r="D2035">
        <v>77</v>
      </c>
      <c r="E2035" t="s">
        <v>92</v>
      </c>
      <c r="F2035">
        <v>2012</v>
      </c>
      <c r="G2035" t="s">
        <v>29</v>
      </c>
      <c r="H2035" t="s">
        <v>1126</v>
      </c>
      <c r="I2035">
        <v>0</v>
      </c>
      <c r="J2035">
        <v>1</v>
      </c>
      <c r="K2035" t="s">
        <v>69</v>
      </c>
      <c r="L2035" t="s">
        <v>31</v>
      </c>
      <c r="M2035" t="s">
        <v>1591</v>
      </c>
      <c r="N2035">
        <v>1</v>
      </c>
      <c r="O2035">
        <v>1</v>
      </c>
      <c r="P2035">
        <v>1</v>
      </c>
      <c r="Q2035">
        <v>1</v>
      </c>
      <c r="R2035" t="s">
        <v>1332</v>
      </c>
      <c r="S2035">
        <v>1</v>
      </c>
      <c r="T2035" t="s">
        <v>43</v>
      </c>
      <c r="U2035" t="s">
        <v>34</v>
      </c>
      <c r="V2035" t="s">
        <v>73</v>
      </c>
      <c r="W2035" t="s">
        <v>96</v>
      </c>
      <c r="X2035" t="s">
        <v>37</v>
      </c>
      <c r="Y2035">
        <v>1</v>
      </c>
    </row>
    <row r="2036" spans="1:25" ht="13.8" x14ac:dyDescent="0.25">
      <c r="A2036" t="s">
        <v>3423</v>
      </c>
      <c r="B2036" t="s">
        <v>49</v>
      </c>
      <c r="C2036" t="s">
        <v>27</v>
      </c>
      <c r="D2036">
        <v>51</v>
      </c>
      <c r="E2036" t="s">
        <v>228</v>
      </c>
      <c r="F2036">
        <v>2014</v>
      </c>
      <c r="G2036" t="s">
        <v>29</v>
      </c>
      <c r="H2036" t="s">
        <v>3424</v>
      </c>
      <c r="I2036">
        <v>1</v>
      </c>
      <c r="J2036">
        <v>0</v>
      </c>
      <c r="K2036" t="s">
        <v>31</v>
      </c>
      <c r="L2036" t="s">
        <v>43</v>
      </c>
      <c r="M2036" t="s">
        <v>1024</v>
      </c>
      <c r="N2036">
        <v>1</v>
      </c>
      <c r="O2036">
        <v>0</v>
      </c>
      <c r="P2036">
        <v>1</v>
      </c>
      <c r="Q2036">
        <v>0</v>
      </c>
      <c r="R2036" t="s">
        <v>763</v>
      </c>
      <c r="S2036">
        <v>0</v>
      </c>
      <c r="T2036" t="s">
        <v>72</v>
      </c>
      <c r="U2036" t="s">
        <v>34</v>
      </c>
      <c r="V2036" t="s">
        <v>35</v>
      </c>
      <c r="W2036" t="s">
        <v>74</v>
      </c>
      <c r="X2036" t="s">
        <v>37</v>
      </c>
      <c r="Y2036">
        <v>1</v>
      </c>
    </row>
    <row r="2037" spans="1:25" ht="13.8" x14ac:dyDescent="0.25">
      <c r="A2037" t="s">
        <v>3425</v>
      </c>
      <c r="B2037" t="s">
        <v>141</v>
      </c>
      <c r="C2037" t="s">
        <v>27</v>
      </c>
      <c r="D2037">
        <v>50</v>
      </c>
      <c r="E2037" t="s">
        <v>92</v>
      </c>
      <c r="F2037">
        <v>2011</v>
      </c>
      <c r="G2037" t="s">
        <v>29</v>
      </c>
      <c r="H2037" t="s">
        <v>1630</v>
      </c>
      <c r="I2037">
        <v>0</v>
      </c>
      <c r="J2037">
        <v>0</v>
      </c>
      <c r="K2037" t="s">
        <v>69</v>
      </c>
      <c r="L2037" t="s">
        <v>31</v>
      </c>
      <c r="M2037" t="s">
        <v>859</v>
      </c>
      <c r="N2037">
        <v>0</v>
      </c>
      <c r="O2037">
        <v>1</v>
      </c>
      <c r="P2037">
        <v>1</v>
      </c>
      <c r="Q2037">
        <v>1</v>
      </c>
      <c r="R2037" t="s">
        <v>719</v>
      </c>
      <c r="S2037">
        <v>0</v>
      </c>
      <c r="T2037" t="s">
        <v>31</v>
      </c>
      <c r="U2037" t="s">
        <v>34</v>
      </c>
      <c r="V2037" t="s">
        <v>73</v>
      </c>
      <c r="W2037" t="s">
        <v>47</v>
      </c>
      <c r="X2037" t="s">
        <v>57</v>
      </c>
      <c r="Y2037">
        <v>0</v>
      </c>
    </row>
    <row r="2038" spans="1:25" ht="13.8" x14ac:dyDescent="0.25">
      <c r="A2038" t="s">
        <v>3426</v>
      </c>
      <c r="B2038" t="s">
        <v>98</v>
      </c>
      <c r="C2038" t="s">
        <v>65</v>
      </c>
      <c r="D2038">
        <v>62</v>
      </c>
      <c r="E2038" t="s">
        <v>40</v>
      </c>
      <c r="F2038">
        <v>2008</v>
      </c>
      <c r="G2038" t="s">
        <v>67</v>
      </c>
      <c r="H2038" t="s">
        <v>1469</v>
      </c>
      <c r="I2038">
        <v>0</v>
      </c>
      <c r="J2038">
        <v>1</v>
      </c>
      <c r="K2038" t="s">
        <v>31</v>
      </c>
      <c r="L2038" t="s">
        <v>52</v>
      </c>
      <c r="M2038" t="s">
        <v>192</v>
      </c>
      <c r="N2038">
        <v>1</v>
      </c>
      <c r="O2038">
        <v>1</v>
      </c>
      <c r="P2038">
        <v>0</v>
      </c>
      <c r="Q2038">
        <v>1</v>
      </c>
      <c r="R2038" t="s">
        <v>2469</v>
      </c>
      <c r="S2038">
        <v>1</v>
      </c>
      <c r="T2038" t="s">
        <v>31</v>
      </c>
      <c r="U2038" t="s">
        <v>55</v>
      </c>
      <c r="V2038" t="s">
        <v>46</v>
      </c>
      <c r="W2038" t="s">
        <v>36</v>
      </c>
      <c r="X2038" t="s">
        <v>57</v>
      </c>
      <c r="Y2038">
        <v>0</v>
      </c>
    </row>
    <row r="2039" spans="1:25" ht="13.8" x14ac:dyDescent="0.25">
      <c r="A2039" t="s">
        <v>3427</v>
      </c>
      <c r="B2039" t="s">
        <v>26</v>
      </c>
      <c r="C2039" t="s">
        <v>27</v>
      </c>
      <c r="D2039">
        <v>26</v>
      </c>
      <c r="E2039" t="s">
        <v>50</v>
      </c>
      <c r="F2039">
        <v>2017</v>
      </c>
      <c r="G2039" t="s">
        <v>41</v>
      </c>
      <c r="H2039" t="s">
        <v>1378</v>
      </c>
      <c r="I2039">
        <v>0</v>
      </c>
      <c r="J2039">
        <v>0</v>
      </c>
      <c r="K2039" t="s">
        <v>31</v>
      </c>
      <c r="L2039" t="s">
        <v>43</v>
      </c>
      <c r="M2039" t="s">
        <v>2602</v>
      </c>
      <c r="N2039">
        <v>0</v>
      </c>
      <c r="O2039">
        <v>0</v>
      </c>
      <c r="P2039">
        <v>1</v>
      </c>
      <c r="Q2039">
        <v>0</v>
      </c>
      <c r="R2039" t="s">
        <v>849</v>
      </c>
      <c r="S2039">
        <v>1</v>
      </c>
      <c r="T2039" t="s">
        <v>72</v>
      </c>
      <c r="U2039" t="s">
        <v>82</v>
      </c>
      <c r="V2039" t="s">
        <v>46</v>
      </c>
      <c r="W2039" t="s">
        <v>36</v>
      </c>
      <c r="X2039" t="s">
        <v>37</v>
      </c>
      <c r="Y2039">
        <v>1</v>
      </c>
    </row>
    <row r="2040" spans="1:25" ht="13.8" x14ac:dyDescent="0.25">
      <c r="A2040" t="s">
        <v>3428</v>
      </c>
      <c r="B2040" t="s">
        <v>141</v>
      </c>
      <c r="C2040" t="s">
        <v>65</v>
      </c>
      <c r="D2040">
        <v>20</v>
      </c>
      <c r="E2040" t="s">
        <v>99</v>
      </c>
      <c r="F2040">
        <v>2020</v>
      </c>
      <c r="G2040" t="s">
        <v>29</v>
      </c>
      <c r="H2040" t="s">
        <v>241</v>
      </c>
      <c r="I2040">
        <v>0</v>
      </c>
      <c r="J2040">
        <v>0</v>
      </c>
      <c r="K2040" t="s">
        <v>31</v>
      </c>
      <c r="L2040" t="s">
        <v>31</v>
      </c>
      <c r="M2040" t="s">
        <v>398</v>
      </c>
      <c r="N2040">
        <v>1</v>
      </c>
      <c r="O2040">
        <v>0</v>
      </c>
      <c r="P2040">
        <v>1</v>
      </c>
      <c r="Q2040">
        <v>0</v>
      </c>
      <c r="R2040" t="s">
        <v>1321</v>
      </c>
      <c r="S2040">
        <v>1</v>
      </c>
      <c r="T2040" t="s">
        <v>43</v>
      </c>
      <c r="U2040" t="s">
        <v>82</v>
      </c>
      <c r="V2040" t="s">
        <v>73</v>
      </c>
      <c r="W2040" t="s">
        <v>96</v>
      </c>
      <c r="X2040" t="s">
        <v>37</v>
      </c>
      <c r="Y2040">
        <v>0</v>
      </c>
    </row>
    <row r="2041" spans="1:25" ht="13.8" x14ac:dyDescent="0.25">
      <c r="A2041" t="s">
        <v>3429</v>
      </c>
      <c r="B2041" t="s">
        <v>26</v>
      </c>
      <c r="C2041" t="s">
        <v>65</v>
      </c>
      <c r="D2041">
        <v>80</v>
      </c>
      <c r="E2041" t="s">
        <v>228</v>
      </c>
      <c r="F2041">
        <v>2013</v>
      </c>
      <c r="G2041" t="s">
        <v>41</v>
      </c>
      <c r="H2041" t="s">
        <v>308</v>
      </c>
      <c r="I2041">
        <v>0</v>
      </c>
      <c r="J2041">
        <v>0</v>
      </c>
      <c r="K2041" t="s">
        <v>43</v>
      </c>
      <c r="L2041" t="s">
        <v>43</v>
      </c>
      <c r="M2041" t="s">
        <v>151</v>
      </c>
      <c r="N2041">
        <v>0</v>
      </c>
      <c r="O2041">
        <v>1</v>
      </c>
      <c r="P2041">
        <v>0</v>
      </c>
      <c r="Q2041">
        <v>1</v>
      </c>
      <c r="R2041" t="s">
        <v>1523</v>
      </c>
      <c r="S2041">
        <v>0</v>
      </c>
      <c r="T2041" t="s">
        <v>31</v>
      </c>
      <c r="U2041" t="s">
        <v>55</v>
      </c>
      <c r="V2041" t="s">
        <v>46</v>
      </c>
      <c r="W2041" t="s">
        <v>74</v>
      </c>
      <c r="X2041" t="s">
        <v>57</v>
      </c>
      <c r="Y2041">
        <v>1</v>
      </c>
    </row>
    <row r="2042" spans="1:25" ht="13.8" x14ac:dyDescent="0.25">
      <c r="A2042" t="s">
        <v>3430</v>
      </c>
      <c r="B2042" t="s">
        <v>49</v>
      </c>
      <c r="C2042" t="s">
        <v>27</v>
      </c>
      <c r="D2042">
        <v>33</v>
      </c>
      <c r="E2042" t="s">
        <v>28</v>
      </c>
      <c r="F2042">
        <v>2019</v>
      </c>
      <c r="G2042" t="s">
        <v>67</v>
      </c>
      <c r="H2042" t="s">
        <v>1035</v>
      </c>
      <c r="I2042">
        <v>0</v>
      </c>
      <c r="J2042">
        <v>1</v>
      </c>
      <c r="K2042" t="s">
        <v>69</v>
      </c>
      <c r="L2042" t="s">
        <v>31</v>
      </c>
      <c r="M2042" t="s">
        <v>312</v>
      </c>
      <c r="N2042">
        <v>0</v>
      </c>
      <c r="O2042">
        <v>0</v>
      </c>
      <c r="P2042">
        <v>1</v>
      </c>
      <c r="Q2042">
        <v>1</v>
      </c>
      <c r="R2042" t="s">
        <v>1622</v>
      </c>
      <c r="S2042">
        <v>1</v>
      </c>
      <c r="T2042" t="s">
        <v>31</v>
      </c>
      <c r="U2042" t="s">
        <v>82</v>
      </c>
      <c r="V2042" t="s">
        <v>35</v>
      </c>
      <c r="W2042" t="s">
        <v>56</v>
      </c>
      <c r="X2042" t="s">
        <v>37</v>
      </c>
      <c r="Y2042">
        <v>0</v>
      </c>
    </row>
    <row r="2043" spans="1:25" ht="13.8" x14ac:dyDescent="0.25">
      <c r="A2043" t="s">
        <v>3431</v>
      </c>
      <c r="B2043" t="s">
        <v>26</v>
      </c>
      <c r="C2043" t="s">
        <v>27</v>
      </c>
      <c r="D2043">
        <v>71</v>
      </c>
      <c r="E2043" t="s">
        <v>77</v>
      </c>
      <c r="F2043">
        <v>2024</v>
      </c>
      <c r="G2043" t="s">
        <v>78</v>
      </c>
      <c r="H2043" t="s">
        <v>571</v>
      </c>
      <c r="I2043">
        <v>0</v>
      </c>
      <c r="J2043">
        <v>1</v>
      </c>
      <c r="K2043" t="s">
        <v>43</v>
      </c>
      <c r="L2043" t="s">
        <v>52</v>
      </c>
      <c r="M2043" t="s">
        <v>651</v>
      </c>
      <c r="N2043">
        <v>1</v>
      </c>
      <c r="O2043">
        <v>0</v>
      </c>
      <c r="P2043">
        <v>0</v>
      </c>
      <c r="Q2043">
        <v>1</v>
      </c>
      <c r="R2043" t="s">
        <v>487</v>
      </c>
      <c r="S2043">
        <v>1</v>
      </c>
      <c r="T2043" t="s">
        <v>31</v>
      </c>
      <c r="U2043" t="s">
        <v>82</v>
      </c>
      <c r="V2043" t="s">
        <v>95</v>
      </c>
      <c r="W2043" t="s">
        <v>56</v>
      </c>
      <c r="X2043" t="s">
        <v>37</v>
      </c>
      <c r="Y2043">
        <v>1</v>
      </c>
    </row>
    <row r="2044" spans="1:25" ht="13.8" x14ac:dyDescent="0.25">
      <c r="A2044" t="s">
        <v>3432</v>
      </c>
      <c r="B2044" t="s">
        <v>186</v>
      </c>
      <c r="C2044" t="s">
        <v>27</v>
      </c>
      <c r="D2044">
        <v>25</v>
      </c>
      <c r="E2044" t="s">
        <v>28</v>
      </c>
      <c r="F2044">
        <v>2003</v>
      </c>
      <c r="G2044" t="s">
        <v>67</v>
      </c>
      <c r="H2044" t="s">
        <v>814</v>
      </c>
      <c r="I2044">
        <v>0</v>
      </c>
      <c r="J2044">
        <v>0</v>
      </c>
      <c r="K2044" t="s">
        <v>43</v>
      </c>
      <c r="L2044" t="s">
        <v>52</v>
      </c>
      <c r="M2044" t="s">
        <v>706</v>
      </c>
      <c r="N2044">
        <v>0</v>
      </c>
      <c r="O2044">
        <v>1</v>
      </c>
      <c r="P2044">
        <v>0</v>
      </c>
      <c r="Q2044">
        <v>1</v>
      </c>
      <c r="R2044" t="s">
        <v>244</v>
      </c>
      <c r="S2044">
        <v>1</v>
      </c>
      <c r="T2044" t="s">
        <v>43</v>
      </c>
      <c r="U2044" t="s">
        <v>82</v>
      </c>
      <c r="V2044" t="s">
        <v>95</v>
      </c>
      <c r="W2044" t="s">
        <v>56</v>
      </c>
      <c r="X2044" t="s">
        <v>57</v>
      </c>
      <c r="Y2044">
        <v>0</v>
      </c>
    </row>
    <row r="2045" spans="1:25" ht="13.8" x14ac:dyDescent="0.25">
      <c r="A2045" t="s">
        <v>3433</v>
      </c>
      <c r="B2045" t="s">
        <v>64</v>
      </c>
      <c r="C2045" t="s">
        <v>27</v>
      </c>
      <c r="D2045">
        <v>29</v>
      </c>
      <c r="E2045" t="s">
        <v>99</v>
      </c>
      <c r="F2045">
        <v>2007</v>
      </c>
      <c r="G2045" t="s">
        <v>29</v>
      </c>
      <c r="H2045" t="s">
        <v>1267</v>
      </c>
      <c r="I2045">
        <v>0</v>
      </c>
      <c r="J2045">
        <v>0</v>
      </c>
      <c r="K2045" t="s">
        <v>31</v>
      </c>
      <c r="L2045" t="s">
        <v>43</v>
      </c>
      <c r="M2045" t="s">
        <v>335</v>
      </c>
      <c r="N2045">
        <v>1</v>
      </c>
      <c r="O2045">
        <v>1</v>
      </c>
      <c r="P2045">
        <v>0</v>
      </c>
      <c r="Q2045">
        <v>0</v>
      </c>
      <c r="R2045" t="s">
        <v>946</v>
      </c>
      <c r="S2045">
        <v>1</v>
      </c>
      <c r="T2045" t="s">
        <v>31</v>
      </c>
      <c r="U2045" t="s">
        <v>55</v>
      </c>
      <c r="V2045" t="s">
        <v>73</v>
      </c>
      <c r="W2045" t="s">
        <v>56</v>
      </c>
      <c r="X2045" t="s">
        <v>37</v>
      </c>
      <c r="Y2045">
        <v>1</v>
      </c>
    </row>
    <row r="2046" spans="1:25" ht="13.8" x14ac:dyDescent="0.25">
      <c r="A2046" t="s">
        <v>3434</v>
      </c>
      <c r="B2046" t="s">
        <v>76</v>
      </c>
      <c r="C2046" t="s">
        <v>27</v>
      </c>
      <c r="D2046">
        <v>49</v>
      </c>
      <c r="E2046" t="s">
        <v>40</v>
      </c>
      <c r="F2046">
        <v>2007</v>
      </c>
      <c r="G2046" t="s">
        <v>78</v>
      </c>
      <c r="H2046" t="s">
        <v>2559</v>
      </c>
      <c r="I2046">
        <v>0</v>
      </c>
      <c r="J2046">
        <v>1</v>
      </c>
      <c r="K2046" t="s">
        <v>43</v>
      </c>
      <c r="L2046" t="s">
        <v>31</v>
      </c>
      <c r="M2046" t="s">
        <v>455</v>
      </c>
      <c r="N2046">
        <v>0</v>
      </c>
      <c r="O2046">
        <v>1</v>
      </c>
      <c r="P2046">
        <v>0</v>
      </c>
      <c r="Q2046">
        <v>0</v>
      </c>
      <c r="R2046" t="s">
        <v>2630</v>
      </c>
      <c r="S2046">
        <v>0</v>
      </c>
      <c r="T2046" t="s">
        <v>43</v>
      </c>
      <c r="U2046" t="s">
        <v>55</v>
      </c>
      <c r="V2046" t="s">
        <v>46</v>
      </c>
      <c r="W2046" t="s">
        <v>96</v>
      </c>
      <c r="X2046" t="s">
        <v>57</v>
      </c>
      <c r="Y2046">
        <v>0</v>
      </c>
    </row>
    <row r="2047" spans="1:25" ht="13.8" x14ac:dyDescent="0.25">
      <c r="A2047" t="s">
        <v>3435</v>
      </c>
      <c r="B2047" t="s">
        <v>76</v>
      </c>
      <c r="C2047" t="s">
        <v>65</v>
      </c>
      <c r="D2047">
        <v>40</v>
      </c>
      <c r="E2047" t="s">
        <v>28</v>
      </c>
      <c r="F2047">
        <v>2021</v>
      </c>
      <c r="G2047" t="s">
        <v>67</v>
      </c>
      <c r="H2047" t="s">
        <v>2064</v>
      </c>
      <c r="I2047">
        <v>0</v>
      </c>
      <c r="J2047">
        <v>0</v>
      </c>
      <c r="K2047" t="s">
        <v>69</v>
      </c>
      <c r="L2047" t="s">
        <v>31</v>
      </c>
      <c r="M2047" t="s">
        <v>171</v>
      </c>
      <c r="N2047">
        <v>1</v>
      </c>
      <c r="O2047">
        <v>1</v>
      </c>
      <c r="P2047">
        <v>0</v>
      </c>
      <c r="Q2047">
        <v>0</v>
      </c>
      <c r="R2047" t="s">
        <v>3424</v>
      </c>
      <c r="S2047">
        <v>0</v>
      </c>
      <c r="T2047" t="s">
        <v>72</v>
      </c>
      <c r="U2047" t="s">
        <v>82</v>
      </c>
      <c r="V2047" t="s">
        <v>95</v>
      </c>
      <c r="W2047" t="s">
        <v>96</v>
      </c>
      <c r="X2047" t="s">
        <v>37</v>
      </c>
      <c r="Y2047">
        <v>1</v>
      </c>
    </row>
    <row r="2048" spans="1:25" ht="13.8" x14ac:dyDescent="0.25">
      <c r="A2048" t="s">
        <v>3436</v>
      </c>
      <c r="B2048" t="s">
        <v>98</v>
      </c>
      <c r="C2048" t="s">
        <v>27</v>
      </c>
      <c r="D2048">
        <v>79</v>
      </c>
      <c r="E2048" t="s">
        <v>224</v>
      </c>
      <c r="F2048">
        <v>2021</v>
      </c>
      <c r="G2048" t="s">
        <v>67</v>
      </c>
      <c r="H2048" t="s">
        <v>506</v>
      </c>
      <c r="I2048">
        <v>1</v>
      </c>
      <c r="J2048">
        <v>1</v>
      </c>
      <c r="K2048" t="s">
        <v>69</v>
      </c>
      <c r="L2048" t="s">
        <v>43</v>
      </c>
      <c r="M2048" t="s">
        <v>316</v>
      </c>
      <c r="N2048">
        <v>1</v>
      </c>
      <c r="O2048">
        <v>1</v>
      </c>
      <c r="P2048">
        <v>1</v>
      </c>
      <c r="Q2048">
        <v>0</v>
      </c>
      <c r="R2048" t="s">
        <v>3437</v>
      </c>
      <c r="S2048">
        <v>0</v>
      </c>
      <c r="T2048" t="s">
        <v>43</v>
      </c>
      <c r="U2048" t="s">
        <v>34</v>
      </c>
      <c r="V2048" t="s">
        <v>46</v>
      </c>
      <c r="W2048" t="s">
        <v>36</v>
      </c>
      <c r="X2048" t="s">
        <v>57</v>
      </c>
      <c r="Y2048">
        <v>0</v>
      </c>
    </row>
    <row r="2049" spans="1:25" ht="13.8" x14ac:dyDescent="0.25">
      <c r="A2049" t="s">
        <v>3438</v>
      </c>
      <c r="B2049" t="s">
        <v>64</v>
      </c>
      <c r="C2049" t="s">
        <v>27</v>
      </c>
      <c r="D2049">
        <v>82</v>
      </c>
      <c r="E2049" t="s">
        <v>228</v>
      </c>
      <c r="F2049">
        <v>2015</v>
      </c>
      <c r="G2049" t="s">
        <v>41</v>
      </c>
      <c r="H2049" t="s">
        <v>436</v>
      </c>
      <c r="I2049">
        <v>0</v>
      </c>
      <c r="J2049">
        <v>0</v>
      </c>
      <c r="K2049" t="s">
        <v>31</v>
      </c>
      <c r="L2049" t="s">
        <v>43</v>
      </c>
      <c r="M2049" t="s">
        <v>259</v>
      </c>
      <c r="N2049">
        <v>0</v>
      </c>
      <c r="O2049">
        <v>1</v>
      </c>
      <c r="P2049">
        <v>0</v>
      </c>
      <c r="Q2049">
        <v>1</v>
      </c>
      <c r="R2049" t="s">
        <v>2534</v>
      </c>
      <c r="S2049">
        <v>1</v>
      </c>
      <c r="T2049" t="s">
        <v>43</v>
      </c>
      <c r="U2049" t="s">
        <v>82</v>
      </c>
      <c r="V2049" t="s">
        <v>73</v>
      </c>
      <c r="W2049" t="s">
        <v>74</v>
      </c>
      <c r="X2049" t="s">
        <v>57</v>
      </c>
      <c r="Y2049">
        <v>1</v>
      </c>
    </row>
    <row r="2050" spans="1:25" ht="13.8" x14ac:dyDescent="0.25">
      <c r="A2050" t="s">
        <v>3439</v>
      </c>
      <c r="B2050" t="s">
        <v>26</v>
      </c>
      <c r="C2050" t="s">
        <v>27</v>
      </c>
      <c r="D2050">
        <v>61</v>
      </c>
      <c r="E2050" t="s">
        <v>224</v>
      </c>
      <c r="F2050">
        <v>2023</v>
      </c>
      <c r="G2050" t="s">
        <v>67</v>
      </c>
      <c r="H2050" t="s">
        <v>707</v>
      </c>
      <c r="I2050">
        <v>0</v>
      </c>
      <c r="J2050">
        <v>1</v>
      </c>
      <c r="K2050" t="s">
        <v>31</v>
      </c>
      <c r="L2050" t="s">
        <v>52</v>
      </c>
      <c r="M2050" t="s">
        <v>1505</v>
      </c>
      <c r="N2050">
        <v>0</v>
      </c>
      <c r="O2050">
        <v>1</v>
      </c>
      <c r="P2050">
        <v>1</v>
      </c>
      <c r="Q2050">
        <v>1</v>
      </c>
      <c r="R2050" t="s">
        <v>908</v>
      </c>
      <c r="S2050">
        <v>0</v>
      </c>
      <c r="T2050" t="s">
        <v>72</v>
      </c>
      <c r="U2050" t="s">
        <v>82</v>
      </c>
      <c r="V2050" t="s">
        <v>46</v>
      </c>
      <c r="W2050" t="s">
        <v>47</v>
      </c>
      <c r="X2050" t="s">
        <v>57</v>
      </c>
      <c r="Y2050">
        <v>0</v>
      </c>
    </row>
    <row r="2051" spans="1:25" ht="13.8" x14ac:dyDescent="0.25">
      <c r="A2051" t="s">
        <v>3440</v>
      </c>
      <c r="B2051" t="s">
        <v>49</v>
      </c>
      <c r="C2051" t="s">
        <v>65</v>
      </c>
      <c r="D2051">
        <v>70</v>
      </c>
      <c r="E2051" t="s">
        <v>66</v>
      </c>
      <c r="F2051">
        <v>2009</v>
      </c>
      <c r="G2051" t="s">
        <v>78</v>
      </c>
      <c r="H2051" t="s">
        <v>540</v>
      </c>
      <c r="I2051">
        <v>0</v>
      </c>
      <c r="J2051">
        <v>1</v>
      </c>
      <c r="K2051" t="s">
        <v>69</v>
      </c>
      <c r="L2051" t="s">
        <v>43</v>
      </c>
      <c r="M2051" t="s">
        <v>402</v>
      </c>
      <c r="N2051">
        <v>1</v>
      </c>
      <c r="O2051">
        <v>1</v>
      </c>
      <c r="P2051">
        <v>1</v>
      </c>
      <c r="Q2051">
        <v>0</v>
      </c>
      <c r="R2051" t="s">
        <v>258</v>
      </c>
      <c r="S2051">
        <v>1</v>
      </c>
      <c r="T2051" t="s">
        <v>43</v>
      </c>
      <c r="U2051" t="s">
        <v>34</v>
      </c>
      <c r="V2051" t="s">
        <v>35</v>
      </c>
      <c r="W2051" t="s">
        <v>96</v>
      </c>
      <c r="X2051" t="s">
        <v>37</v>
      </c>
      <c r="Y2051">
        <v>1</v>
      </c>
    </row>
    <row r="2052" spans="1:25" ht="13.8" x14ac:dyDescent="0.25">
      <c r="A2052" t="s">
        <v>3441</v>
      </c>
      <c r="B2052" t="s">
        <v>98</v>
      </c>
      <c r="C2052" t="s">
        <v>27</v>
      </c>
      <c r="D2052">
        <v>83</v>
      </c>
      <c r="E2052" t="s">
        <v>99</v>
      </c>
      <c r="F2052">
        <v>2024</v>
      </c>
      <c r="G2052" t="s">
        <v>67</v>
      </c>
      <c r="H2052" t="s">
        <v>521</v>
      </c>
      <c r="I2052">
        <v>0</v>
      </c>
      <c r="J2052">
        <v>0</v>
      </c>
      <c r="K2052" t="s">
        <v>69</v>
      </c>
      <c r="L2052" t="s">
        <v>31</v>
      </c>
      <c r="M2052" t="s">
        <v>163</v>
      </c>
      <c r="N2052">
        <v>0</v>
      </c>
      <c r="O2052">
        <v>0</v>
      </c>
      <c r="P2052">
        <v>0</v>
      </c>
      <c r="Q2052">
        <v>0</v>
      </c>
      <c r="R2052" t="s">
        <v>3442</v>
      </c>
      <c r="S2052">
        <v>1</v>
      </c>
      <c r="T2052" t="s">
        <v>72</v>
      </c>
      <c r="U2052" t="s">
        <v>82</v>
      </c>
      <c r="V2052" t="s">
        <v>35</v>
      </c>
      <c r="W2052" t="s">
        <v>56</v>
      </c>
      <c r="X2052" t="s">
        <v>37</v>
      </c>
      <c r="Y2052">
        <v>1</v>
      </c>
    </row>
    <row r="2053" spans="1:25" ht="13.8" x14ac:dyDescent="0.25">
      <c r="A2053" t="s">
        <v>3443</v>
      </c>
      <c r="B2053" t="s">
        <v>26</v>
      </c>
      <c r="C2053" t="s">
        <v>65</v>
      </c>
      <c r="D2053">
        <v>75</v>
      </c>
      <c r="E2053" t="s">
        <v>66</v>
      </c>
      <c r="F2053">
        <v>2020</v>
      </c>
      <c r="G2053" t="s">
        <v>29</v>
      </c>
      <c r="H2053" t="s">
        <v>281</v>
      </c>
      <c r="I2053">
        <v>0</v>
      </c>
      <c r="J2053">
        <v>0</v>
      </c>
      <c r="K2053" t="s">
        <v>31</v>
      </c>
      <c r="L2053" t="s">
        <v>43</v>
      </c>
      <c r="M2053" t="s">
        <v>53</v>
      </c>
      <c r="N2053">
        <v>0</v>
      </c>
      <c r="O2053">
        <v>0</v>
      </c>
      <c r="P2053">
        <v>0</v>
      </c>
      <c r="Q2053">
        <v>1</v>
      </c>
      <c r="R2053" t="s">
        <v>298</v>
      </c>
      <c r="S2053">
        <v>0</v>
      </c>
      <c r="T2053" t="s">
        <v>31</v>
      </c>
      <c r="U2053" t="s">
        <v>82</v>
      </c>
      <c r="V2053" t="s">
        <v>46</v>
      </c>
      <c r="W2053" t="s">
        <v>47</v>
      </c>
      <c r="X2053" t="s">
        <v>37</v>
      </c>
      <c r="Y2053">
        <v>0</v>
      </c>
    </row>
    <row r="2054" spans="1:25" ht="13.8" x14ac:dyDescent="0.25">
      <c r="A2054" t="s">
        <v>3444</v>
      </c>
      <c r="B2054" t="s">
        <v>141</v>
      </c>
      <c r="C2054" t="s">
        <v>27</v>
      </c>
      <c r="D2054">
        <v>60</v>
      </c>
      <c r="E2054" t="s">
        <v>66</v>
      </c>
      <c r="F2054">
        <v>2016</v>
      </c>
      <c r="G2054" t="s">
        <v>41</v>
      </c>
      <c r="H2054" t="s">
        <v>244</v>
      </c>
      <c r="I2054">
        <v>0</v>
      </c>
      <c r="J2054">
        <v>0</v>
      </c>
      <c r="K2054" t="s">
        <v>43</v>
      </c>
      <c r="L2054" t="s">
        <v>52</v>
      </c>
      <c r="M2054" t="s">
        <v>360</v>
      </c>
      <c r="N2054">
        <v>0</v>
      </c>
      <c r="O2054">
        <v>0</v>
      </c>
      <c r="P2054">
        <v>1</v>
      </c>
      <c r="Q2054">
        <v>1</v>
      </c>
      <c r="R2054" t="s">
        <v>3445</v>
      </c>
      <c r="S2054">
        <v>1</v>
      </c>
      <c r="T2054" t="s">
        <v>72</v>
      </c>
      <c r="U2054" t="s">
        <v>55</v>
      </c>
      <c r="V2054" t="s">
        <v>35</v>
      </c>
      <c r="W2054" t="s">
        <v>36</v>
      </c>
      <c r="X2054" t="s">
        <v>37</v>
      </c>
      <c r="Y2054">
        <v>1</v>
      </c>
    </row>
    <row r="2055" spans="1:25" ht="13.8" x14ac:dyDescent="0.25">
      <c r="A2055" t="s">
        <v>3446</v>
      </c>
      <c r="B2055" t="s">
        <v>39</v>
      </c>
      <c r="C2055" t="s">
        <v>27</v>
      </c>
      <c r="D2055">
        <v>51</v>
      </c>
      <c r="E2055" t="s">
        <v>66</v>
      </c>
      <c r="F2055">
        <v>2000</v>
      </c>
      <c r="G2055" t="s">
        <v>78</v>
      </c>
      <c r="H2055" t="s">
        <v>156</v>
      </c>
      <c r="I2055">
        <v>1</v>
      </c>
      <c r="J2055">
        <v>0</v>
      </c>
      <c r="K2055" t="s">
        <v>69</v>
      </c>
      <c r="L2055" t="s">
        <v>43</v>
      </c>
      <c r="M2055" t="s">
        <v>259</v>
      </c>
      <c r="N2055">
        <v>0</v>
      </c>
      <c r="O2055">
        <v>0</v>
      </c>
      <c r="P2055">
        <v>0</v>
      </c>
      <c r="Q2055">
        <v>1</v>
      </c>
      <c r="R2055" t="s">
        <v>3447</v>
      </c>
      <c r="S2055">
        <v>1</v>
      </c>
      <c r="T2055" t="s">
        <v>72</v>
      </c>
      <c r="U2055" t="s">
        <v>82</v>
      </c>
      <c r="V2055" t="s">
        <v>73</v>
      </c>
      <c r="W2055" t="s">
        <v>56</v>
      </c>
      <c r="X2055" t="s">
        <v>57</v>
      </c>
      <c r="Y2055">
        <v>0</v>
      </c>
    </row>
    <row r="2056" spans="1:25" ht="13.8" x14ac:dyDescent="0.25">
      <c r="A2056" t="s">
        <v>3448</v>
      </c>
      <c r="B2056" t="s">
        <v>26</v>
      </c>
      <c r="C2056" t="s">
        <v>65</v>
      </c>
      <c r="D2056">
        <v>34</v>
      </c>
      <c r="E2056" t="s">
        <v>50</v>
      </c>
      <c r="F2056">
        <v>2017</v>
      </c>
      <c r="G2056" t="s">
        <v>78</v>
      </c>
      <c r="H2056" t="s">
        <v>184</v>
      </c>
      <c r="I2056">
        <v>0</v>
      </c>
      <c r="J2056">
        <v>1</v>
      </c>
      <c r="K2056" t="s">
        <v>31</v>
      </c>
      <c r="L2056" t="s">
        <v>31</v>
      </c>
      <c r="M2056" t="s">
        <v>183</v>
      </c>
      <c r="N2056">
        <v>0</v>
      </c>
      <c r="O2056">
        <v>0</v>
      </c>
      <c r="P2056">
        <v>1</v>
      </c>
      <c r="Q2056">
        <v>0</v>
      </c>
      <c r="R2056" t="s">
        <v>2070</v>
      </c>
      <c r="S2056">
        <v>1</v>
      </c>
      <c r="T2056" t="s">
        <v>31</v>
      </c>
      <c r="U2056" t="s">
        <v>34</v>
      </c>
      <c r="V2056" t="s">
        <v>35</v>
      </c>
      <c r="W2056" t="s">
        <v>74</v>
      </c>
      <c r="X2056" t="s">
        <v>37</v>
      </c>
      <c r="Y2056">
        <v>1</v>
      </c>
    </row>
    <row r="2057" spans="1:25" ht="13.8" x14ac:dyDescent="0.25">
      <c r="A2057" t="s">
        <v>3449</v>
      </c>
      <c r="B2057" t="s">
        <v>64</v>
      </c>
      <c r="C2057" t="s">
        <v>27</v>
      </c>
      <c r="D2057">
        <v>81</v>
      </c>
      <c r="E2057" t="s">
        <v>50</v>
      </c>
      <c r="F2057">
        <v>2009</v>
      </c>
      <c r="G2057" t="s">
        <v>67</v>
      </c>
      <c r="H2057" t="s">
        <v>678</v>
      </c>
      <c r="I2057">
        <v>0</v>
      </c>
      <c r="J2057">
        <v>0</v>
      </c>
      <c r="K2057" t="s">
        <v>31</v>
      </c>
      <c r="L2057" t="s">
        <v>43</v>
      </c>
      <c r="M2057" t="s">
        <v>1591</v>
      </c>
      <c r="N2057">
        <v>0</v>
      </c>
      <c r="O2057">
        <v>1</v>
      </c>
      <c r="P2057">
        <v>0</v>
      </c>
      <c r="Q2057">
        <v>0</v>
      </c>
      <c r="R2057" t="s">
        <v>565</v>
      </c>
      <c r="S2057">
        <v>1</v>
      </c>
      <c r="T2057" t="s">
        <v>31</v>
      </c>
      <c r="U2057" t="s">
        <v>55</v>
      </c>
      <c r="V2057" t="s">
        <v>35</v>
      </c>
      <c r="W2057" t="s">
        <v>47</v>
      </c>
      <c r="X2057" t="s">
        <v>57</v>
      </c>
      <c r="Y2057">
        <v>0</v>
      </c>
    </row>
    <row r="2058" spans="1:25" ht="13.8" x14ac:dyDescent="0.25">
      <c r="A2058" t="s">
        <v>3450</v>
      </c>
      <c r="B2058" t="s">
        <v>98</v>
      </c>
      <c r="C2058" t="s">
        <v>65</v>
      </c>
      <c r="D2058">
        <v>46</v>
      </c>
      <c r="E2058" t="s">
        <v>99</v>
      </c>
      <c r="F2058">
        <v>2020</v>
      </c>
      <c r="G2058" t="s">
        <v>29</v>
      </c>
      <c r="H2058" t="s">
        <v>515</v>
      </c>
      <c r="I2058">
        <v>0</v>
      </c>
      <c r="J2058">
        <v>1</v>
      </c>
      <c r="K2058" t="s">
        <v>69</v>
      </c>
      <c r="L2058" t="s">
        <v>43</v>
      </c>
      <c r="M2058" t="s">
        <v>356</v>
      </c>
      <c r="N2058">
        <v>0</v>
      </c>
      <c r="O2058">
        <v>0</v>
      </c>
      <c r="P2058">
        <v>0</v>
      </c>
      <c r="Q2058">
        <v>1</v>
      </c>
      <c r="R2058" t="s">
        <v>435</v>
      </c>
      <c r="S2058">
        <v>1</v>
      </c>
      <c r="T2058" t="s">
        <v>43</v>
      </c>
      <c r="U2058" t="s">
        <v>55</v>
      </c>
      <c r="V2058" t="s">
        <v>95</v>
      </c>
      <c r="W2058" t="s">
        <v>36</v>
      </c>
      <c r="X2058" t="s">
        <v>37</v>
      </c>
      <c r="Y2058">
        <v>1</v>
      </c>
    </row>
    <row r="2059" spans="1:25" ht="13.8" x14ac:dyDescent="0.25">
      <c r="A2059" t="s">
        <v>3451</v>
      </c>
      <c r="B2059" t="s">
        <v>64</v>
      </c>
      <c r="C2059" t="s">
        <v>65</v>
      </c>
      <c r="D2059">
        <v>47</v>
      </c>
      <c r="E2059" t="s">
        <v>59</v>
      </c>
      <c r="F2059">
        <v>2003</v>
      </c>
      <c r="G2059" t="s">
        <v>41</v>
      </c>
      <c r="H2059" t="s">
        <v>419</v>
      </c>
      <c r="I2059">
        <v>0</v>
      </c>
      <c r="J2059">
        <v>0</v>
      </c>
      <c r="K2059" t="s">
        <v>31</v>
      </c>
      <c r="L2059" t="s">
        <v>43</v>
      </c>
      <c r="M2059" t="s">
        <v>1117</v>
      </c>
      <c r="N2059">
        <v>0</v>
      </c>
      <c r="O2059">
        <v>0</v>
      </c>
      <c r="P2059">
        <v>0</v>
      </c>
      <c r="Q2059">
        <v>0</v>
      </c>
      <c r="R2059" t="s">
        <v>115</v>
      </c>
      <c r="S2059">
        <v>0</v>
      </c>
      <c r="T2059" t="s">
        <v>43</v>
      </c>
      <c r="U2059" t="s">
        <v>34</v>
      </c>
      <c r="V2059" t="s">
        <v>95</v>
      </c>
      <c r="W2059" t="s">
        <v>96</v>
      </c>
      <c r="X2059" t="s">
        <v>57</v>
      </c>
      <c r="Y2059">
        <v>0</v>
      </c>
    </row>
    <row r="2060" spans="1:25" ht="13.8" x14ac:dyDescent="0.25">
      <c r="A2060" t="s">
        <v>3452</v>
      </c>
      <c r="B2060" t="s">
        <v>98</v>
      </c>
      <c r="C2060" t="s">
        <v>65</v>
      </c>
      <c r="D2060">
        <v>83</v>
      </c>
      <c r="E2060" t="s">
        <v>28</v>
      </c>
      <c r="F2060">
        <v>2000</v>
      </c>
      <c r="G2060" t="s">
        <v>78</v>
      </c>
      <c r="H2060" t="s">
        <v>117</v>
      </c>
      <c r="I2060">
        <v>0</v>
      </c>
      <c r="J2060">
        <v>1</v>
      </c>
      <c r="K2060" t="s">
        <v>69</v>
      </c>
      <c r="L2060" t="s">
        <v>52</v>
      </c>
      <c r="M2060" t="s">
        <v>356</v>
      </c>
      <c r="N2060">
        <v>0</v>
      </c>
      <c r="O2060">
        <v>1</v>
      </c>
      <c r="P2060">
        <v>1</v>
      </c>
      <c r="Q2060">
        <v>1</v>
      </c>
      <c r="R2060" t="s">
        <v>618</v>
      </c>
      <c r="S2060">
        <v>1</v>
      </c>
      <c r="T2060" t="s">
        <v>43</v>
      </c>
      <c r="U2060" t="s">
        <v>34</v>
      </c>
      <c r="V2060" t="s">
        <v>73</v>
      </c>
      <c r="W2060" t="s">
        <v>74</v>
      </c>
      <c r="X2060" t="s">
        <v>57</v>
      </c>
      <c r="Y2060">
        <v>1</v>
      </c>
    </row>
    <row r="2061" spans="1:25" ht="13.8" x14ac:dyDescent="0.25">
      <c r="A2061" t="s">
        <v>3453</v>
      </c>
      <c r="B2061" t="s">
        <v>26</v>
      </c>
      <c r="C2061" t="s">
        <v>27</v>
      </c>
      <c r="D2061">
        <v>78</v>
      </c>
      <c r="E2061" t="s">
        <v>50</v>
      </c>
      <c r="F2061">
        <v>2003</v>
      </c>
      <c r="G2061" t="s">
        <v>41</v>
      </c>
      <c r="H2061" t="s">
        <v>269</v>
      </c>
      <c r="I2061">
        <v>0</v>
      </c>
      <c r="J2061">
        <v>0</v>
      </c>
      <c r="K2061" t="s">
        <v>31</v>
      </c>
      <c r="L2061" t="s">
        <v>52</v>
      </c>
      <c r="M2061" t="s">
        <v>259</v>
      </c>
      <c r="N2061">
        <v>0</v>
      </c>
      <c r="O2061">
        <v>0</v>
      </c>
      <c r="P2061">
        <v>0</v>
      </c>
      <c r="Q2061">
        <v>0</v>
      </c>
      <c r="R2061" t="s">
        <v>3454</v>
      </c>
      <c r="S2061">
        <v>1</v>
      </c>
      <c r="T2061" t="s">
        <v>31</v>
      </c>
      <c r="U2061" t="s">
        <v>55</v>
      </c>
      <c r="V2061" t="s">
        <v>35</v>
      </c>
      <c r="W2061" t="s">
        <v>56</v>
      </c>
      <c r="X2061" t="s">
        <v>57</v>
      </c>
      <c r="Y2061">
        <v>1</v>
      </c>
    </row>
    <row r="2062" spans="1:25" ht="13.8" x14ac:dyDescent="0.25">
      <c r="A2062" t="s">
        <v>3455</v>
      </c>
      <c r="B2062" t="s">
        <v>186</v>
      </c>
      <c r="C2062" t="s">
        <v>27</v>
      </c>
      <c r="D2062">
        <v>77</v>
      </c>
      <c r="E2062" t="s">
        <v>92</v>
      </c>
      <c r="F2062">
        <v>2003</v>
      </c>
      <c r="G2062" t="s">
        <v>67</v>
      </c>
      <c r="H2062" t="s">
        <v>2004</v>
      </c>
      <c r="I2062">
        <v>0</v>
      </c>
      <c r="J2062">
        <v>1</v>
      </c>
      <c r="K2062" t="s">
        <v>31</v>
      </c>
      <c r="L2062" t="s">
        <v>52</v>
      </c>
      <c r="M2062" t="s">
        <v>2894</v>
      </c>
      <c r="N2062">
        <v>0</v>
      </c>
      <c r="O2062">
        <v>1</v>
      </c>
      <c r="P2062">
        <v>0</v>
      </c>
      <c r="Q2062">
        <v>1</v>
      </c>
      <c r="R2062" t="s">
        <v>3456</v>
      </c>
      <c r="S2062">
        <v>1</v>
      </c>
      <c r="T2062" t="s">
        <v>31</v>
      </c>
      <c r="U2062" t="s">
        <v>82</v>
      </c>
      <c r="V2062" t="s">
        <v>95</v>
      </c>
      <c r="W2062" t="s">
        <v>47</v>
      </c>
      <c r="X2062" t="s">
        <v>37</v>
      </c>
      <c r="Y2062">
        <v>0</v>
      </c>
    </row>
    <row r="2063" spans="1:25" ht="13.8" x14ac:dyDescent="0.25">
      <c r="A2063" t="s">
        <v>3457</v>
      </c>
      <c r="B2063" t="s">
        <v>141</v>
      </c>
      <c r="C2063" t="s">
        <v>27</v>
      </c>
      <c r="D2063">
        <v>21</v>
      </c>
      <c r="E2063" t="s">
        <v>224</v>
      </c>
      <c r="F2063">
        <v>2003</v>
      </c>
      <c r="G2063" t="s">
        <v>29</v>
      </c>
      <c r="H2063" t="s">
        <v>782</v>
      </c>
      <c r="I2063">
        <v>0</v>
      </c>
      <c r="J2063">
        <v>0</v>
      </c>
      <c r="K2063" t="s">
        <v>43</v>
      </c>
      <c r="L2063" t="s">
        <v>52</v>
      </c>
      <c r="M2063" t="s">
        <v>1607</v>
      </c>
      <c r="N2063">
        <v>1</v>
      </c>
      <c r="O2063">
        <v>0</v>
      </c>
      <c r="P2063">
        <v>1</v>
      </c>
      <c r="Q2063">
        <v>0</v>
      </c>
      <c r="R2063" t="s">
        <v>3458</v>
      </c>
      <c r="S2063">
        <v>1</v>
      </c>
      <c r="T2063" t="s">
        <v>31</v>
      </c>
      <c r="U2063" t="s">
        <v>82</v>
      </c>
      <c r="V2063" t="s">
        <v>46</v>
      </c>
      <c r="W2063" t="s">
        <v>36</v>
      </c>
      <c r="X2063" t="s">
        <v>37</v>
      </c>
      <c r="Y2063">
        <v>0</v>
      </c>
    </row>
    <row r="2064" spans="1:25" ht="13.8" x14ac:dyDescent="0.25">
      <c r="A2064" t="s">
        <v>3459</v>
      </c>
      <c r="B2064" t="s">
        <v>26</v>
      </c>
      <c r="C2064" t="s">
        <v>65</v>
      </c>
      <c r="D2064">
        <v>55</v>
      </c>
      <c r="E2064" t="s">
        <v>50</v>
      </c>
      <c r="F2064">
        <v>2016</v>
      </c>
      <c r="G2064" t="s">
        <v>67</v>
      </c>
      <c r="H2064" t="s">
        <v>919</v>
      </c>
      <c r="I2064">
        <v>0</v>
      </c>
      <c r="J2064">
        <v>0</v>
      </c>
      <c r="K2064" t="s">
        <v>31</v>
      </c>
      <c r="L2064" t="s">
        <v>31</v>
      </c>
      <c r="M2064" t="s">
        <v>398</v>
      </c>
      <c r="N2064">
        <v>0</v>
      </c>
      <c r="O2064">
        <v>0</v>
      </c>
      <c r="P2064">
        <v>1</v>
      </c>
      <c r="Q2064">
        <v>1</v>
      </c>
      <c r="R2064" t="s">
        <v>142</v>
      </c>
      <c r="S2064">
        <v>0</v>
      </c>
      <c r="T2064" t="s">
        <v>43</v>
      </c>
      <c r="U2064" t="s">
        <v>55</v>
      </c>
      <c r="V2064" t="s">
        <v>46</v>
      </c>
      <c r="W2064" t="s">
        <v>47</v>
      </c>
      <c r="X2064" t="s">
        <v>57</v>
      </c>
      <c r="Y2064">
        <v>1</v>
      </c>
    </row>
    <row r="2065" spans="1:25" ht="13.8" x14ac:dyDescent="0.25">
      <c r="A2065" t="s">
        <v>3460</v>
      </c>
      <c r="B2065" t="s">
        <v>76</v>
      </c>
      <c r="C2065" t="s">
        <v>27</v>
      </c>
      <c r="D2065">
        <v>32</v>
      </c>
      <c r="E2065" t="s">
        <v>40</v>
      </c>
      <c r="F2065">
        <v>2008</v>
      </c>
      <c r="G2065" t="s">
        <v>41</v>
      </c>
      <c r="H2065" t="s">
        <v>768</v>
      </c>
      <c r="I2065">
        <v>1</v>
      </c>
      <c r="J2065">
        <v>0</v>
      </c>
      <c r="K2065" t="s">
        <v>69</v>
      </c>
      <c r="L2065" t="s">
        <v>31</v>
      </c>
      <c r="M2065" t="s">
        <v>112</v>
      </c>
      <c r="N2065">
        <v>1</v>
      </c>
      <c r="O2065">
        <v>1</v>
      </c>
      <c r="P2065">
        <v>1</v>
      </c>
      <c r="Q2065">
        <v>0</v>
      </c>
      <c r="R2065" t="s">
        <v>1827</v>
      </c>
      <c r="S2065">
        <v>0</v>
      </c>
      <c r="T2065" t="s">
        <v>31</v>
      </c>
      <c r="U2065" t="s">
        <v>82</v>
      </c>
      <c r="V2065" t="s">
        <v>35</v>
      </c>
      <c r="W2065" t="s">
        <v>74</v>
      </c>
      <c r="X2065" t="s">
        <v>37</v>
      </c>
      <c r="Y2065">
        <v>1</v>
      </c>
    </row>
    <row r="2066" spans="1:25" ht="13.8" x14ac:dyDescent="0.25">
      <c r="A2066" t="s">
        <v>3461</v>
      </c>
      <c r="B2066" t="s">
        <v>64</v>
      </c>
      <c r="C2066" t="s">
        <v>65</v>
      </c>
      <c r="D2066">
        <v>34</v>
      </c>
      <c r="E2066" t="s">
        <v>66</v>
      </c>
      <c r="F2066">
        <v>2018</v>
      </c>
      <c r="G2066" t="s">
        <v>67</v>
      </c>
      <c r="H2066" t="s">
        <v>1683</v>
      </c>
      <c r="I2066">
        <v>0</v>
      </c>
      <c r="J2066">
        <v>0</v>
      </c>
      <c r="K2066" t="s">
        <v>69</v>
      </c>
      <c r="L2066" t="s">
        <v>52</v>
      </c>
      <c r="M2066" t="s">
        <v>466</v>
      </c>
      <c r="N2066">
        <v>1</v>
      </c>
      <c r="O2066">
        <v>0</v>
      </c>
      <c r="P2066">
        <v>0</v>
      </c>
      <c r="Q2066">
        <v>1</v>
      </c>
      <c r="R2066" t="s">
        <v>573</v>
      </c>
      <c r="S2066">
        <v>1</v>
      </c>
      <c r="T2066" t="s">
        <v>31</v>
      </c>
      <c r="U2066" t="s">
        <v>55</v>
      </c>
      <c r="V2066" t="s">
        <v>73</v>
      </c>
      <c r="W2066" t="s">
        <v>96</v>
      </c>
      <c r="X2066" t="s">
        <v>57</v>
      </c>
      <c r="Y2066">
        <v>0</v>
      </c>
    </row>
    <row r="2067" spans="1:25" ht="13.8" x14ac:dyDescent="0.25">
      <c r="A2067" t="s">
        <v>3462</v>
      </c>
      <c r="B2067" t="s">
        <v>39</v>
      </c>
      <c r="C2067" t="s">
        <v>27</v>
      </c>
      <c r="D2067">
        <v>79</v>
      </c>
      <c r="E2067" t="s">
        <v>50</v>
      </c>
      <c r="F2067">
        <v>2012</v>
      </c>
      <c r="G2067" t="s">
        <v>41</v>
      </c>
      <c r="H2067" t="s">
        <v>217</v>
      </c>
      <c r="I2067">
        <v>0</v>
      </c>
      <c r="J2067">
        <v>0</v>
      </c>
      <c r="K2067" t="s">
        <v>43</v>
      </c>
      <c r="L2067" t="s">
        <v>52</v>
      </c>
      <c r="M2067" t="s">
        <v>1098</v>
      </c>
      <c r="N2067">
        <v>0</v>
      </c>
      <c r="O2067">
        <v>0</v>
      </c>
      <c r="P2067">
        <v>1</v>
      </c>
      <c r="Q2067">
        <v>1</v>
      </c>
      <c r="R2067" t="s">
        <v>1023</v>
      </c>
      <c r="S2067">
        <v>0</v>
      </c>
      <c r="T2067" t="s">
        <v>72</v>
      </c>
      <c r="U2067" t="s">
        <v>34</v>
      </c>
      <c r="V2067" t="s">
        <v>35</v>
      </c>
      <c r="W2067" t="s">
        <v>96</v>
      </c>
      <c r="X2067" t="s">
        <v>37</v>
      </c>
      <c r="Y2067">
        <v>0</v>
      </c>
    </row>
    <row r="2068" spans="1:25" ht="13.8" x14ac:dyDescent="0.25">
      <c r="A2068" t="s">
        <v>3463</v>
      </c>
      <c r="B2068" t="s">
        <v>39</v>
      </c>
      <c r="C2068" t="s">
        <v>65</v>
      </c>
      <c r="D2068">
        <v>41</v>
      </c>
      <c r="E2068" t="s">
        <v>99</v>
      </c>
      <c r="F2068">
        <v>2003</v>
      </c>
      <c r="G2068" t="s">
        <v>78</v>
      </c>
      <c r="H2068" t="s">
        <v>1741</v>
      </c>
      <c r="I2068">
        <v>0</v>
      </c>
      <c r="J2068">
        <v>0</v>
      </c>
      <c r="K2068" t="s">
        <v>69</v>
      </c>
      <c r="L2068" t="s">
        <v>52</v>
      </c>
      <c r="M2068" t="s">
        <v>672</v>
      </c>
      <c r="N2068">
        <v>0</v>
      </c>
      <c r="O2068">
        <v>0</v>
      </c>
      <c r="P2068">
        <v>1</v>
      </c>
      <c r="Q2068">
        <v>1</v>
      </c>
      <c r="R2068" t="s">
        <v>3464</v>
      </c>
      <c r="S2068">
        <v>1</v>
      </c>
      <c r="T2068" t="s">
        <v>72</v>
      </c>
      <c r="U2068" t="s">
        <v>82</v>
      </c>
      <c r="V2068" t="s">
        <v>95</v>
      </c>
      <c r="W2068" t="s">
        <v>74</v>
      </c>
      <c r="X2068" t="s">
        <v>37</v>
      </c>
      <c r="Y2068">
        <v>0</v>
      </c>
    </row>
    <row r="2069" spans="1:25" ht="13.8" x14ac:dyDescent="0.25">
      <c r="A2069" t="s">
        <v>3465</v>
      </c>
      <c r="B2069" t="s">
        <v>49</v>
      </c>
      <c r="C2069" t="s">
        <v>65</v>
      </c>
      <c r="D2069">
        <v>82</v>
      </c>
      <c r="E2069" t="s">
        <v>224</v>
      </c>
      <c r="F2069">
        <v>2004</v>
      </c>
      <c r="G2069" t="s">
        <v>78</v>
      </c>
      <c r="H2069" t="s">
        <v>119</v>
      </c>
      <c r="I2069">
        <v>0</v>
      </c>
      <c r="J2069">
        <v>1</v>
      </c>
      <c r="K2069" t="s">
        <v>31</v>
      </c>
      <c r="L2069" t="s">
        <v>43</v>
      </c>
      <c r="M2069" t="s">
        <v>522</v>
      </c>
      <c r="N2069">
        <v>0</v>
      </c>
      <c r="O2069">
        <v>1</v>
      </c>
      <c r="P2069">
        <v>1</v>
      </c>
      <c r="Q2069">
        <v>1</v>
      </c>
      <c r="R2069" t="s">
        <v>3466</v>
      </c>
      <c r="S2069">
        <v>0</v>
      </c>
      <c r="T2069" t="s">
        <v>31</v>
      </c>
      <c r="U2069" t="s">
        <v>82</v>
      </c>
      <c r="V2069" t="s">
        <v>35</v>
      </c>
      <c r="W2069" t="s">
        <v>56</v>
      </c>
      <c r="X2069" t="s">
        <v>37</v>
      </c>
      <c r="Y2069">
        <v>1</v>
      </c>
    </row>
    <row r="2070" spans="1:25" ht="13.8" x14ac:dyDescent="0.25">
      <c r="A2070" t="s">
        <v>3467</v>
      </c>
      <c r="B2070" t="s">
        <v>98</v>
      </c>
      <c r="C2070" t="s">
        <v>65</v>
      </c>
      <c r="D2070">
        <v>44</v>
      </c>
      <c r="E2070" t="s">
        <v>224</v>
      </c>
      <c r="F2070">
        <v>2012</v>
      </c>
      <c r="G2070" t="s">
        <v>67</v>
      </c>
      <c r="H2070" t="s">
        <v>1543</v>
      </c>
      <c r="I2070">
        <v>1</v>
      </c>
      <c r="J2070">
        <v>0</v>
      </c>
      <c r="K2070" t="s">
        <v>43</v>
      </c>
      <c r="L2070" t="s">
        <v>31</v>
      </c>
      <c r="M2070" t="s">
        <v>519</v>
      </c>
      <c r="N2070">
        <v>1</v>
      </c>
      <c r="O2070">
        <v>1</v>
      </c>
      <c r="P2070">
        <v>0</v>
      </c>
      <c r="Q2070">
        <v>0</v>
      </c>
      <c r="R2070" t="s">
        <v>1397</v>
      </c>
      <c r="S2070">
        <v>1</v>
      </c>
      <c r="T2070" t="s">
        <v>43</v>
      </c>
      <c r="U2070" t="s">
        <v>55</v>
      </c>
      <c r="V2070" t="s">
        <v>35</v>
      </c>
      <c r="W2070" t="s">
        <v>47</v>
      </c>
      <c r="X2070" t="s">
        <v>37</v>
      </c>
      <c r="Y2070">
        <v>0</v>
      </c>
    </row>
    <row r="2071" spans="1:25" ht="13.8" x14ac:dyDescent="0.25">
      <c r="A2071" t="s">
        <v>3468</v>
      </c>
      <c r="B2071" t="s">
        <v>64</v>
      </c>
      <c r="C2071" t="s">
        <v>27</v>
      </c>
      <c r="D2071">
        <v>67</v>
      </c>
      <c r="E2071" t="s">
        <v>59</v>
      </c>
      <c r="F2071">
        <v>2022</v>
      </c>
      <c r="G2071" t="s">
        <v>78</v>
      </c>
      <c r="H2071" t="s">
        <v>788</v>
      </c>
      <c r="I2071">
        <v>1</v>
      </c>
      <c r="J2071">
        <v>1</v>
      </c>
      <c r="K2071" t="s">
        <v>69</v>
      </c>
      <c r="L2071" t="s">
        <v>43</v>
      </c>
      <c r="M2071" t="s">
        <v>270</v>
      </c>
      <c r="N2071">
        <v>0</v>
      </c>
      <c r="O2071">
        <v>1</v>
      </c>
      <c r="P2071">
        <v>0</v>
      </c>
      <c r="Q2071">
        <v>1</v>
      </c>
      <c r="R2071" t="s">
        <v>1337</v>
      </c>
      <c r="S2071">
        <v>1</v>
      </c>
      <c r="T2071" t="s">
        <v>72</v>
      </c>
      <c r="U2071" t="s">
        <v>55</v>
      </c>
      <c r="V2071" t="s">
        <v>46</v>
      </c>
      <c r="W2071" t="s">
        <v>56</v>
      </c>
      <c r="X2071" t="s">
        <v>57</v>
      </c>
      <c r="Y2071">
        <v>0</v>
      </c>
    </row>
    <row r="2072" spans="1:25" ht="13.8" x14ac:dyDescent="0.25">
      <c r="A2072" t="s">
        <v>3469</v>
      </c>
      <c r="B2072" t="s">
        <v>49</v>
      </c>
      <c r="C2072" t="s">
        <v>65</v>
      </c>
      <c r="D2072">
        <v>62</v>
      </c>
      <c r="E2072" t="s">
        <v>77</v>
      </c>
      <c r="F2072">
        <v>2015</v>
      </c>
      <c r="G2072" t="s">
        <v>41</v>
      </c>
      <c r="H2072" t="s">
        <v>213</v>
      </c>
      <c r="I2072">
        <v>0</v>
      </c>
      <c r="J2072">
        <v>0</v>
      </c>
      <c r="K2072" t="s">
        <v>31</v>
      </c>
      <c r="L2072" t="s">
        <v>52</v>
      </c>
      <c r="M2072" t="s">
        <v>44</v>
      </c>
      <c r="N2072">
        <v>1</v>
      </c>
      <c r="O2072">
        <v>1</v>
      </c>
      <c r="P2072">
        <v>0</v>
      </c>
      <c r="Q2072">
        <v>1</v>
      </c>
      <c r="R2072" t="s">
        <v>1006</v>
      </c>
      <c r="S2072">
        <v>1</v>
      </c>
      <c r="T2072" t="s">
        <v>31</v>
      </c>
      <c r="U2072" t="s">
        <v>82</v>
      </c>
      <c r="V2072" t="s">
        <v>46</v>
      </c>
      <c r="W2072" t="s">
        <v>36</v>
      </c>
      <c r="X2072" t="s">
        <v>37</v>
      </c>
      <c r="Y2072">
        <v>0</v>
      </c>
    </row>
    <row r="2073" spans="1:25" ht="13.8" x14ac:dyDescent="0.25">
      <c r="A2073" t="s">
        <v>3470</v>
      </c>
      <c r="B2073" t="s">
        <v>64</v>
      </c>
      <c r="C2073" t="s">
        <v>65</v>
      </c>
      <c r="D2073">
        <v>57</v>
      </c>
      <c r="E2073" t="s">
        <v>77</v>
      </c>
      <c r="F2073">
        <v>2021</v>
      </c>
      <c r="G2073" t="s">
        <v>78</v>
      </c>
      <c r="H2073" t="s">
        <v>506</v>
      </c>
      <c r="I2073">
        <v>0</v>
      </c>
      <c r="J2073">
        <v>0</v>
      </c>
      <c r="K2073" t="s">
        <v>43</v>
      </c>
      <c r="L2073" t="s">
        <v>31</v>
      </c>
      <c r="M2073" t="s">
        <v>859</v>
      </c>
      <c r="N2073">
        <v>1</v>
      </c>
      <c r="O2073">
        <v>1</v>
      </c>
      <c r="P2073">
        <v>1</v>
      </c>
      <c r="Q2073">
        <v>1</v>
      </c>
      <c r="R2073" t="s">
        <v>207</v>
      </c>
      <c r="S2073">
        <v>1</v>
      </c>
      <c r="T2073" t="s">
        <v>72</v>
      </c>
      <c r="U2073" t="s">
        <v>82</v>
      </c>
      <c r="V2073" t="s">
        <v>95</v>
      </c>
      <c r="W2073" t="s">
        <v>56</v>
      </c>
      <c r="X2073" t="s">
        <v>37</v>
      </c>
      <c r="Y2073">
        <v>1</v>
      </c>
    </row>
    <row r="2074" spans="1:25" ht="13.8" x14ac:dyDescent="0.25">
      <c r="A2074" t="s">
        <v>3471</v>
      </c>
      <c r="B2074" t="s">
        <v>76</v>
      </c>
      <c r="C2074" t="s">
        <v>65</v>
      </c>
      <c r="D2074">
        <v>60</v>
      </c>
      <c r="E2074" t="s">
        <v>28</v>
      </c>
      <c r="F2074">
        <v>2004</v>
      </c>
      <c r="G2074" t="s">
        <v>29</v>
      </c>
      <c r="H2074" t="s">
        <v>1267</v>
      </c>
      <c r="I2074">
        <v>0</v>
      </c>
      <c r="J2074">
        <v>1</v>
      </c>
      <c r="K2074" t="s">
        <v>31</v>
      </c>
      <c r="L2074" t="s">
        <v>52</v>
      </c>
      <c r="M2074" t="s">
        <v>356</v>
      </c>
      <c r="N2074">
        <v>0</v>
      </c>
      <c r="O2074">
        <v>0</v>
      </c>
      <c r="P2074">
        <v>0</v>
      </c>
      <c r="Q2074">
        <v>0</v>
      </c>
      <c r="R2074" t="s">
        <v>1020</v>
      </c>
      <c r="S2074">
        <v>1</v>
      </c>
      <c r="T2074" t="s">
        <v>72</v>
      </c>
      <c r="U2074" t="s">
        <v>82</v>
      </c>
      <c r="V2074" t="s">
        <v>73</v>
      </c>
      <c r="W2074" t="s">
        <v>74</v>
      </c>
      <c r="X2074" t="s">
        <v>37</v>
      </c>
      <c r="Y2074">
        <v>0</v>
      </c>
    </row>
    <row r="2075" spans="1:25" ht="13.8" x14ac:dyDescent="0.25">
      <c r="A2075" t="s">
        <v>3472</v>
      </c>
      <c r="B2075" t="s">
        <v>98</v>
      </c>
      <c r="C2075" t="s">
        <v>65</v>
      </c>
      <c r="D2075">
        <v>64</v>
      </c>
      <c r="E2075" t="s">
        <v>92</v>
      </c>
      <c r="F2075">
        <v>2007</v>
      </c>
      <c r="G2075" t="s">
        <v>29</v>
      </c>
      <c r="H2075" t="s">
        <v>3473</v>
      </c>
      <c r="I2075">
        <v>1</v>
      </c>
      <c r="J2075">
        <v>1</v>
      </c>
      <c r="K2075" t="s">
        <v>69</v>
      </c>
      <c r="L2075" t="s">
        <v>43</v>
      </c>
      <c r="M2075" t="s">
        <v>85</v>
      </c>
      <c r="N2075">
        <v>0</v>
      </c>
      <c r="O2075">
        <v>0</v>
      </c>
      <c r="P2075">
        <v>0</v>
      </c>
      <c r="Q2075">
        <v>1</v>
      </c>
      <c r="R2075" t="s">
        <v>271</v>
      </c>
      <c r="S2075">
        <v>0</v>
      </c>
      <c r="T2075" t="s">
        <v>43</v>
      </c>
      <c r="U2075" t="s">
        <v>34</v>
      </c>
      <c r="V2075" t="s">
        <v>73</v>
      </c>
      <c r="W2075" t="s">
        <v>96</v>
      </c>
      <c r="X2075" t="s">
        <v>57</v>
      </c>
      <c r="Y2075">
        <v>0</v>
      </c>
    </row>
    <row r="2076" spans="1:25" ht="13.8" x14ac:dyDescent="0.25">
      <c r="A2076" t="s">
        <v>3474</v>
      </c>
      <c r="B2076" t="s">
        <v>26</v>
      </c>
      <c r="C2076" t="s">
        <v>65</v>
      </c>
      <c r="D2076">
        <v>59</v>
      </c>
      <c r="E2076" t="s">
        <v>228</v>
      </c>
      <c r="F2076">
        <v>2015</v>
      </c>
      <c r="G2076" t="s">
        <v>67</v>
      </c>
      <c r="H2076" t="s">
        <v>552</v>
      </c>
      <c r="I2076">
        <v>0</v>
      </c>
      <c r="J2076">
        <v>0</v>
      </c>
      <c r="K2076" t="s">
        <v>69</v>
      </c>
      <c r="L2076" t="s">
        <v>31</v>
      </c>
      <c r="M2076" t="s">
        <v>127</v>
      </c>
      <c r="N2076">
        <v>0</v>
      </c>
      <c r="O2076">
        <v>1</v>
      </c>
      <c r="P2076">
        <v>1</v>
      </c>
      <c r="Q2076">
        <v>0</v>
      </c>
      <c r="R2076" t="s">
        <v>1523</v>
      </c>
      <c r="S2076">
        <v>0</v>
      </c>
      <c r="T2076" t="s">
        <v>31</v>
      </c>
      <c r="U2076" t="s">
        <v>82</v>
      </c>
      <c r="V2076" t="s">
        <v>95</v>
      </c>
      <c r="W2076" t="s">
        <v>74</v>
      </c>
      <c r="X2076" t="s">
        <v>57</v>
      </c>
      <c r="Y2076">
        <v>0</v>
      </c>
    </row>
    <row r="2077" spans="1:25" ht="13.8" x14ac:dyDescent="0.25">
      <c r="A2077" t="s">
        <v>3475</v>
      </c>
      <c r="B2077" t="s">
        <v>26</v>
      </c>
      <c r="C2077" t="s">
        <v>65</v>
      </c>
      <c r="D2077">
        <v>36</v>
      </c>
      <c r="E2077" t="s">
        <v>99</v>
      </c>
      <c r="F2077">
        <v>2000</v>
      </c>
      <c r="G2077" t="s">
        <v>67</v>
      </c>
      <c r="H2077" t="s">
        <v>697</v>
      </c>
      <c r="I2077">
        <v>1</v>
      </c>
      <c r="J2077">
        <v>1</v>
      </c>
      <c r="K2077" t="s">
        <v>69</v>
      </c>
      <c r="L2077" t="s">
        <v>43</v>
      </c>
      <c r="M2077" t="s">
        <v>425</v>
      </c>
      <c r="N2077">
        <v>0</v>
      </c>
      <c r="O2077">
        <v>1</v>
      </c>
      <c r="P2077">
        <v>0</v>
      </c>
      <c r="Q2077">
        <v>1</v>
      </c>
      <c r="R2077" t="s">
        <v>3476</v>
      </c>
      <c r="S2077">
        <v>1</v>
      </c>
      <c r="T2077" t="s">
        <v>31</v>
      </c>
      <c r="U2077" t="s">
        <v>82</v>
      </c>
      <c r="V2077" t="s">
        <v>95</v>
      </c>
      <c r="W2077" t="s">
        <v>74</v>
      </c>
      <c r="X2077" t="s">
        <v>57</v>
      </c>
      <c r="Y2077">
        <v>0</v>
      </c>
    </row>
    <row r="2078" spans="1:25" ht="13.8" x14ac:dyDescent="0.25">
      <c r="A2078" t="s">
        <v>3477</v>
      </c>
      <c r="B2078" t="s">
        <v>39</v>
      </c>
      <c r="C2078" t="s">
        <v>27</v>
      </c>
      <c r="D2078">
        <v>76</v>
      </c>
      <c r="E2078" t="s">
        <v>40</v>
      </c>
      <c r="F2078">
        <v>2022</v>
      </c>
      <c r="G2078" t="s">
        <v>67</v>
      </c>
      <c r="H2078" t="s">
        <v>249</v>
      </c>
      <c r="I2078">
        <v>0</v>
      </c>
      <c r="J2078">
        <v>0</v>
      </c>
      <c r="K2078" t="s">
        <v>69</v>
      </c>
      <c r="L2078" t="s">
        <v>31</v>
      </c>
      <c r="M2078" t="s">
        <v>1026</v>
      </c>
      <c r="N2078">
        <v>0</v>
      </c>
      <c r="O2078">
        <v>0</v>
      </c>
      <c r="P2078">
        <v>0</v>
      </c>
      <c r="Q2078">
        <v>1</v>
      </c>
      <c r="R2078" t="s">
        <v>1323</v>
      </c>
      <c r="S2078">
        <v>1</v>
      </c>
      <c r="T2078" t="s">
        <v>43</v>
      </c>
      <c r="U2078" t="s">
        <v>55</v>
      </c>
      <c r="V2078" t="s">
        <v>35</v>
      </c>
      <c r="W2078" t="s">
        <v>47</v>
      </c>
      <c r="X2078" t="s">
        <v>57</v>
      </c>
      <c r="Y2078">
        <v>1</v>
      </c>
    </row>
    <row r="2079" spans="1:25" ht="13.8" x14ac:dyDescent="0.25">
      <c r="A2079" t="s">
        <v>3478</v>
      </c>
      <c r="B2079" t="s">
        <v>26</v>
      </c>
      <c r="C2079" t="s">
        <v>27</v>
      </c>
      <c r="D2079">
        <v>21</v>
      </c>
      <c r="E2079" t="s">
        <v>50</v>
      </c>
      <c r="F2079">
        <v>2005</v>
      </c>
      <c r="G2079" t="s">
        <v>67</v>
      </c>
      <c r="H2079" t="s">
        <v>563</v>
      </c>
      <c r="I2079">
        <v>0</v>
      </c>
      <c r="J2079">
        <v>1</v>
      </c>
      <c r="K2079" t="s">
        <v>43</v>
      </c>
      <c r="L2079" t="s">
        <v>52</v>
      </c>
      <c r="M2079" t="s">
        <v>1146</v>
      </c>
      <c r="N2079">
        <v>1</v>
      </c>
      <c r="O2079">
        <v>1</v>
      </c>
      <c r="P2079">
        <v>1</v>
      </c>
      <c r="Q2079">
        <v>1</v>
      </c>
      <c r="R2079" t="s">
        <v>3174</v>
      </c>
      <c r="S2079">
        <v>0</v>
      </c>
      <c r="T2079" t="s">
        <v>43</v>
      </c>
      <c r="U2079" t="s">
        <v>34</v>
      </c>
      <c r="V2079" t="s">
        <v>35</v>
      </c>
      <c r="W2079" t="s">
        <v>74</v>
      </c>
      <c r="X2079" t="s">
        <v>57</v>
      </c>
      <c r="Y2079">
        <v>1</v>
      </c>
    </row>
    <row r="2080" spans="1:25" ht="13.8" x14ac:dyDescent="0.25">
      <c r="A2080" t="s">
        <v>3479</v>
      </c>
      <c r="B2080" t="s">
        <v>26</v>
      </c>
      <c r="C2080" t="s">
        <v>65</v>
      </c>
      <c r="D2080">
        <v>81</v>
      </c>
      <c r="E2080" t="s">
        <v>99</v>
      </c>
      <c r="F2080">
        <v>2010</v>
      </c>
      <c r="G2080" t="s">
        <v>41</v>
      </c>
      <c r="H2080" t="s">
        <v>1717</v>
      </c>
      <c r="I2080">
        <v>1</v>
      </c>
      <c r="J2080">
        <v>0</v>
      </c>
      <c r="K2080" t="s">
        <v>69</v>
      </c>
      <c r="L2080" t="s">
        <v>31</v>
      </c>
      <c r="M2080" t="s">
        <v>822</v>
      </c>
      <c r="N2080">
        <v>1</v>
      </c>
      <c r="O2080">
        <v>0</v>
      </c>
      <c r="P2080">
        <v>1</v>
      </c>
      <c r="Q2080">
        <v>1</v>
      </c>
      <c r="R2080" t="s">
        <v>115</v>
      </c>
      <c r="S2080">
        <v>0</v>
      </c>
      <c r="T2080" t="s">
        <v>43</v>
      </c>
      <c r="U2080" t="s">
        <v>55</v>
      </c>
      <c r="V2080" t="s">
        <v>73</v>
      </c>
      <c r="W2080" t="s">
        <v>36</v>
      </c>
      <c r="X2080" t="s">
        <v>57</v>
      </c>
      <c r="Y2080">
        <v>0</v>
      </c>
    </row>
    <row r="2081" spans="1:25" ht="13.8" x14ac:dyDescent="0.25">
      <c r="A2081" t="s">
        <v>3480</v>
      </c>
      <c r="B2081" t="s">
        <v>76</v>
      </c>
      <c r="C2081" t="s">
        <v>27</v>
      </c>
      <c r="D2081">
        <v>28</v>
      </c>
      <c r="E2081" t="s">
        <v>92</v>
      </c>
      <c r="F2081">
        <v>2015</v>
      </c>
      <c r="G2081" t="s">
        <v>41</v>
      </c>
      <c r="H2081" t="s">
        <v>156</v>
      </c>
      <c r="I2081">
        <v>1</v>
      </c>
      <c r="J2081">
        <v>0</v>
      </c>
      <c r="K2081" t="s">
        <v>43</v>
      </c>
      <c r="L2081" t="s">
        <v>43</v>
      </c>
      <c r="M2081" t="s">
        <v>167</v>
      </c>
      <c r="N2081">
        <v>0</v>
      </c>
      <c r="O2081">
        <v>1</v>
      </c>
      <c r="P2081">
        <v>1</v>
      </c>
      <c r="Q2081">
        <v>0</v>
      </c>
      <c r="R2081" t="s">
        <v>2991</v>
      </c>
      <c r="S2081">
        <v>0</v>
      </c>
      <c r="T2081" t="s">
        <v>31</v>
      </c>
      <c r="U2081" t="s">
        <v>82</v>
      </c>
      <c r="V2081" t="s">
        <v>35</v>
      </c>
      <c r="W2081" t="s">
        <v>47</v>
      </c>
      <c r="X2081" t="s">
        <v>37</v>
      </c>
      <c r="Y2081">
        <v>0</v>
      </c>
    </row>
    <row r="2082" spans="1:25" ht="13.8" x14ac:dyDescent="0.25">
      <c r="A2082" t="s">
        <v>3481</v>
      </c>
      <c r="B2082" t="s">
        <v>186</v>
      </c>
      <c r="C2082" t="s">
        <v>27</v>
      </c>
      <c r="D2082">
        <v>87</v>
      </c>
      <c r="E2082" t="s">
        <v>77</v>
      </c>
      <c r="F2082">
        <v>2004</v>
      </c>
      <c r="G2082" t="s">
        <v>29</v>
      </c>
      <c r="H2082" t="s">
        <v>248</v>
      </c>
      <c r="I2082">
        <v>0</v>
      </c>
      <c r="J2082">
        <v>0</v>
      </c>
      <c r="K2082" t="s">
        <v>43</v>
      </c>
      <c r="L2082" t="s">
        <v>43</v>
      </c>
      <c r="M2082" t="s">
        <v>466</v>
      </c>
      <c r="N2082">
        <v>0</v>
      </c>
      <c r="O2082">
        <v>1</v>
      </c>
      <c r="P2082">
        <v>1</v>
      </c>
      <c r="Q2082">
        <v>0</v>
      </c>
      <c r="R2082" t="s">
        <v>3482</v>
      </c>
      <c r="S2082">
        <v>1</v>
      </c>
      <c r="T2082" t="s">
        <v>72</v>
      </c>
      <c r="U2082" t="s">
        <v>34</v>
      </c>
      <c r="V2082" t="s">
        <v>35</v>
      </c>
      <c r="W2082" t="s">
        <v>47</v>
      </c>
      <c r="X2082" t="s">
        <v>57</v>
      </c>
      <c r="Y2082">
        <v>1</v>
      </c>
    </row>
    <row r="2083" spans="1:25" ht="13.8" x14ac:dyDescent="0.25">
      <c r="A2083" t="s">
        <v>3483</v>
      </c>
      <c r="B2083" t="s">
        <v>39</v>
      </c>
      <c r="C2083" t="s">
        <v>65</v>
      </c>
      <c r="D2083">
        <v>36</v>
      </c>
      <c r="E2083" t="s">
        <v>99</v>
      </c>
      <c r="F2083">
        <v>2015</v>
      </c>
      <c r="G2083" t="s">
        <v>41</v>
      </c>
      <c r="H2083" t="s">
        <v>827</v>
      </c>
      <c r="I2083">
        <v>1</v>
      </c>
      <c r="J2083">
        <v>0</v>
      </c>
      <c r="K2083" t="s">
        <v>31</v>
      </c>
      <c r="L2083" t="s">
        <v>43</v>
      </c>
      <c r="M2083" t="s">
        <v>53</v>
      </c>
      <c r="N2083">
        <v>0</v>
      </c>
      <c r="O2083">
        <v>0</v>
      </c>
      <c r="P2083">
        <v>1</v>
      </c>
      <c r="Q2083">
        <v>1</v>
      </c>
      <c r="R2083" t="s">
        <v>1574</v>
      </c>
      <c r="S2083">
        <v>0</v>
      </c>
      <c r="T2083" t="s">
        <v>31</v>
      </c>
      <c r="U2083" t="s">
        <v>82</v>
      </c>
      <c r="V2083" t="s">
        <v>46</v>
      </c>
      <c r="W2083" t="s">
        <v>56</v>
      </c>
      <c r="X2083" t="s">
        <v>57</v>
      </c>
      <c r="Y2083">
        <v>1</v>
      </c>
    </row>
    <row r="2084" spans="1:25" ht="13.8" x14ac:dyDescent="0.25">
      <c r="A2084" t="s">
        <v>3484</v>
      </c>
      <c r="B2084" t="s">
        <v>49</v>
      </c>
      <c r="C2084" t="s">
        <v>65</v>
      </c>
      <c r="D2084">
        <v>69</v>
      </c>
      <c r="E2084" t="s">
        <v>50</v>
      </c>
      <c r="F2084">
        <v>2006</v>
      </c>
      <c r="G2084" t="s">
        <v>78</v>
      </c>
      <c r="H2084" t="s">
        <v>2073</v>
      </c>
      <c r="I2084">
        <v>1</v>
      </c>
      <c r="J2084">
        <v>0</v>
      </c>
      <c r="K2084" t="s">
        <v>69</v>
      </c>
      <c r="L2084" t="s">
        <v>43</v>
      </c>
      <c r="M2084" t="s">
        <v>329</v>
      </c>
      <c r="N2084">
        <v>0</v>
      </c>
      <c r="O2084">
        <v>0</v>
      </c>
      <c r="P2084">
        <v>1</v>
      </c>
      <c r="Q2084">
        <v>1</v>
      </c>
      <c r="R2084" t="s">
        <v>1508</v>
      </c>
      <c r="S2084">
        <v>0</v>
      </c>
      <c r="T2084" t="s">
        <v>31</v>
      </c>
      <c r="U2084" t="s">
        <v>34</v>
      </c>
      <c r="V2084" t="s">
        <v>95</v>
      </c>
      <c r="W2084" t="s">
        <v>74</v>
      </c>
      <c r="X2084" t="s">
        <v>37</v>
      </c>
      <c r="Y2084">
        <v>1</v>
      </c>
    </row>
    <row r="2085" spans="1:25" ht="13.8" x14ac:dyDescent="0.25">
      <c r="A2085" t="s">
        <v>3485</v>
      </c>
      <c r="B2085" t="s">
        <v>141</v>
      </c>
      <c r="C2085" t="s">
        <v>65</v>
      </c>
      <c r="D2085">
        <v>59</v>
      </c>
      <c r="E2085" t="s">
        <v>59</v>
      </c>
      <c r="F2085">
        <v>2018</v>
      </c>
      <c r="G2085" t="s">
        <v>29</v>
      </c>
      <c r="H2085" t="s">
        <v>646</v>
      </c>
      <c r="I2085">
        <v>1</v>
      </c>
      <c r="J2085">
        <v>0</v>
      </c>
      <c r="K2085" t="s">
        <v>31</v>
      </c>
      <c r="L2085" t="s">
        <v>52</v>
      </c>
      <c r="M2085" t="s">
        <v>723</v>
      </c>
      <c r="N2085">
        <v>1</v>
      </c>
      <c r="O2085">
        <v>1</v>
      </c>
      <c r="P2085">
        <v>1</v>
      </c>
      <c r="Q2085">
        <v>1</v>
      </c>
      <c r="R2085" t="s">
        <v>867</v>
      </c>
      <c r="S2085">
        <v>0</v>
      </c>
      <c r="T2085" t="s">
        <v>43</v>
      </c>
      <c r="U2085" t="s">
        <v>34</v>
      </c>
      <c r="V2085" t="s">
        <v>95</v>
      </c>
      <c r="W2085" t="s">
        <v>56</v>
      </c>
      <c r="X2085" t="s">
        <v>37</v>
      </c>
      <c r="Y2085">
        <v>1</v>
      </c>
    </row>
    <row r="2086" spans="1:25" ht="13.8" x14ac:dyDescent="0.25">
      <c r="A2086" t="s">
        <v>3486</v>
      </c>
      <c r="B2086" t="s">
        <v>186</v>
      </c>
      <c r="C2086" t="s">
        <v>27</v>
      </c>
      <c r="D2086">
        <v>77</v>
      </c>
      <c r="E2086" t="s">
        <v>28</v>
      </c>
      <c r="F2086">
        <v>2000</v>
      </c>
      <c r="G2086" t="s">
        <v>67</v>
      </c>
      <c r="H2086" t="s">
        <v>545</v>
      </c>
      <c r="I2086">
        <v>1</v>
      </c>
      <c r="J2086">
        <v>1</v>
      </c>
      <c r="K2086" t="s">
        <v>31</v>
      </c>
      <c r="L2086" t="s">
        <v>43</v>
      </c>
      <c r="M2086" t="s">
        <v>204</v>
      </c>
      <c r="N2086">
        <v>0</v>
      </c>
      <c r="O2086">
        <v>1</v>
      </c>
      <c r="P2086">
        <v>1</v>
      </c>
      <c r="Q2086">
        <v>0</v>
      </c>
      <c r="R2086" t="s">
        <v>1531</v>
      </c>
      <c r="S2086">
        <v>1</v>
      </c>
      <c r="T2086" t="s">
        <v>43</v>
      </c>
      <c r="U2086" t="s">
        <v>34</v>
      </c>
      <c r="V2086" t="s">
        <v>46</v>
      </c>
      <c r="W2086" t="s">
        <v>56</v>
      </c>
      <c r="X2086" t="s">
        <v>37</v>
      </c>
      <c r="Y2086">
        <v>1</v>
      </c>
    </row>
    <row r="2087" spans="1:25" ht="13.8" x14ac:dyDescent="0.25">
      <c r="A2087" t="s">
        <v>3487</v>
      </c>
      <c r="B2087" t="s">
        <v>49</v>
      </c>
      <c r="C2087" t="s">
        <v>65</v>
      </c>
      <c r="D2087">
        <v>40</v>
      </c>
      <c r="E2087" t="s">
        <v>59</v>
      </c>
      <c r="F2087">
        <v>2008</v>
      </c>
      <c r="G2087" t="s">
        <v>67</v>
      </c>
      <c r="H2087" t="s">
        <v>968</v>
      </c>
      <c r="I2087">
        <v>0</v>
      </c>
      <c r="J2087">
        <v>0</v>
      </c>
      <c r="K2087" t="s">
        <v>31</v>
      </c>
      <c r="L2087" t="s">
        <v>52</v>
      </c>
      <c r="M2087" t="s">
        <v>1296</v>
      </c>
      <c r="N2087">
        <v>1</v>
      </c>
      <c r="O2087">
        <v>0</v>
      </c>
      <c r="P2087">
        <v>0</v>
      </c>
      <c r="Q2087">
        <v>1</v>
      </c>
      <c r="R2087" t="s">
        <v>600</v>
      </c>
      <c r="S2087">
        <v>1</v>
      </c>
      <c r="T2087" t="s">
        <v>43</v>
      </c>
      <c r="U2087" t="s">
        <v>34</v>
      </c>
      <c r="V2087" t="s">
        <v>46</v>
      </c>
      <c r="W2087" t="s">
        <v>47</v>
      </c>
      <c r="X2087" t="s">
        <v>37</v>
      </c>
      <c r="Y2087">
        <v>1</v>
      </c>
    </row>
    <row r="2088" spans="1:25" ht="13.8" x14ac:dyDescent="0.25">
      <c r="A2088" t="s">
        <v>3488</v>
      </c>
      <c r="B2088" t="s">
        <v>98</v>
      </c>
      <c r="C2088" t="s">
        <v>27</v>
      </c>
      <c r="D2088">
        <v>37</v>
      </c>
      <c r="E2088" t="s">
        <v>77</v>
      </c>
      <c r="F2088">
        <v>2017</v>
      </c>
      <c r="G2088" t="s">
        <v>41</v>
      </c>
      <c r="H2088" t="s">
        <v>244</v>
      </c>
      <c r="I2088">
        <v>0</v>
      </c>
      <c r="J2088">
        <v>0</v>
      </c>
      <c r="K2088" t="s">
        <v>31</v>
      </c>
      <c r="L2088" t="s">
        <v>31</v>
      </c>
      <c r="M2088" t="s">
        <v>320</v>
      </c>
      <c r="N2088">
        <v>1</v>
      </c>
      <c r="O2088">
        <v>0</v>
      </c>
      <c r="P2088">
        <v>0</v>
      </c>
      <c r="Q2088">
        <v>0</v>
      </c>
      <c r="R2088" t="s">
        <v>1799</v>
      </c>
      <c r="S2088">
        <v>0</v>
      </c>
      <c r="T2088" t="s">
        <v>31</v>
      </c>
      <c r="U2088" t="s">
        <v>34</v>
      </c>
      <c r="V2088" t="s">
        <v>35</v>
      </c>
      <c r="W2088" t="s">
        <v>56</v>
      </c>
      <c r="X2088" t="s">
        <v>57</v>
      </c>
      <c r="Y2088">
        <v>0</v>
      </c>
    </row>
    <row r="2089" spans="1:25" ht="13.8" x14ac:dyDescent="0.25">
      <c r="A2089" t="s">
        <v>3489</v>
      </c>
      <c r="B2089" t="s">
        <v>186</v>
      </c>
      <c r="C2089" t="s">
        <v>65</v>
      </c>
      <c r="D2089">
        <v>74</v>
      </c>
      <c r="E2089" t="s">
        <v>66</v>
      </c>
      <c r="F2089">
        <v>2012</v>
      </c>
      <c r="G2089" t="s">
        <v>29</v>
      </c>
      <c r="H2089" t="s">
        <v>1582</v>
      </c>
      <c r="I2089">
        <v>1</v>
      </c>
      <c r="J2089">
        <v>0</v>
      </c>
      <c r="K2089" t="s">
        <v>31</v>
      </c>
      <c r="L2089" t="s">
        <v>43</v>
      </c>
      <c r="M2089" t="s">
        <v>672</v>
      </c>
      <c r="N2089">
        <v>0</v>
      </c>
      <c r="O2089">
        <v>1</v>
      </c>
      <c r="P2089">
        <v>0</v>
      </c>
      <c r="Q2089">
        <v>0</v>
      </c>
      <c r="R2089" t="s">
        <v>3415</v>
      </c>
      <c r="S2089">
        <v>0</v>
      </c>
      <c r="T2089" t="s">
        <v>43</v>
      </c>
      <c r="U2089" t="s">
        <v>34</v>
      </c>
      <c r="V2089" t="s">
        <v>95</v>
      </c>
      <c r="W2089" t="s">
        <v>56</v>
      </c>
      <c r="X2089" t="s">
        <v>57</v>
      </c>
      <c r="Y2089">
        <v>0</v>
      </c>
    </row>
    <row r="2090" spans="1:25" ht="13.8" x14ac:dyDescent="0.25">
      <c r="A2090" t="s">
        <v>3490</v>
      </c>
      <c r="B2090" t="s">
        <v>76</v>
      </c>
      <c r="C2090" t="s">
        <v>27</v>
      </c>
      <c r="D2090">
        <v>48</v>
      </c>
      <c r="E2090" t="s">
        <v>77</v>
      </c>
      <c r="F2090">
        <v>2014</v>
      </c>
      <c r="G2090" t="s">
        <v>41</v>
      </c>
      <c r="H2090" t="s">
        <v>634</v>
      </c>
      <c r="I2090">
        <v>0</v>
      </c>
      <c r="J2090">
        <v>1</v>
      </c>
      <c r="K2090" t="s">
        <v>69</v>
      </c>
      <c r="L2090" t="s">
        <v>31</v>
      </c>
      <c r="M2090" t="s">
        <v>369</v>
      </c>
      <c r="N2090">
        <v>0</v>
      </c>
      <c r="O2090">
        <v>0</v>
      </c>
      <c r="P2090">
        <v>0</v>
      </c>
      <c r="Q2090">
        <v>1</v>
      </c>
      <c r="R2090" t="s">
        <v>136</v>
      </c>
      <c r="S2090">
        <v>1</v>
      </c>
      <c r="T2090" t="s">
        <v>43</v>
      </c>
      <c r="U2090" t="s">
        <v>55</v>
      </c>
      <c r="V2090" t="s">
        <v>73</v>
      </c>
      <c r="W2090" t="s">
        <v>47</v>
      </c>
      <c r="X2090" t="s">
        <v>57</v>
      </c>
      <c r="Y2090">
        <v>0</v>
      </c>
    </row>
    <row r="2091" spans="1:25" ht="13.8" x14ac:dyDescent="0.25">
      <c r="A2091" t="s">
        <v>3491</v>
      </c>
      <c r="B2091" t="s">
        <v>49</v>
      </c>
      <c r="C2091" t="s">
        <v>65</v>
      </c>
      <c r="D2091">
        <v>43</v>
      </c>
      <c r="E2091" t="s">
        <v>28</v>
      </c>
      <c r="F2091">
        <v>2002</v>
      </c>
      <c r="G2091" t="s">
        <v>41</v>
      </c>
      <c r="H2091" t="s">
        <v>1686</v>
      </c>
      <c r="I2091">
        <v>0</v>
      </c>
      <c r="J2091">
        <v>1</v>
      </c>
      <c r="K2091" t="s">
        <v>31</v>
      </c>
      <c r="L2091" t="s">
        <v>31</v>
      </c>
      <c r="M2091" t="s">
        <v>402</v>
      </c>
      <c r="N2091">
        <v>0</v>
      </c>
      <c r="O2091">
        <v>1</v>
      </c>
      <c r="P2091">
        <v>0</v>
      </c>
      <c r="Q2091">
        <v>0</v>
      </c>
      <c r="R2091" t="s">
        <v>489</v>
      </c>
      <c r="S2091">
        <v>0</v>
      </c>
      <c r="T2091" t="s">
        <v>72</v>
      </c>
      <c r="U2091" t="s">
        <v>55</v>
      </c>
      <c r="V2091" t="s">
        <v>95</v>
      </c>
      <c r="W2091" t="s">
        <v>47</v>
      </c>
      <c r="X2091" t="s">
        <v>57</v>
      </c>
      <c r="Y2091">
        <v>0</v>
      </c>
    </row>
    <row r="2092" spans="1:25" ht="13.8" x14ac:dyDescent="0.25">
      <c r="A2092" t="s">
        <v>3492</v>
      </c>
      <c r="B2092" t="s">
        <v>98</v>
      </c>
      <c r="C2092" t="s">
        <v>65</v>
      </c>
      <c r="D2092">
        <v>36</v>
      </c>
      <c r="E2092" t="s">
        <v>50</v>
      </c>
      <c r="F2092">
        <v>2023</v>
      </c>
      <c r="G2092" t="s">
        <v>41</v>
      </c>
      <c r="H2092" t="s">
        <v>483</v>
      </c>
      <c r="I2092">
        <v>0</v>
      </c>
      <c r="J2092">
        <v>0</v>
      </c>
      <c r="K2092" t="s">
        <v>43</v>
      </c>
      <c r="L2092" t="s">
        <v>52</v>
      </c>
      <c r="M2092" t="s">
        <v>592</v>
      </c>
      <c r="N2092">
        <v>0</v>
      </c>
      <c r="O2092">
        <v>1</v>
      </c>
      <c r="P2092">
        <v>1</v>
      </c>
      <c r="Q2092">
        <v>1</v>
      </c>
      <c r="R2092" t="s">
        <v>1101</v>
      </c>
      <c r="S2092">
        <v>0</v>
      </c>
      <c r="T2092" t="s">
        <v>72</v>
      </c>
      <c r="U2092" t="s">
        <v>82</v>
      </c>
      <c r="V2092" t="s">
        <v>73</v>
      </c>
      <c r="W2092" t="s">
        <v>96</v>
      </c>
      <c r="X2092" t="s">
        <v>37</v>
      </c>
      <c r="Y2092">
        <v>1</v>
      </c>
    </row>
    <row r="2093" spans="1:25" ht="13.8" x14ac:dyDescent="0.25">
      <c r="A2093" t="s">
        <v>3493</v>
      </c>
      <c r="B2093" t="s">
        <v>39</v>
      </c>
      <c r="C2093" t="s">
        <v>27</v>
      </c>
      <c r="D2093">
        <v>37</v>
      </c>
      <c r="E2093" t="s">
        <v>92</v>
      </c>
      <c r="F2093">
        <v>2009</v>
      </c>
      <c r="G2093" t="s">
        <v>29</v>
      </c>
      <c r="H2093" t="s">
        <v>2673</v>
      </c>
      <c r="I2093">
        <v>1</v>
      </c>
      <c r="J2093">
        <v>0</v>
      </c>
      <c r="K2093" t="s">
        <v>43</v>
      </c>
      <c r="L2093" t="s">
        <v>43</v>
      </c>
      <c r="M2093" t="s">
        <v>427</v>
      </c>
      <c r="N2093">
        <v>0</v>
      </c>
      <c r="O2093">
        <v>1</v>
      </c>
      <c r="P2093">
        <v>1</v>
      </c>
      <c r="Q2093">
        <v>0</v>
      </c>
      <c r="R2093" t="s">
        <v>3494</v>
      </c>
      <c r="S2093">
        <v>1</v>
      </c>
      <c r="T2093" t="s">
        <v>43</v>
      </c>
      <c r="U2093" t="s">
        <v>34</v>
      </c>
      <c r="V2093" t="s">
        <v>46</v>
      </c>
      <c r="W2093" t="s">
        <v>74</v>
      </c>
      <c r="X2093" t="s">
        <v>57</v>
      </c>
      <c r="Y2093">
        <v>0</v>
      </c>
    </row>
    <row r="2094" spans="1:25" ht="13.8" x14ac:dyDescent="0.25">
      <c r="A2094" t="s">
        <v>3495</v>
      </c>
      <c r="B2094" t="s">
        <v>141</v>
      </c>
      <c r="C2094" t="s">
        <v>27</v>
      </c>
      <c r="D2094">
        <v>61</v>
      </c>
      <c r="E2094" t="s">
        <v>228</v>
      </c>
      <c r="F2094">
        <v>2008</v>
      </c>
      <c r="G2094" t="s">
        <v>67</v>
      </c>
      <c r="H2094" t="s">
        <v>51</v>
      </c>
      <c r="I2094">
        <v>0</v>
      </c>
      <c r="J2094">
        <v>0</v>
      </c>
      <c r="K2094" t="s">
        <v>69</v>
      </c>
      <c r="L2094" t="s">
        <v>52</v>
      </c>
      <c r="M2094" t="s">
        <v>151</v>
      </c>
      <c r="N2094">
        <v>1</v>
      </c>
      <c r="O2094">
        <v>1</v>
      </c>
      <c r="P2094">
        <v>1</v>
      </c>
      <c r="Q2094">
        <v>1</v>
      </c>
      <c r="R2094" t="s">
        <v>2338</v>
      </c>
      <c r="S2094">
        <v>1</v>
      </c>
      <c r="T2094" t="s">
        <v>72</v>
      </c>
      <c r="U2094" t="s">
        <v>34</v>
      </c>
      <c r="V2094" t="s">
        <v>95</v>
      </c>
      <c r="W2094" t="s">
        <v>96</v>
      </c>
      <c r="X2094" t="s">
        <v>57</v>
      </c>
      <c r="Y2094">
        <v>1</v>
      </c>
    </row>
    <row r="2095" spans="1:25" ht="13.8" x14ac:dyDescent="0.25">
      <c r="A2095" t="s">
        <v>3496</v>
      </c>
      <c r="B2095" t="s">
        <v>98</v>
      </c>
      <c r="C2095" t="s">
        <v>27</v>
      </c>
      <c r="D2095">
        <v>64</v>
      </c>
      <c r="E2095" t="s">
        <v>59</v>
      </c>
      <c r="F2095">
        <v>2012</v>
      </c>
      <c r="G2095" t="s">
        <v>78</v>
      </c>
      <c r="H2095" t="s">
        <v>1020</v>
      </c>
      <c r="I2095">
        <v>0</v>
      </c>
      <c r="J2095">
        <v>1</v>
      </c>
      <c r="K2095" t="s">
        <v>43</v>
      </c>
      <c r="L2095" t="s">
        <v>43</v>
      </c>
      <c r="M2095" t="s">
        <v>139</v>
      </c>
      <c r="N2095">
        <v>0</v>
      </c>
      <c r="O2095">
        <v>1</v>
      </c>
      <c r="P2095">
        <v>0</v>
      </c>
      <c r="Q2095">
        <v>1</v>
      </c>
      <c r="R2095" t="s">
        <v>1523</v>
      </c>
      <c r="S2095">
        <v>1</v>
      </c>
      <c r="T2095" t="s">
        <v>31</v>
      </c>
      <c r="U2095" t="s">
        <v>55</v>
      </c>
      <c r="V2095" t="s">
        <v>46</v>
      </c>
      <c r="W2095" t="s">
        <v>47</v>
      </c>
      <c r="X2095" t="s">
        <v>37</v>
      </c>
      <c r="Y2095">
        <v>1</v>
      </c>
    </row>
    <row r="2096" spans="1:25" ht="13.8" x14ac:dyDescent="0.25">
      <c r="A2096" t="s">
        <v>3497</v>
      </c>
      <c r="B2096" t="s">
        <v>26</v>
      </c>
      <c r="C2096" t="s">
        <v>27</v>
      </c>
      <c r="D2096">
        <v>36</v>
      </c>
      <c r="E2096" t="s">
        <v>77</v>
      </c>
      <c r="F2096">
        <v>2015</v>
      </c>
      <c r="G2096" t="s">
        <v>67</v>
      </c>
      <c r="H2096" t="s">
        <v>2403</v>
      </c>
      <c r="I2096">
        <v>0</v>
      </c>
      <c r="J2096">
        <v>1</v>
      </c>
      <c r="K2096" t="s">
        <v>31</v>
      </c>
      <c r="L2096" t="s">
        <v>31</v>
      </c>
      <c r="M2096" t="s">
        <v>939</v>
      </c>
      <c r="N2096">
        <v>1</v>
      </c>
      <c r="O2096">
        <v>1</v>
      </c>
      <c r="P2096">
        <v>0</v>
      </c>
      <c r="Q2096">
        <v>1</v>
      </c>
      <c r="R2096" t="s">
        <v>3498</v>
      </c>
      <c r="S2096">
        <v>1</v>
      </c>
      <c r="T2096" t="s">
        <v>72</v>
      </c>
      <c r="U2096" t="s">
        <v>82</v>
      </c>
      <c r="V2096" t="s">
        <v>95</v>
      </c>
      <c r="W2096" t="s">
        <v>36</v>
      </c>
      <c r="X2096" t="s">
        <v>37</v>
      </c>
      <c r="Y2096">
        <v>1</v>
      </c>
    </row>
    <row r="2097" spans="1:25" ht="13.8" x14ac:dyDescent="0.25">
      <c r="A2097" t="s">
        <v>3499</v>
      </c>
      <c r="B2097" t="s">
        <v>64</v>
      </c>
      <c r="C2097" t="s">
        <v>27</v>
      </c>
      <c r="D2097">
        <v>33</v>
      </c>
      <c r="E2097" t="s">
        <v>92</v>
      </c>
      <c r="F2097">
        <v>2002</v>
      </c>
      <c r="G2097" t="s">
        <v>29</v>
      </c>
      <c r="H2097" t="s">
        <v>620</v>
      </c>
      <c r="I2097">
        <v>0</v>
      </c>
      <c r="J2097">
        <v>0</v>
      </c>
      <c r="K2097" t="s">
        <v>43</v>
      </c>
      <c r="L2097" t="s">
        <v>52</v>
      </c>
      <c r="M2097" t="s">
        <v>175</v>
      </c>
      <c r="N2097">
        <v>1</v>
      </c>
      <c r="O2097">
        <v>1</v>
      </c>
      <c r="P2097">
        <v>1</v>
      </c>
      <c r="Q2097">
        <v>1</v>
      </c>
      <c r="R2097" t="s">
        <v>2965</v>
      </c>
      <c r="S2097">
        <v>0</v>
      </c>
      <c r="T2097" t="s">
        <v>43</v>
      </c>
      <c r="U2097" t="s">
        <v>82</v>
      </c>
      <c r="V2097" t="s">
        <v>73</v>
      </c>
      <c r="W2097" t="s">
        <v>56</v>
      </c>
      <c r="X2097" t="s">
        <v>37</v>
      </c>
      <c r="Y2097">
        <v>0</v>
      </c>
    </row>
    <row r="2098" spans="1:25" ht="13.8" x14ac:dyDescent="0.25">
      <c r="A2098" t="s">
        <v>3500</v>
      </c>
      <c r="B2098" t="s">
        <v>98</v>
      </c>
      <c r="C2098" t="s">
        <v>27</v>
      </c>
      <c r="D2098">
        <v>68</v>
      </c>
      <c r="E2098" t="s">
        <v>59</v>
      </c>
      <c r="F2098">
        <v>2021</v>
      </c>
      <c r="G2098" t="s">
        <v>67</v>
      </c>
      <c r="H2098" t="s">
        <v>115</v>
      </c>
      <c r="I2098">
        <v>0</v>
      </c>
      <c r="J2098">
        <v>1</v>
      </c>
      <c r="K2098" t="s">
        <v>31</v>
      </c>
      <c r="L2098" t="s">
        <v>43</v>
      </c>
      <c r="M2098" t="s">
        <v>335</v>
      </c>
      <c r="N2098">
        <v>1</v>
      </c>
      <c r="O2098">
        <v>0</v>
      </c>
      <c r="P2098">
        <v>1</v>
      </c>
      <c r="Q2098">
        <v>1</v>
      </c>
      <c r="R2098" t="s">
        <v>2025</v>
      </c>
      <c r="S2098">
        <v>1</v>
      </c>
      <c r="T2098" t="s">
        <v>31</v>
      </c>
      <c r="U2098" t="s">
        <v>55</v>
      </c>
      <c r="V2098" t="s">
        <v>46</v>
      </c>
      <c r="W2098" t="s">
        <v>56</v>
      </c>
      <c r="X2098" t="s">
        <v>57</v>
      </c>
      <c r="Y2098">
        <v>1</v>
      </c>
    </row>
    <row r="2099" spans="1:25" ht="13.8" x14ac:dyDescent="0.25">
      <c r="A2099" t="s">
        <v>3501</v>
      </c>
      <c r="B2099" t="s">
        <v>98</v>
      </c>
      <c r="C2099" t="s">
        <v>65</v>
      </c>
      <c r="D2099">
        <v>48</v>
      </c>
      <c r="E2099" t="s">
        <v>77</v>
      </c>
      <c r="F2099">
        <v>2022</v>
      </c>
      <c r="G2099" t="s">
        <v>67</v>
      </c>
      <c r="H2099" t="s">
        <v>1843</v>
      </c>
      <c r="I2099">
        <v>0</v>
      </c>
      <c r="J2099">
        <v>0</v>
      </c>
      <c r="K2099" t="s">
        <v>69</v>
      </c>
      <c r="L2099" t="s">
        <v>31</v>
      </c>
      <c r="M2099" t="s">
        <v>415</v>
      </c>
      <c r="N2099">
        <v>0</v>
      </c>
      <c r="O2099">
        <v>0</v>
      </c>
      <c r="P2099">
        <v>0</v>
      </c>
      <c r="Q2099">
        <v>1</v>
      </c>
      <c r="R2099" t="s">
        <v>1925</v>
      </c>
      <c r="S2099">
        <v>0</v>
      </c>
      <c r="T2099" t="s">
        <v>31</v>
      </c>
      <c r="U2099" t="s">
        <v>55</v>
      </c>
      <c r="V2099" t="s">
        <v>35</v>
      </c>
      <c r="W2099" t="s">
        <v>47</v>
      </c>
      <c r="X2099" t="s">
        <v>57</v>
      </c>
      <c r="Y2099">
        <v>0</v>
      </c>
    </row>
    <row r="2100" spans="1:25" ht="13.8" x14ac:dyDescent="0.25">
      <c r="A2100" t="s">
        <v>3502</v>
      </c>
      <c r="B2100" t="s">
        <v>141</v>
      </c>
      <c r="C2100" t="s">
        <v>27</v>
      </c>
      <c r="D2100">
        <v>23</v>
      </c>
      <c r="E2100" t="s">
        <v>28</v>
      </c>
      <c r="F2100">
        <v>2014</v>
      </c>
      <c r="G2100" t="s">
        <v>78</v>
      </c>
      <c r="H2100" t="s">
        <v>893</v>
      </c>
      <c r="I2100">
        <v>0</v>
      </c>
      <c r="J2100">
        <v>0</v>
      </c>
      <c r="K2100" t="s">
        <v>43</v>
      </c>
      <c r="L2100" t="s">
        <v>52</v>
      </c>
      <c r="M2100" t="s">
        <v>295</v>
      </c>
      <c r="N2100">
        <v>1</v>
      </c>
      <c r="O2100">
        <v>1</v>
      </c>
      <c r="P2100">
        <v>0</v>
      </c>
      <c r="Q2100">
        <v>0</v>
      </c>
      <c r="R2100" t="s">
        <v>1110</v>
      </c>
      <c r="S2100">
        <v>0</v>
      </c>
      <c r="T2100" t="s">
        <v>72</v>
      </c>
      <c r="U2100" t="s">
        <v>34</v>
      </c>
      <c r="V2100" t="s">
        <v>95</v>
      </c>
      <c r="W2100" t="s">
        <v>56</v>
      </c>
      <c r="X2100" t="s">
        <v>37</v>
      </c>
      <c r="Y2100">
        <v>1</v>
      </c>
    </row>
    <row r="2101" spans="1:25" ht="13.8" x14ac:dyDescent="0.25">
      <c r="A2101" t="s">
        <v>3503</v>
      </c>
      <c r="B2101" t="s">
        <v>64</v>
      </c>
      <c r="C2101" t="s">
        <v>65</v>
      </c>
      <c r="D2101">
        <v>39</v>
      </c>
      <c r="E2101" t="s">
        <v>59</v>
      </c>
      <c r="F2101">
        <v>2016</v>
      </c>
      <c r="G2101" t="s">
        <v>67</v>
      </c>
      <c r="H2101" t="s">
        <v>653</v>
      </c>
      <c r="I2101">
        <v>1</v>
      </c>
      <c r="J2101">
        <v>1</v>
      </c>
      <c r="K2101" t="s">
        <v>43</v>
      </c>
      <c r="L2101" t="s">
        <v>52</v>
      </c>
      <c r="M2101" t="s">
        <v>1041</v>
      </c>
      <c r="N2101">
        <v>1</v>
      </c>
      <c r="O2101">
        <v>0</v>
      </c>
      <c r="P2101">
        <v>1</v>
      </c>
      <c r="Q2101">
        <v>0</v>
      </c>
      <c r="R2101" t="s">
        <v>1367</v>
      </c>
      <c r="S2101">
        <v>0</v>
      </c>
      <c r="T2101" t="s">
        <v>43</v>
      </c>
      <c r="U2101" t="s">
        <v>55</v>
      </c>
      <c r="V2101" t="s">
        <v>73</v>
      </c>
      <c r="W2101" t="s">
        <v>96</v>
      </c>
      <c r="X2101" t="s">
        <v>37</v>
      </c>
      <c r="Y2101">
        <v>0</v>
      </c>
    </row>
    <row r="2102" spans="1:25" ht="13.8" x14ac:dyDescent="0.25">
      <c r="A2102" t="s">
        <v>3504</v>
      </c>
      <c r="B2102" t="s">
        <v>26</v>
      </c>
      <c r="C2102" t="s">
        <v>65</v>
      </c>
      <c r="D2102">
        <v>66</v>
      </c>
      <c r="E2102" t="s">
        <v>77</v>
      </c>
      <c r="F2102">
        <v>2013</v>
      </c>
      <c r="G2102" t="s">
        <v>67</v>
      </c>
      <c r="H2102" t="s">
        <v>623</v>
      </c>
      <c r="I2102">
        <v>0</v>
      </c>
      <c r="J2102">
        <v>1</v>
      </c>
      <c r="K2102" t="s">
        <v>43</v>
      </c>
      <c r="L2102" t="s">
        <v>52</v>
      </c>
      <c r="M2102" t="s">
        <v>167</v>
      </c>
      <c r="N2102">
        <v>0</v>
      </c>
      <c r="O2102">
        <v>1</v>
      </c>
      <c r="P2102">
        <v>0</v>
      </c>
      <c r="Q2102">
        <v>0</v>
      </c>
      <c r="R2102" t="s">
        <v>3505</v>
      </c>
      <c r="S2102">
        <v>1</v>
      </c>
      <c r="T2102" t="s">
        <v>43</v>
      </c>
      <c r="U2102" t="s">
        <v>34</v>
      </c>
      <c r="V2102" t="s">
        <v>35</v>
      </c>
      <c r="W2102" t="s">
        <v>56</v>
      </c>
      <c r="X2102" t="s">
        <v>57</v>
      </c>
      <c r="Y2102">
        <v>1</v>
      </c>
    </row>
    <row r="2103" spans="1:25" ht="13.8" x14ac:dyDescent="0.25">
      <c r="A2103" t="s">
        <v>3506</v>
      </c>
      <c r="B2103" t="s">
        <v>49</v>
      </c>
      <c r="C2103" t="s">
        <v>27</v>
      </c>
      <c r="D2103">
        <v>28</v>
      </c>
      <c r="E2103" t="s">
        <v>50</v>
      </c>
      <c r="F2103">
        <v>2006</v>
      </c>
      <c r="G2103" t="s">
        <v>67</v>
      </c>
      <c r="H2103" t="s">
        <v>1935</v>
      </c>
      <c r="I2103">
        <v>1</v>
      </c>
      <c r="J2103">
        <v>1</v>
      </c>
      <c r="K2103" t="s">
        <v>69</v>
      </c>
      <c r="L2103" t="s">
        <v>52</v>
      </c>
      <c r="M2103" t="s">
        <v>402</v>
      </c>
      <c r="N2103">
        <v>1</v>
      </c>
      <c r="O2103">
        <v>1</v>
      </c>
      <c r="P2103">
        <v>0</v>
      </c>
      <c r="Q2103">
        <v>1</v>
      </c>
      <c r="R2103" t="s">
        <v>1545</v>
      </c>
      <c r="S2103">
        <v>1</v>
      </c>
      <c r="T2103" t="s">
        <v>72</v>
      </c>
      <c r="U2103" t="s">
        <v>82</v>
      </c>
      <c r="V2103" t="s">
        <v>46</v>
      </c>
      <c r="W2103" t="s">
        <v>36</v>
      </c>
      <c r="X2103" t="s">
        <v>57</v>
      </c>
      <c r="Y2103">
        <v>0</v>
      </c>
    </row>
    <row r="2104" spans="1:25" ht="13.8" x14ac:dyDescent="0.25">
      <c r="A2104" t="s">
        <v>3507</v>
      </c>
      <c r="B2104" t="s">
        <v>49</v>
      </c>
      <c r="C2104" t="s">
        <v>65</v>
      </c>
      <c r="D2104">
        <v>46</v>
      </c>
      <c r="E2104" t="s">
        <v>28</v>
      </c>
      <c r="F2104">
        <v>2019</v>
      </c>
      <c r="G2104" t="s">
        <v>41</v>
      </c>
      <c r="H2104" t="s">
        <v>2177</v>
      </c>
      <c r="I2104">
        <v>0</v>
      </c>
      <c r="J2104">
        <v>0</v>
      </c>
      <c r="K2104" t="s">
        <v>69</v>
      </c>
      <c r="L2104" t="s">
        <v>31</v>
      </c>
      <c r="M2104" t="s">
        <v>1024</v>
      </c>
      <c r="N2104">
        <v>1</v>
      </c>
      <c r="O2104">
        <v>0</v>
      </c>
      <c r="P2104">
        <v>1</v>
      </c>
      <c r="Q2104">
        <v>1</v>
      </c>
      <c r="R2104" t="s">
        <v>330</v>
      </c>
      <c r="S2104">
        <v>0</v>
      </c>
      <c r="T2104" t="s">
        <v>72</v>
      </c>
      <c r="U2104" t="s">
        <v>34</v>
      </c>
      <c r="V2104" t="s">
        <v>95</v>
      </c>
      <c r="W2104" t="s">
        <v>74</v>
      </c>
      <c r="X2104" t="s">
        <v>37</v>
      </c>
      <c r="Y2104">
        <v>1</v>
      </c>
    </row>
    <row r="2105" spans="1:25" ht="13.8" x14ac:dyDescent="0.25">
      <c r="A2105" t="s">
        <v>3508</v>
      </c>
      <c r="B2105" t="s">
        <v>98</v>
      </c>
      <c r="C2105" t="s">
        <v>27</v>
      </c>
      <c r="D2105">
        <v>34</v>
      </c>
      <c r="E2105" t="s">
        <v>92</v>
      </c>
      <c r="F2105">
        <v>2015</v>
      </c>
      <c r="G2105" t="s">
        <v>29</v>
      </c>
      <c r="H2105" t="s">
        <v>1843</v>
      </c>
      <c r="I2105">
        <v>1</v>
      </c>
      <c r="J2105">
        <v>0</v>
      </c>
      <c r="K2105" t="s">
        <v>43</v>
      </c>
      <c r="L2105" t="s">
        <v>31</v>
      </c>
      <c r="M2105" t="s">
        <v>85</v>
      </c>
      <c r="N2105">
        <v>0</v>
      </c>
      <c r="O2105">
        <v>0</v>
      </c>
      <c r="P2105">
        <v>1</v>
      </c>
      <c r="Q2105">
        <v>1</v>
      </c>
      <c r="R2105" t="s">
        <v>506</v>
      </c>
      <c r="S2105">
        <v>0</v>
      </c>
      <c r="T2105" t="s">
        <v>72</v>
      </c>
      <c r="U2105" t="s">
        <v>55</v>
      </c>
      <c r="V2105" t="s">
        <v>95</v>
      </c>
      <c r="W2105" t="s">
        <v>96</v>
      </c>
      <c r="X2105" t="s">
        <v>57</v>
      </c>
      <c r="Y2105">
        <v>1</v>
      </c>
    </row>
    <row r="2106" spans="1:25" ht="13.8" x14ac:dyDescent="0.25">
      <c r="A2106" t="s">
        <v>3509</v>
      </c>
      <c r="B2106" t="s">
        <v>76</v>
      </c>
      <c r="C2106" t="s">
        <v>27</v>
      </c>
      <c r="D2106">
        <v>38</v>
      </c>
      <c r="E2106" t="s">
        <v>92</v>
      </c>
      <c r="F2106">
        <v>2020</v>
      </c>
      <c r="G2106" t="s">
        <v>29</v>
      </c>
      <c r="H2106" t="s">
        <v>2004</v>
      </c>
      <c r="I2106">
        <v>0</v>
      </c>
      <c r="J2106">
        <v>1</v>
      </c>
      <c r="K2106" t="s">
        <v>69</v>
      </c>
      <c r="L2106" t="s">
        <v>31</v>
      </c>
      <c r="M2106" t="s">
        <v>309</v>
      </c>
      <c r="N2106">
        <v>1</v>
      </c>
      <c r="O2106">
        <v>1</v>
      </c>
      <c r="P2106">
        <v>0</v>
      </c>
      <c r="Q2106">
        <v>1</v>
      </c>
      <c r="R2106" t="s">
        <v>1849</v>
      </c>
      <c r="S2106">
        <v>1</v>
      </c>
      <c r="T2106" t="s">
        <v>43</v>
      </c>
      <c r="U2106" t="s">
        <v>34</v>
      </c>
      <c r="V2106" t="s">
        <v>35</v>
      </c>
      <c r="W2106" t="s">
        <v>74</v>
      </c>
      <c r="X2106" t="s">
        <v>57</v>
      </c>
      <c r="Y2106">
        <v>0</v>
      </c>
    </row>
    <row r="2107" spans="1:25" ht="13.8" x14ac:dyDescent="0.25">
      <c r="A2107" t="s">
        <v>3510</v>
      </c>
      <c r="B2107" t="s">
        <v>76</v>
      </c>
      <c r="C2107" t="s">
        <v>65</v>
      </c>
      <c r="D2107">
        <v>71</v>
      </c>
      <c r="E2107" t="s">
        <v>228</v>
      </c>
      <c r="F2107">
        <v>2007</v>
      </c>
      <c r="G2107" t="s">
        <v>78</v>
      </c>
      <c r="H2107" t="s">
        <v>254</v>
      </c>
      <c r="I2107">
        <v>0</v>
      </c>
      <c r="J2107">
        <v>1</v>
      </c>
      <c r="K2107" t="s">
        <v>31</v>
      </c>
      <c r="L2107" t="s">
        <v>31</v>
      </c>
      <c r="M2107" t="s">
        <v>1310</v>
      </c>
      <c r="N2107">
        <v>0</v>
      </c>
      <c r="O2107">
        <v>0</v>
      </c>
      <c r="P2107">
        <v>1</v>
      </c>
      <c r="Q2107">
        <v>1</v>
      </c>
      <c r="R2107" t="s">
        <v>1467</v>
      </c>
      <c r="S2107">
        <v>1</v>
      </c>
      <c r="T2107" t="s">
        <v>72</v>
      </c>
      <c r="U2107" t="s">
        <v>34</v>
      </c>
      <c r="V2107" t="s">
        <v>35</v>
      </c>
      <c r="W2107" t="s">
        <v>74</v>
      </c>
      <c r="X2107" t="s">
        <v>57</v>
      </c>
      <c r="Y2107">
        <v>1</v>
      </c>
    </row>
    <row r="2108" spans="1:25" ht="13.8" x14ac:dyDescent="0.25">
      <c r="A2108" t="s">
        <v>3511</v>
      </c>
      <c r="B2108" t="s">
        <v>64</v>
      </c>
      <c r="C2108" t="s">
        <v>65</v>
      </c>
      <c r="D2108">
        <v>45</v>
      </c>
      <c r="E2108" t="s">
        <v>99</v>
      </c>
      <c r="F2108">
        <v>2003</v>
      </c>
      <c r="G2108" t="s">
        <v>41</v>
      </c>
      <c r="H2108" t="s">
        <v>3512</v>
      </c>
      <c r="I2108">
        <v>0</v>
      </c>
      <c r="J2108">
        <v>0</v>
      </c>
      <c r="K2108" t="s">
        <v>69</v>
      </c>
      <c r="L2108" t="s">
        <v>43</v>
      </c>
      <c r="M2108" t="s">
        <v>1146</v>
      </c>
      <c r="N2108">
        <v>0</v>
      </c>
      <c r="O2108">
        <v>1</v>
      </c>
      <c r="P2108">
        <v>1</v>
      </c>
      <c r="Q2108">
        <v>1</v>
      </c>
      <c r="R2108" t="s">
        <v>3513</v>
      </c>
      <c r="S2108">
        <v>1</v>
      </c>
      <c r="T2108" t="s">
        <v>72</v>
      </c>
      <c r="U2108" t="s">
        <v>55</v>
      </c>
      <c r="V2108" t="s">
        <v>46</v>
      </c>
      <c r="W2108" t="s">
        <v>36</v>
      </c>
      <c r="X2108" t="s">
        <v>37</v>
      </c>
      <c r="Y2108">
        <v>0</v>
      </c>
    </row>
    <row r="2109" spans="1:25" ht="13.8" x14ac:dyDescent="0.25">
      <c r="A2109" t="s">
        <v>3514</v>
      </c>
      <c r="B2109" t="s">
        <v>64</v>
      </c>
      <c r="C2109" t="s">
        <v>27</v>
      </c>
      <c r="D2109">
        <v>45</v>
      </c>
      <c r="E2109" t="s">
        <v>66</v>
      </c>
      <c r="F2109">
        <v>2019</v>
      </c>
      <c r="G2109" t="s">
        <v>41</v>
      </c>
      <c r="H2109" t="s">
        <v>1458</v>
      </c>
      <c r="I2109">
        <v>0</v>
      </c>
      <c r="J2109">
        <v>0</v>
      </c>
      <c r="K2109" t="s">
        <v>43</v>
      </c>
      <c r="L2109" t="s">
        <v>31</v>
      </c>
      <c r="M2109" t="s">
        <v>599</v>
      </c>
      <c r="N2109">
        <v>0</v>
      </c>
      <c r="O2109">
        <v>0</v>
      </c>
      <c r="P2109">
        <v>0</v>
      </c>
      <c r="Q2109">
        <v>0</v>
      </c>
      <c r="R2109" t="s">
        <v>3515</v>
      </c>
      <c r="S2109">
        <v>0</v>
      </c>
      <c r="T2109" t="s">
        <v>72</v>
      </c>
      <c r="U2109" t="s">
        <v>34</v>
      </c>
      <c r="V2109" t="s">
        <v>35</v>
      </c>
      <c r="W2109" t="s">
        <v>36</v>
      </c>
      <c r="X2109" t="s">
        <v>37</v>
      </c>
      <c r="Y2109">
        <v>0</v>
      </c>
    </row>
    <row r="2110" spans="1:25" ht="13.8" x14ac:dyDescent="0.25">
      <c r="A2110" t="s">
        <v>3516</v>
      </c>
      <c r="B2110" t="s">
        <v>26</v>
      </c>
      <c r="C2110" t="s">
        <v>27</v>
      </c>
      <c r="D2110">
        <v>45</v>
      </c>
      <c r="E2110" t="s">
        <v>50</v>
      </c>
      <c r="F2110">
        <v>2023</v>
      </c>
      <c r="G2110" t="s">
        <v>67</v>
      </c>
      <c r="H2110" t="s">
        <v>201</v>
      </c>
      <c r="I2110">
        <v>0</v>
      </c>
      <c r="J2110">
        <v>1</v>
      </c>
      <c r="K2110" t="s">
        <v>31</v>
      </c>
      <c r="L2110" t="s">
        <v>52</v>
      </c>
      <c r="M2110" t="s">
        <v>3022</v>
      </c>
      <c r="N2110">
        <v>0</v>
      </c>
      <c r="O2110">
        <v>1</v>
      </c>
      <c r="P2110">
        <v>0</v>
      </c>
      <c r="Q2110">
        <v>1</v>
      </c>
      <c r="R2110" t="s">
        <v>1107</v>
      </c>
      <c r="S2110">
        <v>1</v>
      </c>
      <c r="T2110" t="s">
        <v>43</v>
      </c>
      <c r="U2110" t="s">
        <v>82</v>
      </c>
      <c r="V2110" t="s">
        <v>95</v>
      </c>
      <c r="W2110" t="s">
        <v>36</v>
      </c>
      <c r="X2110" t="s">
        <v>37</v>
      </c>
      <c r="Y2110">
        <v>1</v>
      </c>
    </row>
    <row r="2111" spans="1:25" ht="13.8" x14ac:dyDescent="0.25">
      <c r="A2111" t="s">
        <v>3517</v>
      </c>
      <c r="B2111" t="s">
        <v>141</v>
      </c>
      <c r="C2111" t="s">
        <v>65</v>
      </c>
      <c r="D2111">
        <v>65</v>
      </c>
      <c r="E2111" t="s">
        <v>28</v>
      </c>
      <c r="F2111">
        <v>2014</v>
      </c>
      <c r="G2111" t="s">
        <v>29</v>
      </c>
      <c r="H2111" t="s">
        <v>897</v>
      </c>
      <c r="I2111">
        <v>0</v>
      </c>
      <c r="J2111">
        <v>1</v>
      </c>
      <c r="K2111" t="s">
        <v>43</v>
      </c>
      <c r="L2111" t="s">
        <v>52</v>
      </c>
      <c r="M2111" t="s">
        <v>503</v>
      </c>
      <c r="N2111">
        <v>0</v>
      </c>
      <c r="O2111">
        <v>1</v>
      </c>
      <c r="P2111">
        <v>1</v>
      </c>
      <c r="Q2111">
        <v>1</v>
      </c>
      <c r="R2111" t="s">
        <v>1196</v>
      </c>
      <c r="S2111">
        <v>1</v>
      </c>
      <c r="T2111" t="s">
        <v>31</v>
      </c>
      <c r="U2111" t="s">
        <v>34</v>
      </c>
      <c r="V2111" t="s">
        <v>95</v>
      </c>
      <c r="W2111" t="s">
        <v>36</v>
      </c>
      <c r="X2111" t="s">
        <v>37</v>
      </c>
      <c r="Y2111">
        <v>0</v>
      </c>
    </row>
    <row r="2112" spans="1:25" ht="13.8" x14ac:dyDescent="0.25">
      <c r="A2112" t="s">
        <v>3518</v>
      </c>
      <c r="B2112" t="s">
        <v>39</v>
      </c>
      <c r="C2112" t="s">
        <v>65</v>
      </c>
      <c r="D2112">
        <v>68</v>
      </c>
      <c r="E2112" t="s">
        <v>59</v>
      </c>
      <c r="F2112">
        <v>2004</v>
      </c>
      <c r="G2112" t="s">
        <v>78</v>
      </c>
      <c r="H2112" t="s">
        <v>207</v>
      </c>
      <c r="I2112">
        <v>1</v>
      </c>
      <c r="J2112">
        <v>1</v>
      </c>
      <c r="K2112" t="s">
        <v>43</v>
      </c>
      <c r="L2112" t="s">
        <v>52</v>
      </c>
      <c r="M2112" t="s">
        <v>242</v>
      </c>
      <c r="N2112">
        <v>0</v>
      </c>
      <c r="O2112">
        <v>1</v>
      </c>
      <c r="P2112">
        <v>0</v>
      </c>
      <c r="Q2112">
        <v>1</v>
      </c>
      <c r="R2112" t="s">
        <v>168</v>
      </c>
      <c r="S2112">
        <v>1</v>
      </c>
      <c r="T2112" t="s">
        <v>43</v>
      </c>
      <c r="U2112" t="s">
        <v>55</v>
      </c>
      <c r="V2112" t="s">
        <v>95</v>
      </c>
      <c r="W2112" t="s">
        <v>96</v>
      </c>
      <c r="X2112" t="s">
        <v>37</v>
      </c>
      <c r="Y2112">
        <v>0</v>
      </c>
    </row>
    <row r="2113" spans="1:25" ht="13.8" x14ac:dyDescent="0.25">
      <c r="A2113" t="s">
        <v>3519</v>
      </c>
      <c r="B2113" t="s">
        <v>49</v>
      </c>
      <c r="C2113" t="s">
        <v>65</v>
      </c>
      <c r="D2113">
        <v>72</v>
      </c>
      <c r="E2113" t="s">
        <v>92</v>
      </c>
      <c r="F2113">
        <v>2012</v>
      </c>
      <c r="G2113" t="s">
        <v>41</v>
      </c>
      <c r="H2113" t="s">
        <v>1525</v>
      </c>
      <c r="I2113">
        <v>0</v>
      </c>
      <c r="J2113">
        <v>1</v>
      </c>
      <c r="K2113" t="s">
        <v>43</v>
      </c>
      <c r="L2113" t="s">
        <v>52</v>
      </c>
      <c r="M2113" t="s">
        <v>415</v>
      </c>
      <c r="N2113">
        <v>1</v>
      </c>
      <c r="O2113">
        <v>0</v>
      </c>
      <c r="P2113">
        <v>1</v>
      </c>
      <c r="Q2113">
        <v>1</v>
      </c>
      <c r="R2113" t="s">
        <v>3201</v>
      </c>
      <c r="S2113">
        <v>0</v>
      </c>
      <c r="T2113" t="s">
        <v>43</v>
      </c>
      <c r="U2113" t="s">
        <v>55</v>
      </c>
      <c r="V2113" t="s">
        <v>95</v>
      </c>
      <c r="W2113" t="s">
        <v>36</v>
      </c>
      <c r="X2113" t="s">
        <v>57</v>
      </c>
      <c r="Y2113">
        <v>0</v>
      </c>
    </row>
    <row r="2114" spans="1:25" ht="13.8" x14ac:dyDescent="0.25">
      <c r="A2114" t="s">
        <v>3520</v>
      </c>
      <c r="B2114" t="s">
        <v>141</v>
      </c>
      <c r="C2114" t="s">
        <v>65</v>
      </c>
      <c r="D2114">
        <v>22</v>
      </c>
      <c r="E2114" t="s">
        <v>50</v>
      </c>
      <c r="F2114">
        <v>2005</v>
      </c>
      <c r="G2114" t="s">
        <v>67</v>
      </c>
      <c r="H2114" t="s">
        <v>968</v>
      </c>
      <c r="I2114">
        <v>1</v>
      </c>
      <c r="J2114">
        <v>0</v>
      </c>
      <c r="K2114" t="s">
        <v>69</v>
      </c>
      <c r="L2114" t="s">
        <v>43</v>
      </c>
      <c r="M2114" t="s">
        <v>85</v>
      </c>
      <c r="N2114">
        <v>0</v>
      </c>
      <c r="O2114">
        <v>1</v>
      </c>
      <c r="P2114">
        <v>1</v>
      </c>
      <c r="Q2114">
        <v>1</v>
      </c>
      <c r="R2114" t="s">
        <v>594</v>
      </c>
      <c r="S2114">
        <v>1</v>
      </c>
      <c r="T2114" t="s">
        <v>31</v>
      </c>
      <c r="U2114" t="s">
        <v>55</v>
      </c>
      <c r="V2114" t="s">
        <v>35</v>
      </c>
      <c r="W2114" t="s">
        <v>96</v>
      </c>
      <c r="X2114" t="s">
        <v>37</v>
      </c>
      <c r="Y2114">
        <v>1</v>
      </c>
    </row>
    <row r="2115" spans="1:25" ht="13.8" x14ac:dyDescent="0.25">
      <c r="A2115" t="s">
        <v>3521</v>
      </c>
      <c r="B2115" t="s">
        <v>186</v>
      </c>
      <c r="C2115" t="s">
        <v>27</v>
      </c>
      <c r="D2115">
        <v>85</v>
      </c>
      <c r="E2115" t="s">
        <v>28</v>
      </c>
      <c r="F2115">
        <v>2004</v>
      </c>
      <c r="G2115" t="s">
        <v>78</v>
      </c>
      <c r="H2115" t="s">
        <v>715</v>
      </c>
      <c r="I2115">
        <v>0</v>
      </c>
      <c r="J2115">
        <v>1</v>
      </c>
      <c r="K2115" t="s">
        <v>43</v>
      </c>
      <c r="L2115" t="s">
        <v>52</v>
      </c>
      <c r="M2115" t="s">
        <v>602</v>
      </c>
      <c r="N2115">
        <v>0</v>
      </c>
      <c r="O2115">
        <v>1</v>
      </c>
      <c r="P2115">
        <v>0</v>
      </c>
      <c r="Q2115">
        <v>0</v>
      </c>
      <c r="R2115" t="s">
        <v>156</v>
      </c>
      <c r="S2115">
        <v>0</v>
      </c>
      <c r="T2115" t="s">
        <v>43</v>
      </c>
      <c r="U2115" t="s">
        <v>34</v>
      </c>
      <c r="V2115" t="s">
        <v>35</v>
      </c>
      <c r="W2115" t="s">
        <v>56</v>
      </c>
      <c r="X2115" t="s">
        <v>57</v>
      </c>
      <c r="Y2115">
        <v>1</v>
      </c>
    </row>
    <row r="2116" spans="1:25" ht="13.8" x14ac:dyDescent="0.25">
      <c r="A2116" t="s">
        <v>3522</v>
      </c>
      <c r="B2116" t="s">
        <v>49</v>
      </c>
      <c r="C2116" t="s">
        <v>27</v>
      </c>
      <c r="D2116">
        <v>61</v>
      </c>
      <c r="E2116" t="s">
        <v>28</v>
      </c>
      <c r="F2116">
        <v>2016</v>
      </c>
      <c r="G2116" t="s">
        <v>41</v>
      </c>
      <c r="H2116" t="s">
        <v>538</v>
      </c>
      <c r="I2116">
        <v>1</v>
      </c>
      <c r="J2116">
        <v>1</v>
      </c>
      <c r="K2116" t="s">
        <v>31</v>
      </c>
      <c r="L2116" t="s">
        <v>52</v>
      </c>
      <c r="M2116" t="s">
        <v>998</v>
      </c>
      <c r="N2116">
        <v>0</v>
      </c>
      <c r="O2116">
        <v>0</v>
      </c>
      <c r="P2116">
        <v>1</v>
      </c>
      <c r="Q2116">
        <v>1</v>
      </c>
      <c r="R2116" t="s">
        <v>1903</v>
      </c>
      <c r="S2116">
        <v>1</v>
      </c>
      <c r="T2116" t="s">
        <v>31</v>
      </c>
      <c r="U2116" t="s">
        <v>82</v>
      </c>
      <c r="V2116" t="s">
        <v>73</v>
      </c>
      <c r="W2116" t="s">
        <v>74</v>
      </c>
      <c r="X2116" t="s">
        <v>57</v>
      </c>
      <c r="Y2116">
        <v>0</v>
      </c>
    </row>
    <row r="2117" spans="1:25" ht="13.8" x14ac:dyDescent="0.25">
      <c r="A2117" t="s">
        <v>3523</v>
      </c>
      <c r="B2117" t="s">
        <v>141</v>
      </c>
      <c r="C2117" t="s">
        <v>27</v>
      </c>
      <c r="D2117">
        <v>38</v>
      </c>
      <c r="E2117" t="s">
        <v>59</v>
      </c>
      <c r="F2117">
        <v>2006</v>
      </c>
      <c r="G2117" t="s">
        <v>78</v>
      </c>
      <c r="H2117" t="s">
        <v>1054</v>
      </c>
      <c r="I2117">
        <v>0</v>
      </c>
      <c r="J2117">
        <v>0</v>
      </c>
      <c r="K2117" t="s">
        <v>31</v>
      </c>
      <c r="L2117" t="s">
        <v>52</v>
      </c>
      <c r="M2117" t="s">
        <v>964</v>
      </c>
      <c r="N2117">
        <v>0</v>
      </c>
      <c r="O2117">
        <v>0</v>
      </c>
      <c r="P2117">
        <v>0</v>
      </c>
      <c r="Q2117">
        <v>1</v>
      </c>
      <c r="R2117" t="s">
        <v>162</v>
      </c>
      <c r="S2117">
        <v>0</v>
      </c>
      <c r="T2117" t="s">
        <v>31</v>
      </c>
      <c r="U2117" t="s">
        <v>55</v>
      </c>
      <c r="V2117" t="s">
        <v>46</v>
      </c>
      <c r="W2117" t="s">
        <v>56</v>
      </c>
      <c r="X2117" t="s">
        <v>37</v>
      </c>
      <c r="Y2117">
        <v>0</v>
      </c>
    </row>
    <row r="2118" spans="1:25" ht="13.8" x14ac:dyDescent="0.25">
      <c r="A2118" t="s">
        <v>3524</v>
      </c>
      <c r="B2118" t="s">
        <v>49</v>
      </c>
      <c r="C2118" t="s">
        <v>27</v>
      </c>
      <c r="D2118">
        <v>36</v>
      </c>
      <c r="E2118" t="s">
        <v>28</v>
      </c>
      <c r="F2118">
        <v>2005</v>
      </c>
      <c r="G2118" t="s">
        <v>41</v>
      </c>
      <c r="H2118" t="s">
        <v>1040</v>
      </c>
      <c r="I2118">
        <v>0</v>
      </c>
      <c r="J2118">
        <v>1</v>
      </c>
      <c r="K2118" t="s">
        <v>31</v>
      </c>
      <c r="L2118" t="s">
        <v>31</v>
      </c>
      <c r="M2118" t="s">
        <v>1209</v>
      </c>
      <c r="N2118">
        <v>0</v>
      </c>
      <c r="O2118">
        <v>1</v>
      </c>
      <c r="P2118">
        <v>0</v>
      </c>
      <c r="Q2118">
        <v>0</v>
      </c>
      <c r="R2118" t="s">
        <v>996</v>
      </c>
      <c r="S2118">
        <v>1</v>
      </c>
      <c r="T2118" t="s">
        <v>31</v>
      </c>
      <c r="U2118" t="s">
        <v>55</v>
      </c>
      <c r="V2118" t="s">
        <v>35</v>
      </c>
      <c r="W2118" t="s">
        <v>56</v>
      </c>
      <c r="X2118" t="s">
        <v>37</v>
      </c>
      <c r="Y2118">
        <v>1</v>
      </c>
    </row>
    <row r="2119" spans="1:25" ht="13.8" x14ac:dyDescent="0.25">
      <c r="A2119" t="s">
        <v>3525</v>
      </c>
      <c r="B2119" t="s">
        <v>39</v>
      </c>
      <c r="C2119" t="s">
        <v>65</v>
      </c>
      <c r="D2119">
        <v>52</v>
      </c>
      <c r="E2119" t="s">
        <v>40</v>
      </c>
      <c r="F2119">
        <v>2001</v>
      </c>
      <c r="G2119" t="s">
        <v>78</v>
      </c>
      <c r="H2119" t="s">
        <v>908</v>
      </c>
      <c r="I2119">
        <v>0</v>
      </c>
      <c r="J2119">
        <v>1</v>
      </c>
      <c r="K2119" t="s">
        <v>43</v>
      </c>
      <c r="L2119" t="s">
        <v>31</v>
      </c>
      <c r="M2119" t="s">
        <v>451</v>
      </c>
      <c r="N2119">
        <v>0</v>
      </c>
      <c r="O2119">
        <v>0</v>
      </c>
      <c r="P2119">
        <v>0</v>
      </c>
      <c r="Q2119">
        <v>0</v>
      </c>
      <c r="R2119" t="s">
        <v>636</v>
      </c>
      <c r="S2119">
        <v>0</v>
      </c>
      <c r="T2119" t="s">
        <v>31</v>
      </c>
      <c r="U2119" t="s">
        <v>82</v>
      </c>
      <c r="V2119" t="s">
        <v>46</v>
      </c>
      <c r="W2119" t="s">
        <v>47</v>
      </c>
      <c r="X2119" t="s">
        <v>37</v>
      </c>
      <c r="Y2119">
        <v>1</v>
      </c>
    </row>
    <row r="2120" spans="1:25" ht="13.8" x14ac:dyDescent="0.25">
      <c r="A2120" t="s">
        <v>3526</v>
      </c>
      <c r="B2120" t="s">
        <v>186</v>
      </c>
      <c r="C2120" t="s">
        <v>65</v>
      </c>
      <c r="D2120">
        <v>68</v>
      </c>
      <c r="E2120" t="s">
        <v>50</v>
      </c>
      <c r="F2120">
        <v>2010</v>
      </c>
      <c r="G2120" t="s">
        <v>41</v>
      </c>
      <c r="H2120" t="s">
        <v>957</v>
      </c>
      <c r="I2120">
        <v>1</v>
      </c>
      <c r="J2120">
        <v>0</v>
      </c>
      <c r="K2120" t="s">
        <v>31</v>
      </c>
      <c r="L2120" t="s">
        <v>43</v>
      </c>
      <c r="M2120" t="s">
        <v>1024</v>
      </c>
      <c r="N2120">
        <v>0</v>
      </c>
      <c r="O2120">
        <v>1</v>
      </c>
      <c r="P2120">
        <v>0</v>
      </c>
      <c r="Q2120">
        <v>1</v>
      </c>
      <c r="R2120" t="s">
        <v>799</v>
      </c>
      <c r="S2120">
        <v>1</v>
      </c>
      <c r="T2120" t="s">
        <v>43</v>
      </c>
      <c r="U2120" t="s">
        <v>55</v>
      </c>
      <c r="V2120" t="s">
        <v>35</v>
      </c>
      <c r="W2120" t="s">
        <v>56</v>
      </c>
      <c r="X2120" t="s">
        <v>37</v>
      </c>
      <c r="Y2120">
        <v>0</v>
      </c>
    </row>
    <row r="2121" spans="1:25" ht="13.8" x14ac:dyDescent="0.25">
      <c r="A2121" t="s">
        <v>3527</v>
      </c>
      <c r="B2121" t="s">
        <v>76</v>
      </c>
      <c r="C2121" t="s">
        <v>27</v>
      </c>
      <c r="D2121">
        <v>75</v>
      </c>
      <c r="E2121" t="s">
        <v>77</v>
      </c>
      <c r="F2121">
        <v>2006</v>
      </c>
      <c r="G2121" t="s">
        <v>41</v>
      </c>
      <c r="H2121" t="s">
        <v>863</v>
      </c>
      <c r="I2121">
        <v>0</v>
      </c>
      <c r="J2121">
        <v>1</v>
      </c>
      <c r="K2121" t="s">
        <v>31</v>
      </c>
      <c r="L2121" t="s">
        <v>43</v>
      </c>
      <c r="M2121" t="s">
        <v>135</v>
      </c>
      <c r="N2121">
        <v>0</v>
      </c>
      <c r="O2121">
        <v>1</v>
      </c>
      <c r="P2121">
        <v>1</v>
      </c>
      <c r="Q2121">
        <v>0</v>
      </c>
      <c r="R2121" t="s">
        <v>2396</v>
      </c>
      <c r="S2121">
        <v>1</v>
      </c>
      <c r="T2121" t="s">
        <v>31</v>
      </c>
      <c r="U2121" t="s">
        <v>34</v>
      </c>
      <c r="V2121" t="s">
        <v>73</v>
      </c>
      <c r="W2121" t="s">
        <v>56</v>
      </c>
      <c r="X2121" t="s">
        <v>37</v>
      </c>
      <c r="Y2121">
        <v>1</v>
      </c>
    </row>
    <row r="2122" spans="1:25" ht="13.8" x14ac:dyDescent="0.25">
      <c r="A2122" t="s">
        <v>3528</v>
      </c>
      <c r="B2122" t="s">
        <v>76</v>
      </c>
      <c r="C2122" t="s">
        <v>27</v>
      </c>
      <c r="D2122">
        <v>82</v>
      </c>
      <c r="E2122" t="s">
        <v>92</v>
      </c>
      <c r="F2122">
        <v>2021</v>
      </c>
      <c r="G2122" t="s">
        <v>78</v>
      </c>
      <c r="H2122" t="s">
        <v>401</v>
      </c>
      <c r="I2122">
        <v>0</v>
      </c>
      <c r="J2122">
        <v>1</v>
      </c>
      <c r="K2122" t="s">
        <v>31</v>
      </c>
      <c r="L2122" t="s">
        <v>43</v>
      </c>
      <c r="M2122" t="s">
        <v>112</v>
      </c>
      <c r="N2122">
        <v>0</v>
      </c>
      <c r="O2122">
        <v>1</v>
      </c>
      <c r="P2122">
        <v>1</v>
      </c>
      <c r="Q2122">
        <v>0</v>
      </c>
      <c r="R2122" t="s">
        <v>2612</v>
      </c>
      <c r="S2122">
        <v>1</v>
      </c>
      <c r="T2122" t="s">
        <v>72</v>
      </c>
      <c r="U2122" t="s">
        <v>55</v>
      </c>
      <c r="V2122" t="s">
        <v>35</v>
      </c>
      <c r="W2122" t="s">
        <v>47</v>
      </c>
      <c r="X2122" t="s">
        <v>57</v>
      </c>
      <c r="Y2122">
        <v>0</v>
      </c>
    </row>
    <row r="2123" spans="1:25" ht="13.8" x14ac:dyDescent="0.25">
      <c r="A2123" t="s">
        <v>3529</v>
      </c>
      <c r="B2123" t="s">
        <v>39</v>
      </c>
      <c r="C2123" t="s">
        <v>27</v>
      </c>
      <c r="D2123">
        <v>22</v>
      </c>
      <c r="E2123" t="s">
        <v>92</v>
      </c>
      <c r="F2123">
        <v>2020</v>
      </c>
      <c r="G2123" t="s">
        <v>41</v>
      </c>
      <c r="H2123" t="s">
        <v>1065</v>
      </c>
      <c r="I2123">
        <v>0</v>
      </c>
      <c r="J2123">
        <v>0</v>
      </c>
      <c r="K2123" t="s">
        <v>31</v>
      </c>
      <c r="L2123" t="s">
        <v>52</v>
      </c>
      <c r="M2123" t="s">
        <v>736</v>
      </c>
      <c r="N2123">
        <v>1</v>
      </c>
      <c r="O2123">
        <v>0</v>
      </c>
      <c r="P2123">
        <v>1</v>
      </c>
      <c r="Q2123">
        <v>1</v>
      </c>
      <c r="R2123" t="s">
        <v>449</v>
      </c>
      <c r="S2123">
        <v>1</v>
      </c>
      <c r="T2123" t="s">
        <v>31</v>
      </c>
      <c r="U2123" t="s">
        <v>55</v>
      </c>
      <c r="V2123" t="s">
        <v>95</v>
      </c>
      <c r="W2123" t="s">
        <v>56</v>
      </c>
      <c r="X2123" t="s">
        <v>37</v>
      </c>
      <c r="Y2123">
        <v>0</v>
      </c>
    </row>
    <row r="2124" spans="1:25" ht="13.8" x14ac:dyDescent="0.25">
      <c r="A2124" t="s">
        <v>3530</v>
      </c>
      <c r="B2124" t="s">
        <v>26</v>
      </c>
      <c r="C2124" t="s">
        <v>27</v>
      </c>
      <c r="D2124">
        <v>68</v>
      </c>
      <c r="E2124" t="s">
        <v>77</v>
      </c>
      <c r="F2124">
        <v>2007</v>
      </c>
      <c r="G2124" t="s">
        <v>41</v>
      </c>
      <c r="H2124" t="s">
        <v>3531</v>
      </c>
      <c r="I2124">
        <v>0</v>
      </c>
      <c r="J2124">
        <v>1</v>
      </c>
      <c r="K2124" t="s">
        <v>69</v>
      </c>
      <c r="L2124" t="s">
        <v>43</v>
      </c>
      <c r="M2124" t="s">
        <v>44</v>
      </c>
      <c r="N2124">
        <v>0</v>
      </c>
      <c r="O2124">
        <v>0</v>
      </c>
      <c r="P2124">
        <v>0</v>
      </c>
      <c r="Q2124">
        <v>0</v>
      </c>
      <c r="R2124" t="s">
        <v>51</v>
      </c>
      <c r="S2124">
        <v>0</v>
      </c>
      <c r="T2124" t="s">
        <v>31</v>
      </c>
      <c r="U2124" t="s">
        <v>34</v>
      </c>
      <c r="V2124" t="s">
        <v>35</v>
      </c>
      <c r="W2124" t="s">
        <v>47</v>
      </c>
      <c r="X2124" t="s">
        <v>57</v>
      </c>
      <c r="Y2124">
        <v>1</v>
      </c>
    </row>
    <row r="2125" spans="1:25" ht="13.8" x14ac:dyDescent="0.25">
      <c r="A2125" t="s">
        <v>3532</v>
      </c>
      <c r="B2125" t="s">
        <v>186</v>
      </c>
      <c r="C2125" t="s">
        <v>27</v>
      </c>
      <c r="D2125">
        <v>74</v>
      </c>
      <c r="E2125" t="s">
        <v>50</v>
      </c>
      <c r="F2125">
        <v>2004</v>
      </c>
      <c r="G2125" t="s">
        <v>41</v>
      </c>
      <c r="H2125" t="s">
        <v>908</v>
      </c>
      <c r="I2125">
        <v>0</v>
      </c>
      <c r="J2125">
        <v>0</v>
      </c>
      <c r="K2125" t="s">
        <v>43</v>
      </c>
      <c r="L2125" t="s">
        <v>31</v>
      </c>
      <c r="M2125" t="s">
        <v>53</v>
      </c>
      <c r="N2125">
        <v>1</v>
      </c>
      <c r="O2125">
        <v>0</v>
      </c>
      <c r="P2125">
        <v>1</v>
      </c>
      <c r="Q2125">
        <v>1</v>
      </c>
      <c r="R2125" t="s">
        <v>1423</v>
      </c>
      <c r="S2125">
        <v>0</v>
      </c>
      <c r="T2125" t="s">
        <v>43</v>
      </c>
      <c r="U2125" t="s">
        <v>82</v>
      </c>
      <c r="V2125" t="s">
        <v>46</v>
      </c>
      <c r="W2125" t="s">
        <v>96</v>
      </c>
      <c r="X2125" t="s">
        <v>37</v>
      </c>
      <c r="Y2125">
        <v>0</v>
      </c>
    </row>
    <row r="2126" spans="1:25" ht="13.8" x14ac:dyDescent="0.25">
      <c r="A2126" t="s">
        <v>3533</v>
      </c>
      <c r="B2126" t="s">
        <v>98</v>
      </c>
      <c r="C2126" t="s">
        <v>27</v>
      </c>
      <c r="D2126">
        <v>45</v>
      </c>
      <c r="E2126" t="s">
        <v>66</v>
      </c>
      <c r="F2126">
        <v>2017</v>
      </c>
      <c r="G2126" t="s">
        <v>78</v>
      </c>
      <c r="H2126" t="s">
        <v>1192</v>
      </c>
      <c r="I2126">
        <v>0</v>
      </c>
      <c r="J2126">
        <v>1</v>
      </c>
      <c r="K2126" t="s">
        <v>43</v>
      </c>
      <c r="L2126" t="s">
        <v>31</v>
      </c>
      <c r="M2126" t="s">
        <v>903</v>
      </c>
      <c r="N2126">
        <v>0</v>
      </c>
      <c r="O2126">
        <v>1</v>
      </c>
      <c r="P2126">
        <v>1</v>
      </c>
      <c r="Q2126">
        <v>0</v>
      </c>
      <c r="R2126" t="s">
        <v>566</v>
      </c>
      <c r="S2126">
        <v>1</v>
      </c>
      <c r="T2126" t="s">
        <v>72</v>
      </c>
      <c r="U2126" t="s">
        <v>82</v>
      </c>
      <c r="V2126" t="s">
        <v>95</v>
      </c>
      <c r="W2126" t="s">
        <v>74</v>
      </c>
      <c r="X2126" t="s">
        <v>37</v>
      </c>
      <c r="Y2126">
        <v>0</v>
      </c>
    </row>
    <row r="2127" spans="1:25" ht="13.8" x14ac:dyDescent="0.25">
      <c r="A2127" t="s">
        <v>3534</v>
      </c>
      <c r="B2127" t="s">
        <v>141</v>
      </c>
      <c r="C2127" t="s">
        <v>27</v>
      </c>
      <c r="D2127">
        <v>71</v>
      </c>
      <c r="E2127" t="s">
        <v>50</v>
      </c>
      <c r="F2127">
        <v>2021</v>
      </c>
      <c r="G2127" t="s">
        <v>78</v>
      </c>
      <c r="H2127" t="s">
        <v>2150</v>
      </c>
      <c r="I2127">
        <v>1</v>
      </c>
      <c r="J2127">
        <v>0</v>
      </c>
      <c r="K2127" t="s">
        <v>31</v>
      </c>
      <c r="L2127" t="s">
        <v>31</v>
      </c>
      <c r="M2127" t="s">
        <v>859</v>
      </c>
      <c r="N2127">
        <v>0</v>
      </c>
      <c r="O2127">
        <v>1</v>
      </c>
      <c r="P2127">
        <v>0</v>
      </c>
      <c r="Q2127">
        <v>1</v>
      </c>
      <c r="R2127" t="s">
        <v>841</v>
      </c>
      <c r="S2127">
        <v>1</v>
      </c>
      <c r="T2127" t="s">
        <v>31</v>
      </c>
      <c r="U2127" t="s">
        <v>55</v>
      </c>
      <c r="V2127" t="s">
        <v>35</v>
      </c>
      <c r="W2127" t="s">
        <v>36</v>
      </c>
      <c r="X2127" t="s">
        <v>57</v>
      </c>
      <c r="Y2127">
        <v>1</v>
      </c>
    </row>
    <row r="2128" spans="1:25" ht="13.8" x14ac:dyDescent="0.25">
      <c r="A2128" t="s">
        <v>3535</v>
      </c>
      <c r="B2128" t="s">
        <v>186</v>
      </c>
      <c r="C2128" t="s">
        <v>27</v>
      </c>
      <c r="D2128">
        <v>26</v>
      </c>
      <c r="E2128" t="s">
        <v>224</v>
      </c>
      <c r="F2128">
        <v>2015</v>
      </c>
      <c r="G2128" t="s">
        <v>41</v>
      </c>
      <c r="H2128" t="s">
        <v>148</v>
      </c>
      <c r="I2128">
        <v>0</v>
      </c>
      <c r="J2128">
        <v>1</v>
      </c>
      <c r="K2128" t="s">
        <v>43</v>
      </c>
      <c r="L2128" t="s">
        <v>52</v>
      </c>
      <c r="M2128" t="s">
        <v>200</v>
      </c>
      <c r="N2128">
        <v>0</v>
      </c>
      <c r="O2128">
        <v>1</v>
      </c>
      <c r="P2128">
        <v>0</v>
      </c>
      <c r="Q2128">
        <v>1</v>
      </c>
      <c r="R2128" t="s">
        <v>403</v>
      </c>
      <c r="S2128">
        <v>0</v>
      </c>
      <c r="T2128" t="s">
        <v>72</v>
      </c>
      <c r="U2128" t="s">
        <v>34</v>
      </c>
      <c r="V2128" t="s">
        <v>95</v>
      </c>
      <c r="W2128" t="s">
        <v>56</v>
      </c>
      <c r="X2128" t="s">
        <v>37</v>
      </c>
      <c r="Y2128">
        <v>1</v>
      </c>
    </row>
    <row r="2129" spans="1:25" ht="13.8" x14ac:dyDescent="0.25">
      <c r="A2129" t="s">
        <v>3536</v>
      </c>
      <c r="B2129" t="s">
        <v>26</v>
      </c>
      <c r="C2129" t="s">
        <v>27</v>
      </c>
      <c r="D2129">
        <v>65</v>
      </c>
      <c r="E2129" t="s">
        <v>28</v>
      </c>
      <c r="F2129">
        <v>2013</v>
      </c>
      <c r="G2129" t="s">
        <v>41</v>
      </c>
      <c r="H2129" t="s">
        <v>642</v>
      </c>
      <c r="I2129">
        <v>1</v>
      </c>
      <c r="J2129">
        <v>0</v>
      </c>
      <c r="K2129" t="s">
        <v>31</v>
      </c>
      <c r="L2129" t="s">
        <v>52</v>
      </c>
      <c r="M2129" t="s">
        <v>131</v>
      </c>
      <c r="N2129">
        <v>1</v>
      </c>
      <c r="O2129">
        <v>0</v>
      </c>
      <c r="P2129">
        <v>1</v>
      </c>
      <c r="Q2129">
        <v>0</v>
      </c>
      <c r="R2129" t="s">
        <v>1584</v>
      </c>
      <c r="S2129">
        <v>1</v>
      </c>
      <c r="T2129" t="s">
        <v>31</v>
      </c>
      <c r="U2129" t="s">
        <v>34</v>
      </c>
      <c r="V2129" t="s">
        <v>95</v>
      </c>
      <c r="W2129" t="s">
        <v>96</v>
      </c>
      <c r="X2129" t="s">
        <v>37</v>
      </c>
      <c r="Y2129">
        <v>1</v>
      </c>
    </row>
    <row r="2130" spans="1:25" ht="13.8" x14ac:dyDescent="0.25">
      <c r="A2130" t="s">
        <v>3537</v>
      </c>
      <c r="B2130" t="s">
        <v>26</v>
      </c>
      <c r="C2130" t="s">
        <v>65</v>
      </c>
      <c r="D2130">
        <v>65</v>
      </c>
      <c r="E2130" t="s">
        <v>99</v>
      </c>
      <c r="F2130">
        <v>2011</v>
      </c>
      <c r="G2130" t="s">
        <v>78</v>
      </c>
      <c r="H2130" t="s">
        <v>1073</v>
      </c>
      <c r="I2130">
        <v>0</v>
      </c>
      <c r="J2130">
        <v>0</v>
      </c>
      <c r="K2130" t="s">
        <v>31</v>
      </c>
      <c r="L2130" t="s">
        <v>43</v>
      </c>
      <c r="M2130" t="s">
        <v>602</v>
      </c>
      <c r="N2130">
        <v>0</v>
      </c>
      <c r="O2130">
        <v>0</v>
      </c>
      <c r="P2130">
        <v>1</v>
      </c>
      <c r="Q2130">
        <v>0</v>
      </c>
      <c r="R2130" t="s">
        <v>673</v>
      </c>
      <c r="S2130">
        <v>0</v>
      </c>
      <c r="T2130" t="s">
        <v>43</v>
      </c>
      <c r="U2130" t="s">
        <v>82</v>
      </c>
      <c r="V2130" t="s">
        <v>95</v>
      </c>
      <c r="W2130" t="s">
        <v>74</v>
      </c>
      <c r="X2130" t="s">
        <v>57</v>
      </c>
      <c r="Y2130">
        <v>0</v>
      </c>
    </row>
    <row r="2131" spans="1:25" ht="13.8" x14ac:dyDescent="0.25">
      <c r="A2131" t="s">
        <v>3538</v>
      </c>
      <c r="B2131" t="s">
        <v>39</v>
      </c>
      <c r="C2131" t="s">
        <v>27</v>
      </c>
      <c r="D2131">
        <v>35</v>
      </c>
      <c r="E2131" t="s">
        <v>59</v>
      </c>
      <c r="F2131">
        <v>2016</v>
      </c>
      <c r="G2131" t="s">
        <v>67</v>
      </c>
      <c r="H2131" t="s">
        <v>2429</v>
      </c>
      <c r="I2131">
        <v>0</v>
      </c>
      <c r="J2131">
        <v>0</v>
      </c>
      <c r="K2131" t="s">
        <v>31</v>
      </c>
      <c r="L2131" t="s">
        <v>43</v>
      </c>
      <c r="M2131" t="s">
        <v>179</v>
      </c>
      <c r="N2131">
        <v>1</v>
      </c>
      <c r="O2131">
        <v>1</v>
      </c>
      <c r="P2131">
        <v>0</v>
      </c>
      <c r="Q2131">
        <v>1</v>
      </c>
      <c r="R2131" t="s">
        <v>2366</v>
      </c>
      <c r="S2131">
        <v>1</v>
      </c>
      <c r="T2131" t="s">
        <v>72</v>
      </c>
      <c r="U2131" t="s">
        <v>82</v>
      </c>
      <c r="V2131" t="s">
        <v>73</v>
      </c>
      <c r="W2131" t="s">
        <v>96</v>
      </c>
      <c r="X2131" t="s">
        <v>37</v>
      </c>
      <c r="Y2131">
        <v>1</v>
      </c>
    </row>
    <row r="2132" spans="1:25" ht="13.8" x14ac:dyDescent="0.25">
      <c r="A2132" t="s">
        <v>3539</v>
      </c>
      <c r="B2132" t="s">
        <v>49</v>
      </c>
      <c r="C2132" t="s">
        <v>65</v>
      </c>
      <c r="D2132">
        <v>43</v>
      </c>
      <c r="E2132" t="s">
        <v>40</v>
      </c>
      <c r="F2132">
        <v>2004</v>
      </c>
      <c r="G2132" t="s">
        <v>41</v>
      </c>
      <c r="H2132" t="s">
        <v>1361</v>
      </c>
      <c r="I2132">
        <v>1</v>
      </c>
      <c r="J2132">
        <v>0</v>
      </c>
      <c r="K2132" t="s">
        <v>43</v>
      </c>
      <c r="L2132" t="s">
        <v>43</v>
      </c>
      <c r="M2132" t="s">
        <v>259</v>
      </c>
      <c r="N2132">
        <v>0</v>
      </c>
      <c r="O2132">
        <v>0</v>
      </c>
      <c r="P2132">
        <v>0</v>
      </c>
      <c r="Q2132">
        <v>1</v>
      </c>
      <c r="R2132" t="s">
        <v>673</v>
      </c>
      <c r="S2132">
        <v>0</v>
      </c>
      <c r="T2132" t="s">
        <v>72</v>
      </c>
      <c r="U2132" t="s">
        <v>82</v>
      </c>
      <c r="V2132" t="s">
        <v>46</v>
      </c>
      <c r="W2132" t="s">
        <v>47</v>
      </c>
      <c r="X2132" t="s">
        <v>37</v>
      </c>
      <c r="Y2132">
        <v>0</v>
      </c>
    </row>
    <row r="2133" spans="1:25" ht="13.8" x14ac:dyDescent="0.25">
      <c r="A2133" t="s">
        <v>3540</v>
      </c>
      <c r="B2133" t="s">
        <v>186</v>
      </c>
      <c r="C2133" t="s">
        <v>65</v>
      </c>
      <c r="D2133">
        <v>80</v>
      </c>
      <c r="E2133" t="s">
        <v>99</v>
      </c>
      <c r="F2133">
        <v>2013</v>
      </c>
      <c r="G2133" t="s">
        <v>67</v>
      </c>
      <c r="H2133" t="s">
        <v>166</v>
      </c>
      <c r="I2133">
        <v>0</v>
      </c>
      <c r="J2133">
        <v>0</v>
      </c>
      <c r="K2133" t="s">
        <v>69</v>
      </c>
      <c r="L2133" t="s">
        <v>43</v>
      </c>
      <c r="M2133" t="s">
        <v>266</v>
      </c>
      <c r="N2133">
        <v>0</v>
      </c>
      <c r="O2133">
        <v>0</v>
      </c>
      <c r="P2133">
        <v>0</v>
      </c>
      <c r="Q2133">
        <v>0</v>
      </c>
      <c r="R2133" t="s">
        <v>3541</v>
      </c>
      <c r="S2133">
        <v>0</v>
      </c>
      <c r="T2133" t="s">
        <v>43</v>
      </c>
      <c r="U2133" t="s">
        <v>34</v>
      </c>
      <c r="V2133" t="s">
        <v>46</v>
      </c>
      <c r="W2133" t="s">
        <v>96</v>
      </c>
      <c r="X2133" t="s">
        <v>37</v>
      </c>
      <c r="Y2133">
        <v>0</v>
      </c>
    </row>
    <row r="2134" spans="1:25" ht="13.8" x14ac:dyDescent="0.25">
      <c r="A2134" t="s">
        <v>3542</v>
      </c>
      <c r="B2134" t="s">
        <v>141</v>
      </c>
      <c r="C2134" t="s">
        <v>27</v>
      </c>
      <c r="D2134">
        <v>73</v>
      </c>
      <c r="E2134" t="s">
        <v>77</v>
      </c>
      <c r="F2134">
        <v>2005</v>
      </c>
      <c r="G2134" t="s">
        <v>78</v>
      </c>
      <c r="H2134" t="s">
        <v>1509</v>
      </c>
      <c r="I2134">
        <v>0</v>
      </c>
      <c r="J2134">
        <v>0</v>
      </c>
      <c r="K2134" t="s">
        <v>43</v>
      </c>
      <c r="L2134" t="s">
        <v>52</v>
      </c>
      <c r="M2134" t="s">
        <v>163</v>
      </c>
      <c r="N2134">
        <v>1</v>
      </c>
      <c r="O2134">
        <v>0</v>
      </c>
      <c r="P2134">
        <v>1</v>
      </c>
      <c r="Q2134">
        <v>1</v>
      </c>
      <c r="R2134" t="s">
        <v>799</v>
      </c>
      <c r="S2134">
        <v>0</v>
      </c>
      <c r="T2134" t="s">
        <v>43</v>
      </c>
      <c r="U2134" t="s">
        <v>34</v>
      </c>
      <c r="V2134" t="s">
        <v>35</v>
      </c>
      <c r="W2134" t="s">
        <v>56</v>
      </c>
      <c r="X2134" t="s">
        <v>37</v>
      </c>
      <c r="Y2134">
        <v>0</v>
      </c>
    </row>
    <row r="2135" spans="1:25" ht="13.8" x14ac:dyDescent="0.25">
      <c r="A2135" t="s">
        <v>3543</v>
      </c>
      <c r="B2135" t="s">
        <v>186</v>
      </c>
      <c r="C2135" t="s">
        <v>27</v>
      </c>
      <c r="D2135">
        <v>81</v>
      </c>
      <c r="E2135" t="s">
        <v>59</v>
      </c>
      <c r="F2135">
        <v>2014</v>
      </c>
      <c r="G2135" t="s">
        <v>41</v>
      </c>
      <c r="H2135" t="s">
        <v>384</v>
      </c>
      <c r="I2135">
        <v>1</v>
      </c>
      <c r="J2135">
        <v>1</v>
      </c>
      <c r="K2135" t="s">
        <v>43</v>
      </c>
      <c r="L2135" t="s">
        <v>31</v>
      </c>
      <c r="M2135" t="s">
        <v>918</v>
      </c>
      <c r="N2135">
        <v>0</v>
      </c>
      <c r="O2135">
        <v>0</v>
      </c>
      <c r="P2135">
        <v>1</v>
      </c>
      <c r="Q2135">
        <v>0</v>
      </c>
      <c r="R2135" t="s">
        <v>895</v>
      </c>
      <c r="S2135">
        <v>1</v>
      </c>
      <c r="T2135" t="s">
        <v>43</v>
      </c>
      <c r="U2135" t="s">
        <v>34</v>
      </c>
      <c r="V2135" t="s">
        <v>95</v>
      </c>
      <c r="W2135" t="s">
        <v>56</v>
      </c>
      <c r="X2135" t="s">
        <v>37</v>
      </c>
      <c r="Y2135">
        <v>0</v>
      </c>
    </row>
    <row r="2136" spans="1:25" ht="13.8" x14ac:dyDescent="0.25">
      <c r="A2136" t="s">
        <v>3544</v>
      </c>
      <c r="B2136" t="s">
        <v>64</v>
      </c>
      <c r="C2136" t="s">
        <v>65</v>
      </c>
      <c r="D2136">
        <v>20</v>
      </c>
      <c r="E2136" t="s">
        <v>59</v>
      </c>
      <c r="F2136">
        <v>2006</v>
      </c>
      <c r="G2136" t="s">
        <v>67</v>
      </c>
      <c r="H2136" t="s">
        <v>911</v>
      </c>
      <c r="I2136">
        <v>0</v>
      </c>
      <c r="J2136">
        <v>1</v>
      </c>
      <c r="K2136" t="s">
        <v>69</v>
      </c>
      <c r="L2136" t="s">
        <v>52</v>
      </c>
      <c r="M2136" t="s">
        <v>455</v>
      </c>
      <c r="N2136">
        <v>0</v>
      </c>
      <c r="O2136">
        <v>1</v>
      </c>
      <c r="P2136">
        <v>0</v>
      </c>
      <c r="Q2136">
        <v>0</v>
      </c>
      <c r="R2136" t="s">
        <v>3545</v>
      </c>
      <c r="S2136">
        <v>0</v>
      </c>
      <c r="T2136" t="s">
        <v>43</v>
      </c>
      <c r="U2136" t="s">
        <v>55</v>
      </c>
      <c r="V2136" t="s">
        <v>35</v>
      </c>
      <c r="W2136" t="s">
        <v>36</v>
      </c>
      <c r="X2136" t="s">
        <v>57</v>
      </c>
      <c r="Y2136">
        <v>1</v>
      </c>
    </row>
    <row r="2137" spans="1:25" ht="13.8" x14ac:dyDescent="0.25">
      <c r="A2137" t="s">
        <v>3546</v>
      </c>
      <c r="B2137" t="s">
        <v>49</v>
      </c>
      <c r="C2137" t="s">
        <v>65</v>
      </c>
      <c r="D2137">
        <v>68</v>
      </c>
      <c r="E2137" t="s">
        <v>59</v>
      </c>
      <c r="F2137">
        <v>2013</v>
      </c>
      <c r="G2137" t="s">
        <v>78</v>
      </c>
      <c r="H2137" t="s">
        <v>1116</v>
      </c>
      <c r="I2137">
        <v>0</v>
      </c>
      <c r="J2137">
        <v>1</v>
      </c>
      <c r="K2137" t="s">
        <v>43</v>
      </c>
      <c r="L2137" t="s">
        <v>43</v>
      </c>
      <c r="M2137" t="s">
        <v>381</v>
      </c>
      <c r="N2137">
        <v>0</v>
      </c>
      <c r="O2137">
        <v>1</v>
      </c>
      <c r="P2137">
        <v>0</v>
      </c>
      <c r="Q2137">
        <v>0</v>
      </c>
      <c r="R2137" t="s">
        <v>955</v>
      </c>
      <c r="S2137">
        <v>1</v>
      </c>
      <c r="T2137" t="s">
        <v>72</v>
      </c>
      <c r="U2137" t="s">
        <v>55</v>
      </c>
      <c r="V2137" t="s">
        <v>46</v>
      </c>
      <c r="W2137" t="s">
        <v>36</v>
      </c>
      <c r="X2137" t="s">
        <v>57</v>
      </c>
      <c r="Y2137">
        <v>1</v>
      </c>
    </row>
    <row r="2138" spans="1:25" ht="13.8" x14ac:dyDescent="0.25">
      <c r="A2138" t="s">
        <v>3547</v>
      </c>
      <c r="B2138" t="s">
        <v>141</v>
      </c>
      <c r="C2138" t="s">
        <v>27</v>
      </c>
      <c r="D2138">
        <v>44</v>
      </c>
      <c r="E2138" t="s">
        <v>92</v>
      </c>
      <c r="F2138">
        <v>2017</v>
      </c>
      <c r="G2138" t="s">
        <v>67</v>
      </c>
      <c r="H2138" t="s">
        <v>142</v>
      </c>
      <c r="I2138">
        <v>0</v>
      </c>
      <c r="J2138">
        <v>1</v>
      </c>
      <c r="K2138" t="s">
        <v>69</v>
      </c>
      <c r="L2138" t="s">
        <v>52</v>
      </c>
      <c r="M2138" t="s">
        <v>116</v>
      </c>
      <c r="N2138">
        <v>0</v>
      </c>
      <c r="O2138">
        <v>1</v>
      </c>
      <c r="P2138">
        <v>1</v>
      </c>
      <c r="Q2138">
        <v>1</v>
      </c>
      <c r="R2138" t="s">
        <v>1217</v>
      </c>
      <c r="S2138">
        <v>0</v>
      </c>
      <c r="T2138" t="s">
        <v>43</v>
      </c>
      <c r="U2138" t="s">
        <v>82</v>
      </c>
      <c r="V2138" t="s">
        <v>95</v>
      </c>
      <c r="W2138" t="s">
        <v>56</v>
      </c>
      <c r="X2138" t="s">
        <v>37</v>
      </c>
      <c r="Y2138">
        <v>0</v>
      </c>
    </row>
    <row r="2139" spans="1:25" ht="13.8" x14ac:dyDescent="0.25">
      <c r="A2139" t="s">
        <v>3548</v>
      </c>
      <c r="B2139" t="s">
        <v>76</v>
      </c>
      <c r="C2139" t="s">
        <v>65</v>
      </c>
      <c r="D2139">
        <v>29</v>
      </c>
      <c r="E2139" t="s">
        <v>40</v>
      </c>
      <c r="F2139">
        <v>2000</v>
      </c>
      <c r="G2139" t="s">
        <v>29</v>
      </c>
      <c r="H2139" t="s">
        <v>311</v>
      </c>
      <c r="I2139">
        <v>0</v>
      </c>
      <c r="J2139">
        <v>1</v>
      </c>
      <c r="K2139" t="s">
        <v>31</v>
      </c>
      <c r="L2139" t="s">
        <v>31</v>
      </c>
      <c r="M2139" t="s">
        <v>1304</v>
      </c>
      <c r="N2139">
        <v>0</v>
      </c>
      <c r="O2139">
        <v>0</v>
      </c>
      <c r="P2139">
        <v>0</v>
      </c>
      <c r="Q2139">
        <v>1</v>
      </c>
      <c r="R2139" t="s">
        <v>924</v>
      </c>
      <c r="S2139">
        <v>0</v>
      </c>
      <c r="T2139" t="s">
        <v>72</v>
      </c>
      <c r="U2139" t="s">
        <v>82</v>
      </c>
      <c r="V2139" t="s">
        <v>46</v>
      </c>
      <c r="W2139" t="s">
        <v>96</v>
      </c>
      <c r="X2139" t="s">
        <v>57</v>
      </c>
      <c r="Y2139">
        <v>0</v>
      </c>
    </row>
    <row r="2140" spans="1:25" ht="13.8" x14ac:dyDescent="0.25">
      <c r="A2140" t="s">
        <v>3549</v>
      </c>
      <c r="B2140" t="s">
        <v>141</v>
      </c>
      <c r="C2140" t="s">
        <v>27</v>
      </c>
      <c r="D2140">
        <v>35</v>
      </c>
      <c r="E2140" t="s">
        <v>92</v>
      </c>
      <c r="F2140">
        <v>2005</v>
      </c>
      <c r="G2140" t="s">
        <v>78</v>
      </c>
      <c r="H2140" t="s">
        <v>814</v>
      </c>
      <c r="I2140">
        <v>0</v>
      </c>
      <c r="J2140">
        <v>0</v>
      </c>
      <c r="K2140" t="s">
        <v>69</v>
      </c>
      <c r="L2140" t="s">
        <v>52</v>
      </c>
      <c r="M2140" t="s">
        <v>284</v>
      </c>
      <c r="N2140">
        <v>0</v>
      </c>
      <c r="O2140">
        <v>0</v>
      </c>
      <c r="P2140">
        <v>0</v>
      </c>
      <c r="Q2140">
        <v>0</v>
      </c>
      <c r="R2140" t="s">
        <v>2179</v>
      </c>
      <c r="S2140">
        <v>1</v>
      </c>
      <c r="T2140" t="s">
        <v>31</v>
      </c>
      <c r="U2140" t="s">
        <v>55</v>
      </c>
      <c r="V2140" t="s">
        <v>95</v>
      </c>
      <c r="W2140" t="s">
        <v>56</v>
      </c>
      <c r="X2140" t="s">
        <v>57</v>
      </c>
      <c r="Y2140">
        <v>1</v>
      </c>
    </row>
    <row r="2141" spans="1:25" ht="13.8" x14ac:dyDescent="0.25">
      <c r="A2141" t="s">
        <v>3550</v>
      </c>
      <c r="B2141" t="s">
        <v>98</v>
      </c>
      <c r="C2141" t="s">
        <v>27</v>
      </c>
      <c r="D2141">
        <v>77</v>
      </c>
      <c r="E2141" t="s">
        <v>28</v>
      </c>
      <c r="F2141">
        <v>2002</v>
      </c>
      <c r="G2141" t="s">
        <v>29</v>
      </c>
      <c r="H2141" t="s">
        <v>134</v>
      </c>
      <c r="I2141">
        <v>0</v>
      </c>
      <c r="J2141">
        <v>1</v>
      </c>
      <c r="K2141" t="s">
        <v>31</v>
      </c>
      <c r="L2141" t="s">
        <v>31</v>
      </c>
      <c r="M2141" t="s">
        <v>89</v>
      </c>
      <c r="N2141">
        <v>0</v>
      </c>
      <c r="O2141">
        <v>0</v>
      </c>
      <c r="P2141">
        <v>0</v>
      </c>
      <c r="Q2141">
        <v>0</v>
      </c>
      <c r="R2141" t="s">
        <v>3551</v>
      </c>
      <c r="S2141">
        <v>1</v>
      </c>
      <c r="T2141" t="s">
        <v>31</v>
      </c>
      <c r="U2141" t="s">
        <v>55</v>
      </c>
      <c r="V2141" t="s">
        <v>95</v>
      </c>
      <c r="W2141" t="s">
        <v>96</v>
      </c>
      <c r="X2141" t="s">
        <v>37</v>
      </c>
      <c r="Y2141">
        <v>0</v>
      </c>
    </row>
    <row r="2142" spans="1:25" ht="13.8" x14ac:dyDescent="0.25">
      <c r="A2142" t="s">
        <v>3552</v>
      </c>
      <c r="B2142" t="s">
        <v>39</v>
      </c>
      <c r="C2142" t="s">
        <v>27</v>
      </c>
      <c r="D2142">
        <v>48</v>
      </c>
      <c r="E2142" t="s">
        <v>224</v>
      </c>
      <c r="F2142">
        <v>2004</v>
      </c>
      <c r="G2142" t="s">
        <v>78</v>
      </c>
      <c r="H2142" t="s">
        <v>1951</v>
      </c>
      <c r="I2142">
        <v>0</v>
      </c>
      <c r="J2142">
        <v>1</v>
      </c>
      <c r="K2142" t="s">
        <v>69</v>
      </c>
      <c r="L2142" t="s">
        <v>43</v>
      </c>
      <c r="M2142" t="s">
        <v>360</v>
      </c>
      <c r="N2142">
        <v>0</v>
      </c>
      <c r="O2142">
        <v>1</v>
      </c>
      <c r="P2142">
        <v>1</v>
      </c>
      <c r="Q2142">
        <v>1</v>
      </c>
      <c r="R2142" t="s">
        <v>1803</v>
      </c>
      <c r="S2142">
        <v>1</v>
      </c>
      <c r="T2142" t="s">
        <v>43</v>
      </c>
      <c r="U2142" t="s">
        <v>55</v>
      </c>
      <c r="V2142" t="s">
        <v>73</v>
      </c>
      <c r="W2142" t="s">
        <v>56</v>
      </c>
      <c r="X2142" t="s">
        <v>37</v>
      </c>
      <c r="Y2142">
        <v>0</v>
      </c>
    </row>
    <row r="2143" spans="1:25" ht="13.8" x14ac:dyDescent="0.25">
      <c r="A2143" t="s">
        <v>3553</v>
      </c>
      <c r="B2143" t="s">
        <v>98</v>
      </c>
      <c r="C2143" t="s">
        <v>65</v>
      </c>
      <c r="D2143">
        <v>25</v>
      </c>
      <c r="E2143" t="s">
        <v>228</v>
      </c>
      <c r="F2143">
        <v>2011</v>
      </c>
      <c r="G2143" t="s">
        <v>78</v>
      </c>
      <c r="H2143" t="s">
        <v>1915</v>
      </c>
      <c r="I2143">
        <v>1</v>
      </c>
      <c r="J2143">
        <v>0</v>
      </c>
      <c r="K2143" t="s">
        <v>31</v>
      </c>
      <c r="L2143" t="s">
        <v>52</v>
      </c>
      <c r="M2143" t="s">
        <v>455</v>
      </c>
      <c r="N2143">
        <v>0</v>
      </c>
      <c r="O2143">
        <v>0</v>
      </c>
      <c r="P2143">
        <v>1</v>
      </c>
      <c r="Q2143">
        <v>1</v>
      </c>
      <c r="R2143" t="s">
        <v>1969</v>
      </c>
      <c r="S2143">
        <v>1</v>
      </c>
      <c r="T2143" t="s">
        <v>43</v>
      </c>
      <c r="U2143" t="s">
        <v>55</v>
      </c>
      <c r="V2143" t="s">
        <v>95</v>
      </c>
      <c r="W2143" t="s">
        <v>74</v>
      </c>
      <c r="X2143" t="s">
        <v>57</v>
      </c>
      <c r="Y2143">
        <v>0</v>
      </c>
    </row>
    <row r="2144" spans="1:25" ht="13.8" x14ac:dyDescent="0.25">
      <c r="A2144" t="s">
        <v>3554</v>
      </c>
      <c r="B2144" t="s">
        <v>141</v>
      </c>
      <c r="C2144" t="s">
        <v>65</v>
      </c>
      <c r="D2144">
        <v>35</v>
      </c>
      <c r="E2144" t="s">
        <v>40</v>
      </c>
      <c r="F2144">
        <v>2010</v>
      </c>
      <c r="G2144" t="s">
        <v>41</v>
      </c>
      <c r="H2144" t="s">
        <v>90</v>
      </c>
      <c r="I2144">
        <v>0</v>
      </c>
      <c r="J2144">
        <v>1</v>
      </c>
      <c r="K2144" t="s">
        <v>43</v>
      </c>
      <c r="L2144" t="s">
        <v>43</v>
      </c>
      <c r="M2144" t="s">
        <v>369</v>
      </c>
      <c r="N2144">
        <v>1</v>
      </c>
      <c r="O2144">
        <v>1</v>
      </c>
      <c r="P2144">
        <v>0</v>
      </c>
      <c r="Q2144">
        <v>1</v>
      </c>
      <c r="R2144" t="s">
        <v>3555</v>
      </c>
      <c r="S2144">
        <v>0</v>
      </c>
      <c r="T2144" t="s">
        <v>72</v>
      </c>
      <c r="U2144" t="s">
        <v>82</v>
      </c>
      <c r="V2144" t="s">
        <v>35</v>
      </c>
      <c r="W2144" t="s">
        <v>96</v>
      </c>
      <c r="X2144" t="s">
        <v>57</v>
      </c>
      <c r="Y2144">
        <v>0</v>
      </c>
    </row>
    <row r="2145" spans="1:25" ht="13.8" x14ac:dyDescent="0.25">
      <c r="A2145" t="s">
        <v>3556</v>
      </c>
      <c r="B2145" t="s">
        <v>49</v>
      </c>
      <c r="C2145" t="s">
        <v>27</v>
      </c>
      <c r="D2145">
        <v>39</v>
      </c>
      <c r="E2145" t="s">
        <v>99</v>
      </c>
      <c r="F2145">
        <v>2012</v>
      </c>
      <c r="G2145" t="s">
        <v>29</v>
      </c>
      <c r="H2145" t="s">
        <v>881</v>
      </c>
      <c r="I2145">
        <v>0</v>
      </c>
      <c r="J2145">
        <v>0</v>
      </c>
      <c r="K2145" t="s">
        <v>69</v>
      </c>
      <c r="L2145" t="s">
        <v>43</v>
      </c>
      <c r="M2145" t="s">
        <v>171</v>
      </c>
      <c r="N2145">
        <v>0</v>
      </c>
      <c r="O2145">
        <v>1</v>
      </c>
      <c r="P2145">
        <v>1</v>
      </c>
      <c r="Q2145">
        <v>0</v>
      </c>
      <c r="R2145" t="s">
        <v>1338</v>
      </c>
      <c r="S2145">
        <v>0</v>
      </c>
      <c r="T2145" t="s">
        <v>72</v>
      </c>
      <c r="U2145" t="s">
        <v>55</v>
      </c>
      <c r="V2145" t="s">
        <v>46</v>
      </c>
      <c r="W2145" t="s">
        <v>47</v>
      </c>
      <c r="X2145" t="s">
        <v>57</v>
      </c>
      <c r="Y2145">
        <v>0</v>
      </c>
    </row>
    <row r="2146" spans="1:25" ht="13.8" x14ac:dyDescent="0.25">
      <c r="A2146" t="s">
        <v>3557</v>
      </c>
      <c r="B2146" t="s">
        <v>186</v>
      </c>
      <c r="C2146" t="s">
        <v>65</v>
      </c>
      <c r="D2146">
        <v>62</v>
      </c>
      <c r="E2146" t="s">
        <v>28</v>
      </c>
      <c r="F2146">
        <v>2015</v>
      </c>
      <c r="G2146" t="s">
        <v>29</v>
      </c>
      <c r="H2146" t="s">
        <v>162</v>
      </c>
      <c r="I2146">
        <v>0</v>
      </c>
      <c r="J2146">
        <v>1</v>
      </c>
      <c r="K2146" t="s">
        <v>43</v>
      </c>
      <c r="L2146" t="s">
        <v>31</v>
      </c>
      <c r="M2146" t="s">
        <v>522</v>
      </c>
      <c r="N2146">
        <v>1</v>
      </c>
      <c r="O2146">
        <v>1</v>
      </c>
      <c r="P2146">
        <v>0</v>
      </c>
      <c r="Q2146">
        <v>0</v>
      </c>
      <c r="R2146" t="s">
        <v>833</v>
      </c>
      <c r="S2146">
        <v>0</v>
      </c>
      <c r="T2146" t="s">
        <v>31</v>
      </c>
      <c r="U2146" t="s">
        <v>55</v>
      </c>
      <c r="V2146" t="s">
        <v>46</v>
      </c>
      <c r="W2146" t="s">
        <v>47</v>
      </c>
      <c r="X2146" t="s">
        <v>37</v>
      </c>
      <c r="Y2146">
        <v>1</v>
      </c>
    </row>
    <row r="2147" spans="1:25" ht="13.8" x14ac:dyDescent="0.25">
      <c r="A2147" t="s">
        <v>3558</v>
      </c>
      <c r="B2147" t="s">
        <v>76</v>
      </c>
      <c r="C2147" t="s">
        <v>65</v>
      </c>
      <c r="D2147">
        <v>45</v>
      </c>
      <c r="E2147" t="s">
        <v>50</v>
      </c>
      <c r="F2147">
        <v>2017</v>
      </c>
      <c r="G2147" t="s">
        <v>29</v>
      </c>
      <c r="H2147" t="s">
        <v>461</v>
      </c>
      <c r="I2147">
        <v>1</v>
      </c>
      <c r="J2147">
        <v>1</v>
      </c>
      <c r="K2147" t="s">
        <v>31</v>
      </c>
      <c r="L2147" t="s">
        <v>31</v>
      </c>
      <c r="M2147" t="s">
        <v>151</v>
      </c>
      <c r="N2147">
        <v>1</v>
      </c>
      <c r="O2147">
        <v>0</v>
      </c>
      <c r="P2147">
        <v>1</v>
      </c>
      <c r="Q2147">
        <v>1</v>
      </c>
      <c r="R2147" t="s">
        <v>187</v>
      </c>
      <c r="S2147">
        <v>1</v>
      </c>
      <c r="T2147" t="s">
        <v>72</v>
      </c>
      <c r="U2147" t="s">
        <v>34</v>
      </c>
      <c r="V2147" t="s">
        <v>46</v>
      </c>
      <c r="W2147" t="s">
        <v>36</v>
      </c>
      <c r="X2147" t="s">
        <v>57</v>
      </c>
      <c r="Y2147">
        <v>1</v>
      </c>
    </row>
    <row r="2148" spans="1:25" ht="13.8" x14ac:dyDescent="0.25">
      <c r="A2148" t="s">
        <v>3559</v>
      </c>
      <c r="B2148" t="s">
        <v>186</v>
      </c>
      <c r="C2148" t="s">
        <v>65</v>
      </c>
      <c r="D2148">
        <v>52</v>
      </c>
      <c r="E2148" t="s">
        <v>77</v>
      </c>
      <c r="F2148">
        <v>2016</v>
      </c>
      <c r="G2148" t="s">
        <v>78</v>
      </c>
      <c r="H2148" t="s">
        <v>690</v>
      </c>
      <c r="I2148">
        <v>1</v>
      </c>
      <c r="J2148">
        <v>1</v>
      </c>
      <c r="K2148" t="s">
        <v>69</v>
      </c>
      <c r="L2148" t="s">
        <v>43</v>
      </c>
      <c r="M2148" t="s">
        <v>1304</v>
      </c>
      <c r="N2148">
        <v>0</v>
      </c>
      <c r="O2148">
        <v>1</v>
      </c>
      <c r="P2148">
        <v>1</v>
      </c>
      <c r="Q2148">
        <v>0</v>
      </c>
      <c r="R2148" t="s">
        <v>3560</v>
      </c>
      <c r="S2148">
        <v>1</v>
      </c>
      <c r="T2148" t="s">
        <v>43</v>
      </c>
      <c r="U2148" t="s">
        <v>82</v>
      </c>
      <c r="V2148" t="s">
        <v>95</v>
      </c>
      <c r="W2148" t="s">
        <v>74</v>
      </c>
      <c r="X2148" t="s">
        <v>57</v>
      </c>
      <c r="Y2148">
        <v>1</v>
      </c>
    </row>
    <row r="2149" spans="1:25" ht="13.8" x14ac:dyDescent="0.25">
      <c r="A2149" t="s">
        <v>3561</v>
      </c>
      <c r="B2149" t="s">
        <v>49</v>
      </c>
      <c r="C2149" t="s">
        <v>65</v>
      </c>
      <c r="D2149">
        <v>45</v>
      </c>
      <c r="E2149" t="s">
        <v>224</v>
      </c>
      <c r="F2149">
        <v>2016</v>
      </c>
      <c r="G2149" t="s">
        <v>29</v>
      </c>
      <c r="H2149" t="s">
        <v>623</v>
      </c>
      <c r="I2149">
        <v>1</v>
      </c>
      <c r="J2149">
        <v>0</v>
      </c>
      <c r="K2149" t="s">
        <v>69</v>
      </c>
      <c r="L2149" t="s">
        <v>31</v>
      </c>
      <c r="M2149" t="s">
        <v>147</v>
      </c>
      <c r="N2149">
        <v>0</v>
      </c>
      <c r="O2149">
        <v>1</v>
      </c>
      <c r="P2149">
        <v>0</v>
      </c>
      <c r="Q2149">
        <v>0</v>
      </c>
      <c r="R2149" t="s">
        <v>1388</v>
      </c>
      <c r="S2149">
        <v>0</v>
      </c>
      <c r="T2149" t="s">
        <v>31</v>
      </c>
      <c r="U2149" t="s">
        <v>82</v>
      </c>
      <c r="V2149" t="s">
        <v>35</v>
      </c>
      <c r="W2149" t="s">
        <v>47</v>
      </c>
      <c r="X2149" t="s">
        <v>57</v>
      </c>
      <c r="Y2149">
        <v>1</v>
      </c>
    </row>
    <row r="2150" spans="1:25" ht="13.8" x14ac:dyDescent="0.25">
      <c r="A2150" t="s">
        <v>3562</v>
      </c>
      <c r="B2150" t="s">
        <v>141</v>
      </c>
      <c r="C2150" t="s">
        <v>65</v>
      </c>
      <c r="D2150">
        <v>64</v>
      </c>
      <c r="E2150" t="s">
        <v>28</v>
      </c>
      <c r="F2150">
        <v>2010</v>
      </c>
      <c r="G2150" t="s">
        <v>29</v>
      </c>
      <c r="H2150" t="s">
        <v>199</v>
      </c>
      <c r="I2150">
        <v>1</v>
      </c>
      <c r="J2150">
        <v>0</v>
      </c>
      <c r="K2150" t="s">
        <v>69</v>
      </c>
      <c r="L2150" t="s">
        <v>31</v>
      </c>
      <c r="M2150" t="s">
        <v>104</v>
      </c>
      <c r="N2150">
        <v>0</v>
      </c>
      <c r="O2150">
        <v>0</v>
      </c>
      <c r="P2150">
        <v>0</v>
      </c>
      <c r="Q2150">
        <v>1</v>
      </c>
      <c r="R2150" t="s">
        <v>79</v>
      </c>
      <c r="S2150">
        <v>0</v>
      </c>
      <c r="T2150" t="s">
        <v>31</v>
      </c>
      <c r="U2150" t="s">
        <v>34</v>
      </c>
      <c r="V2150" t="s">
        <v>73</v>
      </c>
      <c r="W2150" t="s">
        <v>56</v>
      </c>
      <c r="X2150" t="s">
        <v>37</v>
      </c>
      <c r="Y2150">
        <v>0</v>
      </c>
    </row>
    <row r="2151" spans="1:25" ht="13.8" x14ac:dyDescent="0.25">
      <c r="A2151" t="s">
        <v>3563</v>
      </c>
      <c r="B2151" t="s">
        <v>26</v>
      </c>
      <c r="C2151" t="s">
        <v>65</v>
      </c>
      <c r="D2151">
        <v>82</v>
      </c>
      <c r="E2151" t="s">
        <v>50</v>
      </c>
      <c r="F2151">
        <v>2019</v>
      </c>
      <c r="G2151" t="s">
        <v>41</v>
      </c>
      <c r="H2151" t="s">
        <v>616</v>
      </c>
      <c r="I2151">
        <v>0</v>
      </c>
      <c r="J2151">
        <v>1</v>
      </c>
      <c r="K2151" t="s">
        <v>43</v>
      </c>
      <c r="L2151" t="s">
        <v>43</v>
      </c>
      <c r="M2151" t="s">
        <v>225</v>
      </c>
      <c r="N2151">
        <v>0</v>
      </c>
      <c r="O2151">
        <v>1</v>
      </c>
      <c r="P2151">
        <v>1</v>
      </c>
      <c r="Q2151">
        <v>0</v>
      </c>
      <c r="R2151" t="s">
        <v>646</v>
      </c>
      <c r="S2151">
        <v>0</v>
      </c>
      <c r="T2151" t="s">
        <v>43</v>
      </c>
      <c r="U2151" t="s">
        <v>82</v>
      </c>
      <c r="V2151" t="s">
        <v>73</v>
      </c>
      <c r="W2151" t="s">
        <v>47</v>
      </c>
      <c r="X2151" t="s">
        <v>57</v>
      </c>
      <c r="Y2151">
        <v>1</v>
      </c>
    </row>
    <row r="2152" spans="1:25" ht="13.8" x14ac:dyDescent="0.25">
      <c r="A2152" t="s">
        <v>3564</v>
      </c>
      <c r="B2152" t="s">
        <v>186</v>
      </c>
      <c r="C2152" t="s">
        <v>65</v>
      </c>
      <c r="D2152">
        <v>86</v>
      </c>
      <c r="E2152" t="s">
        <v>224</v>
      </c>
      <c r="F2152">
        <v>2009</v>
      </c>
      <c r="G2152" t="s">
        <v>67</v>
      </c>
      <c r="H2152" t="s">
        <v>414</v>
      </c>
      <c r="I2152">
        <v>0</v>
      </c>
      <c r="J2152">
        <v>0</v>
      </c>
      <c r="K2152" t="s">
        <v>31</v>
      </c>
      <c r="L2152" t="s">
        <v>43</v>
      </c>
      <c r="M2152" t="s">
        <v>462</v>
      </c>
      <c r="N2152">
        <v>0</v>
      </c>
      <c r="O2152">
        <v>0</v>
      </c>
      <c r="P2152">
        <v>1</v>
      </c>
      <c r="Q2152">
        <v>1</v>
      </c>
      <c r="R2152" t="s">
        <v>3565</v>
      </c>
      <c r="S2152">
        <v>0</v>
      </c>
      <c r="T2152" t="s">
        <v>72</v>
      </c>
      <c r="U2152" t="s">
        <v>82</v>
      </c>
      <c r="V2152" t="s">
        <v>35</v>
      </c>
      <c r="W2152" t="s">
        <v>56</v>
      </c>
      <c r="X2152" t="s">
        <v>37</v>
      </c>
      <c r="Y2152">
        <v>0</v>
      </c>
    </row>
    <row r="2153" spans="1:25" ht="13.8" x14ac:dyDescent="0.25">
      <c r="A2153" t="s">
        <v>3566</v>
      </c>
      <c r="B2153" t="s">
        <v>26</v>
      </c>
      <c r="C2153" t="s">
        <v>27</v>
      </c>
      <c r="D2153">
        <v>71</v>
      </c>
      <c r="E2153" t="s">
        <v>50</v>
      </c>
      <c r="F2153">
        <v>2015</v>
      </c>
      <c r="G2153" t="s">
        <v>67</v>
      </c>
      <c r="H2153" t="s">
        <v>563</v>
      </c>
      <c r="I2153">
        <v>0</v>
      </c>
      <c r="J2153">
        <v>0</v>
      </c>
      <c r="K2153" t="s">
        <v>43</v>
      </c>
      <c r="L2153" t="s">
        <v>31</v>
      </c>
      <c r="M2153" t="s">
        <v>507</v>
      </c>
      <c r="N2153">
        <v>1</v>
      </c>
      <c r="O2153">
        <v>1</v>
      </c>
      <c r="P2153">
        <v>0</v>
      </c>
      <c r="Q2153">
        <v>1</v>
      </c>
      <c r="R2153" t="s">
        <v>3567</v>
      </c>
      <c r="S2153">
        <v>1</v>
      </c>
      <c r="T2153" t="s">
        <v>43</v>
      </c>
      <c r="U2153" t="s">
        <v>55</v>
      </c>
      <c r="V2153" t="s">
        <v>35</v>
      </c>
      <c r="W2153" t="s">
        <v>74</v>
      </c>
      <c r="X2153" t="s">
        <v>37</v>
      </c>
      <c r="Y2153">
        <v>0</v>
      </c>
    </row>
    <row r="2154" spans="1:25" ht="13.8" x14ac:dyDescent="0.25">
      <c r="A2154" t="s">
        <v>3568</v>
      </c>
      <c r="B2154" t="s">
        <v>186</v>
      </c>
      <c r="C2154" t="s">
        <v>65</v>
      </c>
      <c r="D2154">
        <v>87</v>
      </c>
      <c r="E2154" t="s">
        <v>40</v>
      </c>
      <c r="F2154">
        <v>2001</v>
      </c>
      <c r="G2154" t="s">
        <v>29</v>
      </c>
      <c r="H2154" t="s">
        <v>1578</v>
      </c>
      <c r="I2154">
        <v>0</v>
      </c>
      <c r="J2154">
        <v>1</v>
      </c>
      <c r="K2154" t="s">
        <v>69</v>
      </c>
      <c r="L2154" t="s">
        <v>43</v>
      </c>
      <c r="M2154" t="s">
        <v>204</v>
      </c>
      <c r="N2154">
        <v>0</v>
      </c>
      <c r="O2154">
        <v>0</v>
      </c>
      <c r="P2154">
        <v>0</v>
      </c>
      <c r="Q2154">
        <v>1</v>
      </c>
      <c r="R2154" t="s">
        <v>2767</v>
      </c>
      <c r="S2154">
        <v>0</v>
      </c>
      <c r="T2154" t="s">
        <v>72</v>
      </c>
      <c r="U2154" t="s">
        <v>55</v>
      </c>
      <c r="V2154" t="s">
        <v>35</v>
      </c>
      <c r="W2154" t="s">
        <v>36</v>
      </c>
      <c r="X2154" t="s">
        <v>37</v>
      </c>
      <c r="Y2154">
        <v>1</v>
      </c>
    </row>
    <row r="2155" spans="1:25" ht="13.8" x14ac:dyDescent="0.25">
      <c r="A2155" t="s">
        <v>3569</v>
      </c>
      <c r="B2155" t="s">
        <v>186</v>
      </c>
      <c r="C2155" t="s">
        <v>65</v>
      </c>
      <c r="D2155">
        <v>45</v>
      </c>
      <c r="E2155" t="s">
        <v>50</v>
      </c>
      <c r="F2155">
        <v>2016</v>
      </c>
      <c r="G2155" t="s">
        <v>29</v>
      </c>
      <c r="H2155" t="s">
        <v>176</v>
      </c>
      <c r="I2155">
        <v>0</v>
      </c>
      <c r="J2155">
        <v>1</v>
      </c>
      <c r="K2155" t="s">
        <v>31</v>
      </c>
      <c r="L2155" t="s">
        <v>43</v>
      </c>
      <c r="M2155" t="s">
        <v>971</v>
      </c>
      <c r="N2155">
        <v>0</v>
      </c>
      <c r="O2155">
        <v>1</v>
      </c>
      <c r="P2155">
        <v>0</v>
      </c>
      <c r="Q2155">
        <v>1</v>
      </c>
      <c r="R2155" t="s">
        <v>3570</v>
      </c>
      <c r="S2155">
        <v>0</v>
      </c>
      <c r="T2155" t="s">
        <v>31</v>
      </c>
      <c r="U2155" t="s">
        <v>82</v>
      </c>
      <c r="V2155" t="s">
        <v>95</v>
      </c>
      <c r="W2155" t="s">
        <v>47</v>
      </c>
      <c r="X2155" t="s">
        <v>57</v>
      </c>
      <c r="Y2155">
        <v>1</v>
      </c>
    </row>
    <row r="2156" spans="1:25" ht="13.8" x14ac:dyDescent="0.25">
      <c r="A2156" t="s">
        <v>3571</v>
      </c>
      <c r="B2156" t="s">
        <v>76</v>
      </c>
      <c r="C2156" t="s">
        <v>65</v>
      </c>
      <c r="D2156">
        <v>21</v>
      </c>
      <c r="E2156" t="s">
        <v>224</v>
      </c>
      <c r="F2156">
        <v>2021</v>
      </c>
      <c r="G2156" t="s">
        <v>29</v>
      </c>
      <c r="H2156" t="s">
        <v>506</v>
      </c>
      <c r="I2156">
        <v>0</v>
      </c>
      <c r="J2156">
        <v>0</v>
      </c>
      <c r="K2156" t="s">
        <v>31</v>
      </c>
      <c r="L2156" t="s">
        <v>31</v>
      </c>
      <c r="M2156" t="s">
        <v>167</v>
      </c>
      <c r="N2156">
        <v>0</v>
      </c>
      <c r="O2156">
        <v>1</v>
      </c>
      <c r="P2156">
        <v>0</v>
      </c>
      <c r="Q2156">
        <v>0</v>
      </c>
      <c r="R2156" t="s">
        <v>3234</v>
      </c>
      <c r="S2156">
        <v>0</v>
      </c>
      <c r="T2156" t="s">
        <v>43</v>
      </c>
      <c r="U2156" t="s">
        <v>34</v>
      </c>
      <c r="V2156" t="s">
        <v>95</v>
      </c>
      <c r="W2156" t="s">
        <v>36</v>
      </c>
      <c r="X2156" t="s">
        <v>37</v>
      </c>
      <c r="Y2156">
        <v>0</v>
      </c>
    </row>
    <row r="2157" spans="1:25" ht="13.8" x14ac:dyDescent="0.25">
      <c r="A2157" t="s">
        <v>3572</v>
      </c>
      <c r="B2157" t="s">
        <v>39</v>
      </c>
      <c r="C2157" t="s">
        <v>65</v>
      </c>
      <c r="D2157">
        <v>33</v>
      </c>
      <c r="E2157" t="s">
        <v>50</v>
      </c>
      <c r="F2157">
        <v>2019</v>
      </c>
      <c r="G2157" t="s">
        <v>29</v>
      </c>
      <c r="H2157" t="s">
        <v>458</v>
      </c>
      <c r="I2157">
        <v>0</v>
      </c>
      <c r="J2157">
        <v>0</v>
      </c>
      <c r="K2157" t="s">
        <v>43</v>
      </c>
      <c r="L2157" t="s">
        <v>52</v>
      </c>
      <c r="M2157" t="s">
        <v>672</v>
      </c>
      <c r="N2157">
        <v>1</v>
      </c>
      <c r="O2157">
        <v>1</v>
      </c>
      <c r="P2157">
        <v>0</v>
      </c>
      <c r="Q2157">
        <v>1</v>
      </c>
      <c r="R2157" t="s">
        <v>3131</v>
      </c>
      <c r="S2157">
        <v>1</v>
      </c>
      <c r="T2157" t="s">
        <v>31</v>
      </c>
      <c r="U2157" t="s">
        <v>34</v>
      </c>
      <c r="V2157" t="s">
        <v>73</v>
      </c>
      <c r="W2157" t="s">
        <v>74</v>
      </c>
      <c r="X2157" t="s">
        <v>37</v>
      </c>
      <c r="Y2157">
        <v>1</v>
      </c>
    </row>
    <row r="2158" spans="1:25" ht="13.8" x14ac:dyDescent="0.25">
      <c r="A2158" t="s">
        <v>3573</v>
      </c>
      <c r="B2158" t="s">
        <v>39</v>
      </c>
      <c r="C2158" t="s">
        <v>65</v>
      </c>
      <c r="D2158">
        <v>49</v>
      </c>
      <c r="E2158" t="s">
        <v>99</v>
      </c>
      <c r="F2158">
        <v>2009</v>
      </c>
      <c r="G2158" t="s">
        <v>67</v>
      </c>
      <c r="H2158" t="s">
        <v>553</v>
      </c>
      <c r="I2158">
        <v>1</v>
      </c>
      <c r="J2158">
        <v>0</v>
      </c>
      <c r="K2158" t="s">
        <v>43</v>
      </c>
      <c r="L2158" t="s">
        <v>52</v>
      </c>
      <c r="M2158" t="s">
        <v>1902</v>
      </c>
      <c r="N2158">
        <v>0</v>
      </c>
      <c r="O2158">
        <v>0</v>
      </c>
      <c r="P2158">
        <v>1</v>
      </c>
      <c r="Q2158">
        <v>1</v>
      </c>
      <c r="R2158" t="s">
        <v>633</v>
      </c>
      <c r="S2158">
        <v>1</v>
      </c>
      <c r="T2158" t="s">
        <v>31</v>
      </c>
      <c r="U2158" t="s">
        <v>82</v>
      </c>
      <c r="V2158" t="s">
        <v>35</v>
      </c>
      <c r="W2158" t="s">
        <v>96</v>
      </c>
      <c r="X2158" t="s">
        <v>57</v>
      </c>
      <c r="Y2158">
        <v>0</v>
      </c>
    </row>
    <row r="2159" spans="1:25" ht="13.8" x14ac:dyDescent="0.25">
      <c r="A2159" t="s">
        <v>3574</v>
      </c>
      <c r="B2159" t="s">
        <v>64</v>
      </c>
      <c r="C2159" t="s">
        <v>65</v>
      </c>
      <c r="D2159">
        <v>68</v>
      </c>
      <c r="E2159" t="s">
        <v>28</v>
      </c>
      <c r="F2159">
        <v>2012</v>
      </c>
      <c r="G2159" t="s">
        <v>41</v>
      </c>
      <c r="H2159" t="s">
        <v>1065</v>
      </c>
      <c r="I2159">
        <v>0</v>
      </c>
      <c r="J2159">
        <v>0</v>
      </c>
      <c r="K2159" t="s">
        <v>69</v>
      </c>
      <c r="L2159" t="s">
        <v>43</v>
      </c>
      <c r="M2159" t="s">
        <v>147</v>
      </c>
      <c r="N2159">
        <v>0</v>
      </c>
      <c r="O2159">
        <v>0</v>
      </c>
      <c r="P2159">
        <v>0</v>
      </c>
      <c r="Q2159">
        <v>1</v>
      </c>
      <c r="R2159" t="s">
        <v>170</v>
      </c>
      <c r="S2159">
        <v>1</v>
      </c>
      <c r="T2159" t="s">
        <v>43</v>
      </c>
      <c r="U2159" t="s">
        <v>82</v>
      </c>
      <c r="V2159" t="s">
        <v>35</v>
      </c>
      <c r="W2159" t="s">
        <v>74</v>
      </c>
      <c r="X2159" t="s">
        <v>37</v>
      </c>
      <c r="Y2159">
        <v>0</v>
      </c>
    </row>
    <row r="2160" spans="1:25" ht="13.8" x14ac:dyDescent="0.25">
      <c r="A2160" t="s">
        <v>3575</v>
      </c>
      <c r="B2160" t="s">
        <v>98</v>
      </c>
      <c r="C2160" t="s">
        <v>65</v>
      </c>
      <c r="D2160">
        <v>31</v>
      </c>
      <c r="E2160" t="s">
        <v>224</v>
      </c>
      <c r="F2160">
        <v>2011</v>
      </c>
      <c r="G2160" t="s">
        <v>78</v>
      </c>
      <c r="H2160" t="s">
        <v>1376</v>
      </c>
      <c r="I2160">
        <v>0</v>
      </c>
      <c r="J2160">
        <v>0</v>
      </c>
      <c r="K2160" t="s">
        <v>69</v>
      </c>
      <c r="L2160" t="s">
        <v>31</v>
      </c>
      <c r="M2160" t="s">
        <v>723</v>
      </c>
      <c r="N2160">
        <v>0</v>
      </c>
      <c r="O2160">
        <v>0</v>
      </c>
      <c r="P2160">
        <v>0</v>
      </c>
      <c r="Q2160">
        <v>0</v>
      </c>
      <c r="R2160" t="s">
        <v>1244</v>
      </c>
      <c r="S2160">
        <v>1</v>
      </c>
      <c r="T2160" t="s">
        <v>31</v>
      </c>
      <c r="U2160" t="s">
        <v>82</v>
      </c>
      <c r="V2160" t="s">
        <v>46</v>
      </c>
      <c r="W2160" t="s">
        <v>74</v>
      </c>
      <c r="X2160" t="s">
        <v>37</v>
      </c>
      <c r="Y2160">
        <v>0</v>
      </c>
    </row>
    <row r="2161" spans="1:25" ht="13.8" x14ac:dyDescent="0.25">
      <c r="A2161" t="s">
        <v>3576</v>
      </c>
      <c r="B2161" t="s">
        <v>49</v>
      </c>
      <c r="C2161" t="s">
        <v>65</v>
      </c>
      <c r="D2161">
        <v>63</v>
      </c>
      <c r="E2161" t="s">
        <v>99</v>
      </c>
      <c r="F2161">
        <v>2014</v>
      </c>
      <c r="G2161" t="s">
        <v>29</v>
      </c>
      <c r="H2161" t="s">
        <v>626</v>
      </c>
      <c r="I2161">
        <v>0</v>
      </c>
      <c r="J2161">
        <v>1</v>
      </c>
      <c r="K2161" t="s">
        <v>69</v>
      </c>
      <c r="L2161" t="s">
        <v>43</v>
      </c>
      <c r="M2161" t="s">
        <v>720</v>
      </c>
      <c r="N2161">
        <v>0</v>
      </c>
      <c r="O2161">
        <v>1</v>
      </c>
      <c r="P2161">
        <v>0</v>
      </c>
      <c r="Q2161">
        <v>0</v>
      </c>
      <c r="R2161" t="s">
        <v>2162</v>
      </c>
      <c r="S2161">
        <v>0</v>
      </c>
      <c r="T2161" t="s">
        <v>72</v>
      </c>
      <c r="U2161" t="s">
        <v>82</v>
      </c>
      <c r="V2161" t="s">
        <v>73</v>
      </c>
      <c r="W2161" t="s">
        <v>74</v>
      </c>
      <c r="X2161" t="s">
        <v>37</v>
      </c>
      <c r="Y2161">
        <v>1</v>
      </c>
    </row>
    <row r="2162" spans="1:25" ht="13.8" x14ac:dyDescent="0.25">
      <c r="A2162" t="s">
        <v>3577</v>
      </c>
      <c r="B2162" t="s">
        <v>49</v>
      </c>
      <c r="C2162" t="s">
        <v>27</v>
      </c>
      <c r="D2162">
        <v>52</v>
      </c>
      <c r="E2162" t="s">
        <v>50</v>
      </c>
      <c r="F2162">
        <v>2006</v>
      </c>
      <c r="G2162" t="s">
        <v>29</v>
      </c>
      <c r="H2162" t="s">
        <v>2070</v>
      </c>
      <c r="I2162">
        <v>0</v>
      </c>
      <c r="J2162">
        <v>1</v>
      </c>
      <c r="K2162" t="s">
        <v>69</v>
      </c>
      <c r="L2162" t="s">
        <v>31</v>
      </c>
      <c r="M2162" t="s">
        <v>1304</v>
      </c>
      <c r="N2162">
        <v>1</v>
      </c>
      <c r="O2162">
        <v>0</v>
      </c>
      <c r="P2162">
        <v>1</v>
      </c>
      <c r="Q2162">
        <v>0</v>
      </c>
      <c r="R2162" t="s">
        <v>2679</v>
      </c>
      <c r="S2162">
        <v>0</v>
      </c>
      <c r="T2162" t="s">
        <v>43</v>
      </c>
      <c r="U2162" t="s">
        <v>55</v>
      </c>
      <c r="V2162" t="s">
        <v>95</v>
      </c>
      <c r="W2162" t="s">
        <v>96</v>
      </c>
      <c r="X2162" t="s">
        <v>37</v>
      </c>
      <c r="Y2162">
        <v>0</v>
      </c>
    </row>
    <row r="2163" spans="1:25" ht="13.8" x14ac:dyDescent="0.25">
      <c r="A2163" t="s">
        <v>3578</v>
      </c>
      <c r="B2163" t="s">
        <v>49</v>
      </c>
      <c r="C2163" t="s">
        <v>65</v>
      </c>
      <c r="D2163">
        <v>32</v>
      </c>
      <c r="E2163" t="s">
        <v>50</v>
      </c>
      <c r="F2163">
        <v>2021</v>
      </c>
      <c r="G2163" t="s">
        <v>67</v>
      </c>
      <c r="H2163" t="s">
        <v>384</v>
      </c>
      <c r="I2163">
        <v>0</v>
      </c>
      <c r="J2163">
        <v>1</v>
      </c>
      <c r="K2163" t="s">
        <v>31</v>
      </c>
      <c r="L2163" t="s">
        <v>43</v>
      </c>
      <c r="M2163" t="s">
        <v>586</v>
      </c>
      <c r="N2163">
        <v>1</v>
      </c>
      <c r="O2163">
        <v>0</v>
      </c>
      <c r="P2163">
        <v>1</v>
      </c>
      <c r="Q2163">
        <v>0</v>
      </c>
      <c r="R2163" t="s">
        <v>897</v>
      </c>
      <c r="S2163">
        <v>1</v>
      </c>
      <c r="T2163" t="s">
        <v>72</v>
      </c>
      <c r="U2163" t="s">
        <v>55</v>
      </c>
      <c r="V2163" t="s">
        <v>35</v>
      </c>
      <c r="W2163" t="s">
        <v>96</v>
      </c>
      <c r="X2163" t="s">
        <v>37</v>
      </c>
      <c r="Y2163">
        <v>1</v>
      </c>
    </row>
    <row r="2164" spans="1:25" ht="13.8" x14ac:dyDescent="0.25">
      <c r="A2164" t="s">
        <v>3579</v>
      </c>
      <c r="B2164" t="s">
        <v>64</v>
      </c>
      <c r="C2164" t="s">
        <v>65</v>
      </c>
      <c r="D2164">
        <v>45</v>
      </c>
      <c r="E2164" t="s">
        <v>59</v>
      </c>
      <c r="F2164">
        <v>2020</v>
      </c>
      <c r="G2164" t="s">
        <v>29</v>
      </c>
      <c r="H2164" t="s">
        <v>1280</v>
      </c>
      <c r="I2164">
        <v>0</v>
      </c>
      <c r="J2164">
        <v>0</v>
      </c>
      <c r="K2164" t="s">
        <v>69</v>
      </c>
      <c r="L2164" t="s">
        <v>43</v>
      </c>
      <c r="M2164" t="s">
        <v>935</v>
      </c>
      <c r="N2164">
        <v>1</v>
      </c>
      <c r="O2164">
        <v>0</v>
      </c>
      <c r="P2164">
        <v>1</v>
      </c>
      <c r="Q2164">
        <v>1</v>
      </c>
      <c r="R2164" t="s">
        <v>262</v>
      </c>
      <c r="S2164">
        <v>0</v>
      </c>
      <c r="T2164" t="s">
        <v>72</v>
      </c>
      <c r="U2164" t="s">
        <v>82</v>
      </c>
      <c r="V2164" t="s">
        <v>95</v>
      </c>
      <c r="W2164" t="s">
        <v>74</v>
      </c>
      <c r="X2164" t="s">
        <v>37</v>
      </c>
      <c r="Y2164">
        <v>1</v>
      </c>
    </row>
    <row r="2165" spans="1:25" ht="13.8" x14ac:dyDescent="0.25">
      <c r="A2165" t="s">
        <v>3580</v>
      </c>
      <c r="B2165" t="s">
        <v>39</v>
      </c>
      <c r="C2165" t="s">
        <v>65</v>
      </c>
      <c r="D2165">
        <v>40</v>
      </c>
      <c r="E2165" t="s">
        <v>224</v>
      </c>
      <c r="F2165">
        <v>2012</v>
      </c>
      <c r="G2165" t="s">
        <v>41</v>
      </c>
      <c r="H2165" t="s">
        <v>719</v>
      </c>
      <c r="I2165">
        <v>0</v>
      </c>
      <c r="J2165">
        <v>1</v>
      </c>
      <c r="K2165" t="s">
        <v>69</v>
      </c>
      <c r="L2165" t="s">
        <v>31</v>
      </c>
      <c r="M2165" t="s">
        <v>822</v>
      </c>
      <c r="N2165">
        <v>0</v>
      </c>
      <c r="O2165">
        <v>0</v>
      </c>
      <c r="P2165">
        <v>0</v>
      </c>
      <c r="Q2165">
        <v>0</v>
      </c>
      <c r="R2165" t="s">
        <v>3234</v>
      </c>
      <c r="S2165">
        <v>1</v>
      </c>
      <c r="T2165" t="s">
        <v>72</v>
      </c>
      <c r="U2165" t="s">
        <v>34</v>
      </c>
      <c r="V2165" t="s">
        <v>46</v>
      </c>
      <c r="W2165" t="s">
        <v>96</v>
      </c>
      <c r="X2165" t="s">
        <v>57</v>
      </c>
      <c r="Y2165">
        <v>1</v>
      </c>
    </row>
    <row r="2166" spans="1:25" ht="13.8" x14ac:dyDescent="0.25">
      <c r="A2166" t="s">
        <v>3581</v>
      </c>
      <c r="B2166" t="s">
        <v>141</v>
      </c>
      <c r="C2166" t="s">
        <v>65</v>
      </c>
      <c r="D2166">
        <v>47</v>
      </c>
      <c r="E2166" t="s">
        <v>40</v>
      </c>
      <c r="F2166">
        <v>2011</v>
      </c>
      <c r="G2166" t="s">
        <v>41</v>
      </c>
      <c r="H2166" t="s">
        <v>1923</v>
      </c>
      <c r="I2166">
        <v>0</v>
      </c>
      <c r="J2166">
        <v>1</v>
      </c>
      <c r="K2166" t="s">
        <v>69</v>
      </c>
      <c r="L2166" t="s">
        <v>43</v>
      </c>
      <c r="M2166" t="s">
        <v>200</v>
      </c>
      <c r="N2166">
        <v>1</v>
      </c>
      <c r="O2166">
        <v>1</v>
      </c>
      <c r="P2166">
        <v>0</v>
      </c>
      <c r="Q2166">
        <v>0</v>
      </c>
      <c r="R2166" t="s">
        <v>722</v>
      </c>
      <c r="S2166">
        <v>1</v>
      </c>
      <c r="T2166" t="s">
        <v>43</v>
      </c>
      <c r="U2166" t="s">
        <v>55</v>
      </c>
      <c r="V2166" t="s">
        <v>35</v>
      </c>
      <c r="W2166" t="s">
        <v>56</v>
      </c>
      <c r="X2166" t="s">
        <v>57</v>
      </c>
      <c r="Y2166">
        <v>0</v>
      </c>
    </row>
    <row r="2167" spans="1:25" ht="13.8" x14ac:dyDescent="0.25">
      <c r="A2167" t="s">
        <v>3582</v>
      </c>
      <c r="B2167" t="s">
        <v>26</v>
      </c>
      <c r="C2167" t="s">
        <v>27</v>
      </c>
      <c r="D2167">
        <v>67</v>
      </c>
      <c r="E2167" t="s">
        <v>50</v>
      </c>
      <c r="F2167">
        <v>2011</v>
      </c>
      <c r="G2167" t="s">
        <v>29</v>
      </c>
      <c r="H2167" t="s">
        <v>868</v>
      </c>
      <c r="I2167">
        <v>0</v>
      </c>
      <c r="J2167">
        <v>1</v>
      </c>
      <c r="K2167" t="s">
        <v>43</v>
      </c>
      <c r="L2167" t="s">
        <v>52</v>
      </c>
      <c r="M2167" t="s">
        <v>312</v>
      </c>
      <c r="N2167">
        <v>0</v>
      </c>
      <c r="O2167">
        <v>1</v>
      </c>
      <c r="P2167">
        <v>1</v>
      </c>
      <c r="Q2167">
        <v>0</v>
      </c>
      <c r="R2167" t="s">
        <v>816</v>
      </c>
      <c r="S2167">
        <v>1</v>
      </c>
      <c r="T2167" t="s">
        <v>72</v>
      </c>
      <c r="U2167" t="s">
        <v>82</v>
      </c>
      <c r="V2167" t="s">
        <v>95</v>
      </c>
      <c r="W2167" t="s">
        <v>74</v>
      </c>
      <c r="X2167" t="s">
        <v>37</v>
      </c>
      <c r="Y2167">
        <v>0</v>
      </c>
    </row>
    <row r="2168" spans="1:25" ht="13.8" x14ac:dyDescent="0.25">
      <c r="A2168" t="s">
        <v>3583</v>
      </c>
      <c r="B2168" t="s">
        <v>76</v>
      </c>
      <c r="C2168" t="s">
        <v>27</v>
      </c>
      <c r="D2168">
        <v>59</v>
      </c>
      <c r="E2168" t="s">
        <v>77</v>
      </c>
      <c r="F2168">
        <v>2001</v>
      </c>
      <c r="G2168" t="s">
        <v>67</v>
      </c>
      <c r="H2168" t="s">
        <v>1935</v>
      </c>
      <c r="I2168">
        <v>0</v>
      </c>
      <c r="J2168">
        <v>0</v>
      </c>
      <c r="K2168" t="s">
        <v>43</v>
      </c>
      <c r="L2168" t="s">
        <v>52</v>
      </c>
      <c r="M2168" t="s">
        <v>2602</v>
      </c>
      <c r="N2168">
        <v>0</v>
      </c>
      <c r="O2168">
        <v>1</v>
      </c>
      <c r="P2168">
        <v>1</v>
      </c>
      <c r="Q2168">
        <v>1</v>
      </c>
      <c r="R2168" t="s">
        <v>3584</v>
      </c>
      <c r="S2168">
        <v>0</v>
      </c>
      <c r="T2168" t="s">
        <v>43</v>
      </c>
      <c r="U2168" t="s">
        <v>34</v>
      </c>
      <c r="V2168" t="s">
        <v>95</v>
      </c>
      <c r="W2168" t="s">
        <v>47</v>
      </c>
      <c r="X2168" t="s">
        <v>37</v>
      </c>
      <c r="Y2168">
        <v>0</v>
      </c>
    </row>
    <row r="2169" spans="1:25" ht="13.8" x14ac:dyDescent="0.25">
      <c r="A2169" t="s">
        <v>3585</v>
      </c>
      <c r="B2169" t="s">
        <v>26</v>
      </c>
      <c r="C2169" t="s">
        <v>27</v>
      </c>
      <c r="D2169">
        <v>85</v>
      </c>
      <c r="E2169" t="s">
        <v>92</v>
      </c>
      <c r="F2169">
        <v>2004</v>
      </c>
      <c r="G2169" t="s">
        <v>29</v>
      </c>
      <c r="H2169" t="s">
        <v>1539</v>
      </c>
      <c r="I2169">
        <v>0</v>
      </c>
      <c r="J2169">
        <v>1</v>
      </c>
      <c r="K2169" t="s">
        <v>43</v>
      </c>
      <c r="L2169" t="s">
        <v>31</v>
      </c>
      <c r="M2169" t="s">
        <v>720</v>
      </c>
      <c r="N2169">
        <v>0</v>
      </c>
      <c r="O2169">
        <v>1</v>
      </c>
      <c r="P2169">
        <v>0</v>
      </c>
      <c r="Q2169">
        <v>1</v>
      </c>
      <c r="R2169" t="s">
        <v>973</v>
      </c>
      <c r="S2169">
        <v>1</v>
      </c>
      <c r="T2169" t="s">
        <v>72</v>
      </c>
      <c r="U2169" t="s">
        <v>55</v>
      </c>
      <c r="V2169" t="s">
        <v>73</v>
      </c>
      <c r="W2169" t="s">
        <v>56</v>
      </c>
      <c r="X2169" t="s">
        <v>57</v>
      </c>
      <c r="Y2169">
        <v>1</v>
      </c>
    </row>
    <row r="2170" spans="1:25" ht="13.8" x14ac:dyDescent="0.25">
      <c r="A2170" t="s">
        <v>3586</v>
      </c>
      <c r="B2170" t="s">
        <v>141</v>
      </c>
      <c r="C2170" t="s">
        <v>27</v>
      </c>
      <c r="D2170">
        <v>42</v>
      </c>
      <c r="E2170" t="s">
        <v>228</v>
      </c>
      <c r="F2170">
        <v>2024</v>
      </c>
      <c r="G2170" t="s">
        <v>29</v>
      </c>
      <c r="H2170" t="s">
        <v>754</v>
      </c>
      <c r="I2170">
        <v>0</v>
      </c>
      <c r="J2170">
        <v>0</v>
      </c>
      <c r="K2170" t="s">
        <v>69</v>
      </c>
      <c r="L2170" t="s">
        <v>43</v>
      </c>
      <c r="M2170" t="s">
        <v>385</v>
      </c>
      <c r="N2170">
        <v>0</v>
      </c>
      <c r="O2170">
        <v>1</v>
      </c>
      <c r="P2170">
        <v>1</v>
      </c>
      <c r="Q2170">
        <v>1</v>
      </c>
      <c r="R2170" t="s">
        <v>2972</v>
      </c>
      <c r="S2170">
        <v>0</v>
      </c>
      <c r="T2170" t="s">
        <v>43</v>
      </c>
      <c r="U2170" t="s">
        <v>55</v>
      </c>
      <c r="V2170" t="s">
        <v>95</v>
      </c>
      <c r="W2170" t="s">
        <v>74</v>
      </c>
      <c r="X2170" t="s">
        <v>57</v>
      </c>
      <c r="Y2170">
        <v>0</v>
      </c>
    </row>
    <row r="2171" spans="1:25" ht="13.8" x14ac:dyDescent="0.25">
      <c r="A2171" t="s">
        <v>3587</v>
      </c>
      <c r="B2171" t="s">
        <v>76</v>
      </c>
      <c r="C2171" t="s">
        <v>27</v>
      </c>
      <c r="D2171">
        <v>67</v>
      </c>
      <c r="E2171" t="s">
        <v>92</v>
      </c>
      <c r="F2171">
        <v>2024</v>
      </c>
      <c r="G2171" t="s">
        <v>67</v>
      </c>
      <c r="H2171" t="s">
        <v>829</v>
      </c>
      <c r="I2171">
        <v>0</v>
      </c>
      <c r="J2171">
        <v>1</v>
      </c>
      <c r="K2171" t="s">
        <v>31</v>
      </c>
      <c r="L2171" t="s">
        <v>52</v>
      </c>
      <c r="M2171" t="s">
        <v>147</v>
      </c>
      <c r="N2171">
        <v>0</v>
      </c>
      <c r="O2171">
        <v>1</v>
      </c>
      <c r="P2171">
        <v>1</v>
      </c>
      <c r="Q2171">
        <v>1</v>
      </c>
      <c r="R2171" t="s">
        <v>649</v>
      </c>
      <c r="S2171">
        <v>1</v>
      </c>
      <c r="T2171" t="s">
        <v>72</v>
      </c>
      <c r="U2171" t="s">
        <v>82</v>
      </c>
      <c r="V2171" t="s">
        <v>95</v>
      </c>
      <c r="W2171" t="s">
        <v>47</v>
      </c>
      <c r="X2171" t="s">
        <v>37</v>
      </c>
      <c r="Y2171">
        <v>0</v>
      </c>
    </row>
    <row r="2172" spans="1:25" ht="13.8" x14ac:dyDescent="0.25">
      <c r="A2172" t="s">
        <v>3588</v>
      </c>
      <c r="B2172" t="s">
        <v>64</v>
      </c>
      <c r="C2172" t="s">
        <v>27</v>
      </c>
      <c r="D2172">
        <v>21</v>
      </c>
      <c r="E2172" t="s">
        <v>40</v>
      </c>
      <c r="F2172">
        <v>2001</v>
      </c>
      <c r="G2172" t="s">
        <v>41</v>
      </c>
      <c r="H2172" t="s">
        <v>454</v>
      </c>
      <c r="I2172">
        <v>1</v>
      </c>
      <c r="J2172">
        <v>0</v>
      </c>
      <c r="K2172" t="s">
        <v>69</v>
      </c>
      <c r="L2172" t="s">
        <v>31</v>
      </c>
      <c r="M2172" t="s">
        <v>214</v>
      </c>
      <c r="N2172">
        <v>0</v>
      </c>
      <c r="O2172">
        <v>0</v>
      </c>
      <c r="P2172">
        <v>0</v>
      </c>
      <c r="Q2172">
        <v>0</v>
      </c>
      <c r="R2172" t="s">
        <v>1809</v>
      </c>
      <c r="S2172">
        <v>0</v>
      </c>
      <c r="T2172" t="s">
        <v>31</v>
      </c>
      <c r="U2172" t="s">
        <v>34</v>
      </c>
      <c r="V2172" t="s">
        <v>95</v>
      </c>
      <c r="W2172" t="s">
        <v>47</v>
      </c>
      <c r="X2172" t="s">
        <v>37</v>
      </c>
      <c r="Y2172">
        <v>1</v>
      </c>
    </row>
    <row r="2173" spans="1:25" ht="13.8" x14ac:dyDescent="0.25">
      <c r="A2173" t="s">
        <v>3589</v>
      </c>
      <c r="B2173" t="s">
        <v>141</v>
      </c>
      <c r="C2173" t="s">
        <v>27</v>
      </c>
      <c r="D2173">
        <v>39</v>
      </c>
      <c r="E2173" t="s">
        <v>28</v>
      </c>
      <c r="F2173">
        <v>2022</v>
      </c>
      <c r="G2173" t="s">
        <v>78</v>
      </c>
      <c r="H2173" t="s">
        <v>1337</v>
      </c>
      <c r="I2173">
        <v>0</v>
      </c>
      <c r="J2173">
        <v>1</v>
      </c>
      <c r="K2173" t="s">
        <v>43</v>
      </c>
      <c r="L2173" t="s">
        <v>31</v>
      </c>
      <c r="M2173" t="s">
        <v>801</v>
      </c>
      <c r="N2173">
        <v>0</v>
      </c>
      <c r="O2173">
        <v>1</v>
      </c>
      <c r="P2173">
        <v>1</v>
      </c>
      <c r="Q2173">
        <v>0</v>
      </c>
      <c r="R2173" t="s">
        <v>1689</v>
      </c>
      <c r="S2173">
        <v>1</v>
      </c>
      <c r="T2173" t="s">
        <v>72</v>
      </c>
      <c r="U2173" t="s">
        <v>82</v>
      </c>
      <c r="V2173" t="s">
        <v>95</v>
      </c>
      <c r="W2173" t="s">
        <v>36</v>
      </c>
      <c r="X2173" t="s">
        <v>37</v>
      </c>
      <c r="Y2173">
        <v>0</v>
      </c>
    </row>
    <row r="2174" spans="1:25" ht="13.8" x14ac:dyDescent="0.25">
      <c r="A2174" t="s">
        <v>3590</v>
      </c>
      <c r="B2174" t="s">
        <v>49</v>
      </c>
      <c r="C2174" t="s">
        <v>27</v>
      </c>
      <c r="D2174">
        <v>78</v>
      </c>
      <c r="E2174" t="s">
        <v>66</v>
      </c>
      <c r="F2174">
        <v>2019</v>
      </c>
      <c r="G2174" t="s">
        <v>29</v>
      </c>
      <c r="H2174" t="s">
        <v>623</v>
      </c>
      <c r="I2174">
        <v>1</v>
      </c>
      <c r="J2174">
        <v>1</v>
      </c>
      <c r="K2174" t="s">
        <v>43</v>
      </c>
      <c r="L2174" t="s">
        <v>31</v>
      </c>
      <c r="M2174" t="s">
        <v>85</v>
      </c>
      <c r="N2174">
        <v>0</v>
      </c>
      <c r="O2174">
        <v>0</v>
      </c>
      <c r="P2174">
        <v>0</v>
      </c>
      <c r="Q2174">
        <v>0</v>
      </c>
      <c r="R2174" t="s">
        <v>2323</v>
      </c>
      <c r="S2174">
        <v>1</v>
      </c>
      <c r="T2174" t="s">
        <v>31</v>
      </c>
      <c r="U2174" t="s">
        <v>55</v>
      </c>
      <c r="V2174" t="s">
        <v>46</v>
      </c>
      <c r="W2174" t="s">
        <v>36</v>
      </c>
      <c r="X2174" t="s">
        <v>57</v>
      </c>
      <c r="Y2174">
        <v>0</v>
      </c>
    </row>
    <row r="2175" spans="1:25" ht="13.8" x14ac:dyDescent="0.25">
      <c r="A2175" t="s">
        <v>3591</v>
      </c>
      <c r="B2175" t="s">
        <v>98</v>
      </c>
      <c r="C2175" t="s">
        <v>27</v>
      </c>
      <c r="D2175">
        <v>65</v>
      </c>
      <c r="E2175" t="s">
        <v>77</v>
      </c>
      <c r="F2175">
        <v>2012</v>
      </c>
      <c r="G2175" t="s">
        <v>41</v>
      </c>
      <c r="H2175" t="s">
        <v>1543</v>
      </c>
      <c r="I2175">
        <v>1</v>
      </c>
      <c r="J2175">
        <v>0</v>
      </c>
      <c r="K2175" t="s">
        <v>69</v>
      </c>
      <c r="L2175" t="s">
        <v>52</v>
      </c>
      <c r="M2175" t="s">
        <v>615</v>
      </c>
      <c r="N2175">
        <v>1</v>
      </c>
      <c r="O2175">
        <v>1</v>
      </c>
      <c r="P2175">
        <v>1</v>
      </c>
      <c r="Q2175">
        <v>0</v>
      </c>
      <c r="R2175" t="s">
        <v>2429</v>
      </c>
      <c r="S2175">
        <v>1</v>
      </c>
      <c r="T2175" t="s">
        <v>31</v>
      </c>
      <c r="U2175" t="s">
        <v>34</v>
      </c>
      <c r="V2175" t="s">
        <v>95</v>
      </c>
      <c r="W2175" t="s">
        <v>47</v>
      </c>
      <c r="X2175" t="s">
        <v>57</v>
      </c>
      <c r="Y2175">
        <v>1</v>
      </c>
    </row>
    <row r="2176" spans="1:25" ht="13.8" x14ac:dyDescent="0.25">
      <c r="A2176" t="s">
        <v>3592</v>
      </c>
      <c r="B2176" t="s">
        <v>186</v>
      </c>
      <c r="C2176" t="s">
        <v>27</v>
      </c>
      <c r="D2176">
        <v>22</v>
      </c>
      <c r="E2176" t="s">
        <v>66</v>
      </c>
      <c r="F2176">
        <v>2002</v>
      </c>
      <c r="G2176" t="s">
        <v>29</v>
      </c>
      <c r="H2176" t="s">
        <v>2144</v>
      </c>
      <c r="I2176">
        <v>1</v>
      </c>
      <c r="J2176">
        <v>0</v>
      </c>
      <c r="K2176" t="s">
        <v>31</v>
      </c>
      <c r="L2176" t="s">
        <v>52</v>
      </c>
      <c r="M2176" t="s">
        <v>221</v>
      </c>
      <c r="N2176">
        <v>1</v>
      </c>
      <c r="O2176">
        <v>0</v>
      </c>
      <c r="P2176">
        <v>1</v>
      </c>
      <c r="Q2176">
        <v>0</v>
      </c>
      <c r="R2176" t="s">
        <v>1375</v>
      </c>
      <c r="S2176">
        <v>1</v>
      </c>
      <c r="T2176" t="s">
        <v>72</v>
      </c>
      <c r="U2176" t="s">
        <v>55</v>
      </c>
      <c r="V2176" t="s">
        <v>73</v>
      </c>
      <c r="W2176" t="s">
        <v>74</v>
      </c>
      <c r="X2176" t="s">
        <v>57</v>
      </c>
      <c r="Y2176">
        <v>0</v>
      </c>
    </row>
    <row r="2177" spans="1:25" ht="13.8" x14ac:dyDescent="0.25">
      <c r="A2177" t="s">
        <v>3593</v>
      </c>
      <c r="B2177" t="s">
        <v>26</v>
      </c>
      <c r="C2177" t="s">
        <v>27</v>
      </c>
      <c r="D2177">
        <v>74</v>
      </c>
      <c r="E2177" t="s">
        <v>50</v>
      </c>
      <c r="F2177">
        <v>2010</v>
      </c>
      <c r="G2177" t="s">
        <v>78</v>
      </c>
      <c r="H2177" t="s">
        <v>397</v>
      </c>
      <c r="I2177">
        <v>1</v>
      </c>
      <c r="J2177">
        <v>0</v>
      </c>
      <c r="K2177" t="s">
        <v>31</v>
      </c>
      <c r="L2177" t="s">
        <v>52</v>
      </c>
      <c r="M2177" t="s">
        <v>245</v>
      </c>
      <c r="N2177">
        <v>0</v>
      </c>
      <c r="O2177">
        <v>1</v>
      </c>
      <c r="P2177">
        <v>0</v>
      </c>
      <c r="Q2177">
        <v>1</v>
      </c>
      <c r="R2177" t="s">
        <v>3456</v>
      </c>
      <c r="S2177">
        <v>1</v>
      </c>
      <c r="T2177" t="s">
        <v>72</v>
      </c>
      <c r="U2177" t="s">
        <v>82</v>
      </c>
      <c r="V2177" t="s">
        <v>46</v>
      </c>
      <c r="W2177" t="s">
        <v>74</v>
      </c>
      <c r="X2177" t="s">
        <v>37</v>
      </c>
      <c r="Y2177">
        <v>0</v>
      </c>
    </row>
    <row r="2178" spans="1:25" ht="13.8" x14ac:dyDescent="0.25">
      <c r="A2178" t="s">
        <v>3594</v>
      </c>
      <c r="B2178" t="s">
        <v>39</v>
      </c>
      <c r="C2178" t="s">
        <v>27</v>
      </c>
      <c r="D2178">
        <v>31</v>
      </c>
      <c r="E2178" t="s">
        <v>28</v>
      </c>
      <c r="F2178">
        <v>2015</v>
      </c>
      <c r="G2178" t="s">
        <v>67</v>
      </c>
      <c r="H2178" t="s">
        <v>115</v>
      </c>
      <c r="I2178">
        <v>1</v>
      </c>
      <c r="J2178">
        <v>0</v>
      </c>
      <c r="K2178" t="s">
        <v>31</v>
      </c>
      <c r="L2178" t="s">
        <v>52</v>
      </c>
      <c r="M2178" t="s">
        <v>932</v>
      </c>
      <c r="N2178">
        <v>1</v>
      </c>
      <c r="O2178">
        <v>1</v>
      </c>
      <c r="P2178">
        <v>1</v>
      </c>
      <c r="Q2178">
        <v>0</v>
      </c>
      <c r="R2178" t="s">
        <v>281</v>
      </c>
      <c r="S2178">
        <v>0</v>
      </c>
      <c r="T2178" t="s">
        <v>31</v>
      </c>
      <c r="U2178" t="s">
        <v>82</v>
      </c>
      <c r="V2178" t="s">
        <v>46</v>
      </c>
      <c r="W2178" t="s">
        <v>74</v>
      </c>
      <c r="X2178" t="s">
        <v>57</v>
      </c>
      <c r="Y2178">
        <v>0</v>
      </c>
    </row>
    <row r="2179" spans="1:25" ht="13.8" x14ac:dyDescent="0.25">
      <c r="A2179" t="s">
        <v>3595</v>
      </c>
      <c r="B2179" t="s">
        <v>39</v>
      </c>
      <c r="C2179" t="s">
        <v>27</v>
      </c>
      <c r="D2179">
        <v>59</v>
      </c>
      <c r="E2179" t="s">
        <v>99</v>
      </c>
      <c r="F2179">
        <v>2000</v>
      </c>
      <c r="G2179" t="s">
        <v>41</v>
      </c>
      <c r="H2179" t="s">
        <v>598</v>
      </c>
      <c r="I2179">
        <v>0</v>
      </c>
      <c r="J2179">
        <v>0</v>
      </c>
      <c r="K2179" t="s">
        <v>43</v>
      </c>
      <c r="L2179" t="s">
        <v>43</v>
      </c>
      <c r="M2179" t="s">
        <v>127</v>
      </c>
      <c r="N2179">
        <v>1</v>
      </c>
      <c r="O2179">
        <v>1</v>
      </c>
      <c r="P2179">
        <v>0</v>
      </c>
      <c r="Q2179">
        <v>1</v>
      </c>
      <c r="R2179" t="s">
        <v>182</v>
      </c>
      <c r="S2179">
        <v>1</v>
      </c>
      <c r="T2179" t="s">
        <v>43</v>
      </c>
      <c r="U2179" t="s">
        <v>55</v>
      </c>
      <c r="V2179" t="s">
        <v>95</v>
      </c>
      <c r="W2179" t="s">
        <v>74</v>
      </c>
      <c r="X2179" t="s">
        <v>37</v>
      </c>
      <c r="Y2179">
        <v>0</v>
      </c>
    </row>
    <row r="2180" spans="1:25" ht="13.8" x14ac:dyDescent="0.25">
      <c r="A2180" t="s">
        <v>3596</v>
      </c>
      <c r="B2180" t="s">
        <v>64</v>
      </c>
      <c r="C2180" t="s">
        <v>27</v>
      </c>
      <c r="D2180">
        <v>85</v>
      </c>
      <c r="E2180" t="s">
        <v>50</v>
      </c>
      <c r="F2180">
        <v>2018</v>
      </c>
      <c r="G2180" t="s">
        <v>78</v>
      </c>
      <c r="H2180" t="s">
        <v>123</v>
      </c>
      <c r="I2180">
        <v>0</v>
      </c>
      <c r="J2180">
        <v>1</v>
      </c>
      <c r="K2180" t="s">
        <v>43</v>
      </c>
      <c r="L2180" t="s">
        <v>52</v>
      </c>
      <c r="M2180" t="s">
        <v>208</v>
      </c>
      <c r="N2180">
        <v>1</v>
      </c>
      <c r="O2180">
        <v>1</v>
      </c>
      <c r="P2180">
        <v>1</v>
      </c>
      <c r="Q2180">
        <v>1</v>
      </c>
      <c r="R2180" t="s">
        <v>626</v>
      </c>
      <c r="S2180">
        <v>0</v>
      </c>
      <c r="T2180" t="s">
        <v>72</v>
      </c>
      <c r="U2180" t="s">
        <v>82</v>
      </c>
      <c r="V2180" t="s">
        <v>35</v>
      </c>
      <c r="W2180" t="s">
        <v>47</v>
      </c>
      <c r="X2180" t="s">
        <v>37</v>
      </c>
      <c r="Y2180">
        <v>0</v>
      </c>
    </row>
    <row r="2181" spans="1:25" ht="13.8" x14ac:dyDescent="0.25">
      <c r="A2181" t="s">
        <v>3597</v>
      </c>
      <c r="B2181" t="s">
        <v>76</v>
      </c>
      <c r="C2181" t="s">
        <v>27</v>
      </c>
      <c r="D2181">
        <v>35</v>
      </c>
      <c r="E2181" t="s">
        <v>66</v>
      </c>
      <c r="F2181">
        <v>2010</v>
      </c>
      <c r="G2181" t="s">
        <v>29</v>
      </c>
      <c r="H2181" t="s">
        <v>298</v>
      </c>
      <c r="I2181">
        <v>0</v>
      </c>
      <c r="J2181">
        <v>0</v>
      </c>
      <c r="K2181" t="s">
        <v>31</v>
      </c>
      <c r="L2181" t="s">
        <v>31</v>
      </c>
      <c r="M2181" t="s">
        <v>478</v>
      </c>
      <c r="N2181">
        <v>0</v>
      </c>
      <c r="O2181">
        <v>0</v>
      </c>
      <c r="P2181">
        <v>1</v>
      </c>
      <c r="Q2181">
        <v>1</v>
      </c>
      <c r="R2181" t="s">
        <v>752</v>
      </c>
      <c r="S2181">
        <v>0</v>
      </c>
      <c r="T2181" t="s">
        <v>31</v>
      </c>
      <c r="U2181" t="s">
        <v>82</v>
      </c>
      <c r="V2181" t="s">
        <v>95</v>
      </c>
      <c r="W2181" t="s">
        <v>96</v>
      </c>
      <c r="X2181" t="s">
        <v>37</v>
      </c>
      <c r="Y2181">
        <v>1</v>
      </c>
    </row>
    <row r="2182" spans="1:25" ht="13.8" x14ac:dyDescent="0.25">
      <c r="A2182" t="s">
        <v>3598</v>
      </c>
      <c r="B2182" t="s">
        <v>39</v>
      </c>
      <c r="C2182" t="s">
        <v>27</v>
      </c>
      <c r="D2182">
        <v>53</v>
      </c>
      <c r="E2182" t="s">
        <v>50</v>
      </c>
      <c r="F2182">
        <v>2008</v>
      </c>
      <c r="G2182" t="s">
        <v>78</v>
      </c>
      <c r="H2182" t="s">
        <v>467</v>
      </c>
      <c r="I2182">
        <v>0</v>
      </c>
      <c r="J2182">
        <v>0</v>
      </c>
      <c r="K2182" t="s">
        <v>69</v>
      </c>
      <c r="L2182" t="s">
        <v>43</v>
      </c>
      <c r="M2182" t="s">
        <v>739</v>
      </c>
      <c r="N2182">
        <v>1</v>
      </c>
      <c r="O2182">
        <v>0</v>
      </c>
      <c r="P2182">
        <v>0</v>
      </c>
      <c r="Q2182">
        <v>0</v>
      </c>
      <c r="R2182" t="s">
        <v>3599</v>
      </c>
      <c r="S2182">
        <v>1</v>
      </c>
      <c r="T2182" t="s">
        <v>43</v>
      </c>
      <c r="U2182" t="s">
        <v>55</v>
      </c>
      <c r="V2182" t="s">
        <v>46</v>
      </c>
      <c r="W2182" t="s">
        <v>96</v>
      </c>
      <c r="X2182" t="s">
        <v>57</v>
      </c>
      <c r="Y2182">
        <v>0</v>
      </c>
    </row>
    <row r="2183" spans="1:25" ht="13.8" x14ac:dyDescent="0.25">
      <c r="A2183" t="s">
        <v>3600</v>
      </c>
      <c r="B2183" t="s">
        <v>49</v>
      </c>
      <c r="C2183" t="s">
        <v>65</v>
      </c>
      <c r="D2183">
        <v>63</v>
      </c>
      <c r="E2183" t="s">
        <v>228</v>
      </c>
      <c r="F2183">
        <v>2013</v>
      </c>
      <c r="G2183" t="s">
        <v>41</v>
      </c>
      <c r="H2183" t="s">
        <v>298</v>
      </c>
      <c r="I2183">
        <v>0</v>
      </c>
      <c r="J2183">
        <v>0</v>
      </c>
      <c r="K2183" t="s">
        <v>31</v>
      </c>
      <c r="L2183" t="s">
        <v>52</v>
      </c>
      <c r="M2183" t="s">
        <v>245</v>
      </c>
      <c r="N2183">
        <v>0</v>
      </c>
      <c r="O2183">
        <v>1</v>
      </c>
      <c r="P2183">
        <v>0</v>
      </c>
      <c r="Q2183">
        <v>0</v>
      </c>
      <c r="R2183" t="s">
        <v>1648</v>
      </c>
      <c r="S2183">
        <v>1</v>
      </c>
      <c r="T2183" t="s">
        <v>72</v>
      </c>
      <c r="U2183" t="s">
        <v>34</v>
      </c>
      <c r="V2183" t="s">
        <v>95</v>
      </c>
      <c r="W2183" t="s">
        <v>74</v>
      </c>
      <c r="X2183" t="s">
        <v>57</v>
      </c>
      <c r="Y2183">
        <v>0</v>
      </c>
    </row>
    <row r="2184" spans="1:25" ht="13.8" x14ac:dyDescent="0.25">
      <c r="A2184" t="s">
        <v>3601</v>
      </c>
      <c r="B2184" t="s">
        <v>26</v>
      </c>
      <c r="C2184" t="s">
        <v>27</v>
      </c>
      <c r="D2184">
        <v>25</v>
      </c>
      <c r="E2184" t="s">
        <v>59</v>
      </c>
      <c r="F2184">
        <v>2008</v>
      </c>
      <c r="G2184" t="s">
        <v>67</v>
      </c>
      <c r="H2184" t="s">
        <v>626</v>
      </c>
      <c r="I2184">
        <v>0</v>
      </c>
      <c r="J2184">
        <v>0</v>
      </c>
      <c r="K2184" t="s">
        <v>69</v>
      </c>
      <c r="L2184" t="s">
        <v>43</v>
      </c>
      <c r="M2184" t="s">
        <v>789</v>
      </c>
      <c r="N2184">
        <v>0</v>
      </c>
      <c r="O2184">
        <v>1</v>
      </c>
      <c r="P2184">
        <v>1</v>
      </c>
      <c r="Q2184">
        <v>1</v>
      </c>
      <c r="R2184" t="s">
        <v>273</v>
      </c>
      <c r="S2184">
        <v>0</v>
      </c>
      <c r="T2184" t="s">
        <v>43</v>
      </c>
      <c r="U2184" t="s">
        <v>55</v>
      </c>
      <c r="V2184" t="s">
        <v>73</v>
      </c>
      <c r="W2184" t="s">
        <v>36</v>
      </c>
      <c r="X2184" t="s">
        <v>37</v>
      </c>
      <c r="Y2184">
        <v>0</v>
      </c>
    </row>
    <row r="2185" spans="1:25" ht="13.8" x14ac:dyDescent="0.25">
      <c r="A2185" t="s">
        <v>3602</v>
      </c>
      <c r="B2185" t="s">
        <v>141</v>
      </c>
      <c r="C2185" t="s">
        <v>65</v>
      </c>
      <c r="D2185">
        <v>83</v>
      </c>
      <c r="E2185" t="s">
        <v>228</v>
      </c>
      <c r="F2185">
        <v>2006</v>
      </c>
      <c r="G2185" t="s">
        <v>29</v>
      </c>
      <c r="H2185" t="s">
        <v>881</v>
      </c>
      <c r="I2185">
        <v>1</v>
      </c>
      <c r="J2185">
        <v>1</v>
      </c>
      <c r="K2185" t="s">
        <v>43</v>
      </c>
      <c r="L2185" t="s">
        <v>31</v>
      </c>
      <c r="M2185" t="s">
        <v>80</v>
      </c>
      <c r="N2185">
        <v>1</v>
      </c>
      <c r="O2185">
        <v>0</v>
      </c>
      <c r="P2185">
        <v>0</v>
      </c>
      <c r="Q2185">
        <v>0</v>
      </c>
      <c r="R2185" t="s">
        <v>1852</v>
      </c>
      <c r="S2185">
        <v>1</v>
      </c>
      <c r="T2185" t="s">
        <v>31</v>
      </c>
      <c r="U2185" t="s">
        <v>55</v>
      </c>
      <c r="V2185" t="s">
        <v>73</v>
      </c>
      <c r="W2185" t="s">
        <v>47</v>
      </c>
      <c r="X2185" t="s">
        <v>37</v>
      </c>
      <c r="Y2185">
        <v>0</v>
      </c>
    </row>
    <row r="2186" spans="1:25" ht="13.8" x14ac:dyDescent="0.25">
      <c r="A2186" t="s">
        <v>3603</v>
      </c>
      <c r="B2186" t="s">
        <v>49</v>
      </c>
      <c r="C2186" t="s">
        <v>27</v>
      </c>
      <c r="D2186">
        <v>41</v>
      </c>
      <c r="E2186" t="s">
        <v>28</v>
      </c>
      <c r="F2186">
        <v>2015</v>
      </c>
      <c r="G2186" t="s">
        <v>67</v>
      </c>
      <c r="H2186" t="s">
        <v>368</v>
      </c>
      <c r="I2186">
        <v>0</v>
      </c>
      <c r="J2186">
        <v>1</v>
      </c>
      <c r="K2186" t="s">
        <v>43</v>
      </c>
      <c r="L2186" t="s">
        <v>52</v>
      </c>
      <c r="M2186" t="s">
        <v>93</v>
      </c>
      <c r="N2186">
        <v>1</v>
      </c>
      <c r="O2186">
        <v>1</v>
      </c>
      <c r="P2186">
        <v>0</v>
      </c>
      <c r="Q2186">
        <v>0</v>
      </c>
      <c r="R2186" t="s">
        <v>1188</v>
      </c>
      <c r="S2186">
        <v>0</v>
      </c>
      <c r="T2186" t="s">
        <v>72</v>
      </c>
      <c r="U2186" t="s">
        <v>34</v>
      </c>
      <c r="V2186" t="s">
        <v>73</v>
      </c>
      <c r="W2186" t="s">
        <v>96</v>
      </c>
      <c r="X2186" t="s">
        <v>37</v>
      </c>
      <c r="Y2186">
        <v>0</v>
      </c>
    </row>
    <row r="2187" spans="1:25" ht="13.8" x14ac:dyDescent="0.25">
      <c r="A2187" t="s">
        <v>3604</v>
      </c>
      <c r="B2187" t="s">
        <v>64</v>
      </c>
      <c r="C2187" t="s">
        <v>27</v>
      </c>
      <c r="D2187">
        <v>37</v>
      </c>
      <c r="E2187" t="s">
        <v>99</v>
      </c>
      <c r="F2187">
        <v>2002</v>
      </c>
      <c r="G2187" t="s">
        <v>67</v>
      </c>
      <c r="H2187" t="s">
        <v>3264</v>
      </c>
      <c r="I2187">
        <v>0</v>
      </c>
      <c r="J2187">
        <v>1</v>
      </c>
      <c r="K2187" t="s">
        <v>43</v>
      </c>
      <c r="L2187" t="s">
        <v>43</v>
      </c>
      <c r="M2187" t="s">
        <v>1024</v>
      </c>
      <c r="N2187">
        <v>0</v>
      </c>
      <c r="O2187">
        <v>1</v>
      </c>
      <c r="P2187">
        <v>0</v>
      </c>
      <c r="Q2187">
        <v>0</v>
      </c>
      <c r="R2187" t="s">
        <v>2854</v>
      </c>
      <c r="S2187">
        <v>1</v>
      </c>
      <c r="T2187" t="s">
        <v>43</v>
      </c>
      <c r="U2187" t="s">
        <v>82</v>
      </c>
      <c r="V2187" t="s">
        <v>95</v>
      </c>
      <c r="W2187" t="s">
        <v>47</v>
      </c>
      <c r="X2187" t="s">
        <v>57</v>
      </c>
      <c r="Y2187">
        <v>0</v>
      </c>
    </row>
    <row r="2188" spans="1:25" ht="13.8" x14ac:dyDescent="0.25">
      <c r="A2188" t="s">
        <v>3605</v>
      </c>
      <c r="B2188" t="s">
        <v>49</v>
      </c>
      <c r="C2188" t="s">
        <v>65</v>
      </c>
      <c r="D2188">
        <v>31</v>
      </c>
      <c r="E2188" t="s">
        <v>228</v>
      </c>
      <c r="F2188">
        <v>2018</v>
      </c>
      <c r="G2188" t="s">
        <v>78</v>
      </c>
      <c r="H2188" t="s">
        <v>1733</v>
      </c>
      <c r="I2188">
        <v>0</v>
      </c>
      <c r="J2188">
        <v>0</v>
      </c>
      <c r="K2188" t="s">
        <v>31</v>
      </c>
      <c r="L2188" t="s">
        <v>52</v>
      </c>
      <c r="M2188" t="s">
        <v>971</v>
      </c>
      <c r="N2188">
        <v>1</v>
      </c>
      <c r="O2188">
        <v>0</v>
      </c>
      <c r="P2188">
        <v>0</v>
      </c>
      <c r="Q2188">
        <v>0</v>
      </c>
      <c r="R2188" t="s">
        <v>3606</v>
      </c>
      <c r="S2188">
        <v>1</v>
      </c>
      <c r="T2188" t="s">
        <v>72</v>
      </c>
      <c r="U2188" t="s">
        <v>34</v>
      </c>
      <c r="V2188" t="s">
        <v>95</v>
      </c>
      <c r="W2188" t="s">
        <v>36</v>
      </c>
      <c r="X2188" t="s">
        <v>57</v>
      </c>
      <c r="Y2188">
        <v>1</v>
      </c>
    </row>
    <row r="2189" spans="1:25" ht="13.8" x14ac:dyDescent="0.25">
      <c r="A2189" t="s">
        <v>3607</v>
      </c>
      <c r="B2189" t="s">
        <v>141</v>
      </c>
      <c r="C2189" t="s">
        <v>27</v>
      </c>
      <c r="D2189">
        <v>71</v>
      </c>
      <c r="E2189" t="s">
        <v>224</v>
      </c>
      <c r="F2189">
        <v>2003</v>
      </c>
      <c r="G2189" t="s">
        <v>78</v>
      </c>
      <c r="H2189" t="s">
        <v>630</v>
      </c>
      <c r="I2189">
        <v>0</v>
      </c>
      <c r="J2189">
        <v>0</v>
      </c>
      <c r="K2189" t="s">
        <v>31</v>
      </c>
      <c r="L2189" t="s">
        <v>43</v>
      </c>
      <c r="M2189" t="s">
        <v>1498</v>
      </c>
      <c r="N2189">
        <v>0</v>
      </c>
      <c r="O2189">
        <v>0</v>
      </c>
      <c r="P2189">
        <v>1</v>
      </c>
      <c r="Q2189">
        <v>1</v>
      </c>
      <c r="R2189" t="s">
        <v>440</v>
      </c>
      <c r="S2189">
        <v>1</v>
      </c>
      <c r="T2189" t="s">
        <v>43</v>
      </c>
      <c r="U2189" t="s">
        <v>55</v>
      </c>
      <c r="V2189" t="s">
        <v>46</v>
      </c>
      <c r="W2189" t="s">
        <v>47</v>
      </c>
      <c r="X2189" t="s">
        <v>37</v>
      </c>
      <c r="Y2189">
        <v>1</v>
      </c>
    </row>
    <row r="2190" spans="1:25" ht="13.8" x14ac:dyDescent="0.25">
      <c r="A2190" t="s">
        <v>3608</v>
      </c>
      <c r="B2190" t="s">
        <v>98</v>
      </c>
      <c r="C2190" t="s">
        <v>65</v>
      </c>
      <c r="D2190">
        <v>70</v>
      </c>
      <c r="E2190" t="s">
        <v>99</v>
      </c>
      <c r="F2190">
        <v>2006</v>
      </c>
      <c r="G2190" t="s">
        <v>41</v>
      </c>
      <c r="H2190" t="s">
        <v>368</v>
      </c>
      <c r="I2190">
        <v>0</v>
      </c>
      <c r="J2190">
        <v>0</v>
      </c>
      <c r="K2190" t="s">
        <v>43</v>
      </c>
      <c r="L2190" t="s">
        <v>43</v>
      </c>
      <c r="M2190" t="s">
        <v>478</v>
      </c>
      <c r="N2190">
        <v>0</v>
      </c>
      <c r="O2190">
        <v>0</v>
      </c>
      <c r="P2190">
        <v>1</v>
      </c>
      <c r="Q2190">
        <v>0</v>
      </c>
      <c r="R2190" t="s">
        <v>2366</v>
      </c>
      <c r="S2190">
        <v>0</v>
      </c>
      <c r="T2190" t="s">
        <v>43</v>
      </c>
      <c r="U2190" t="s">
        <v>34</v>
      </c>
      <c r="V2190" t="s">
        <v>46</v>
      </c>
      <c r="W2190" t="s">
        <v>36</v>
      </c>
      <c r="X2190" t="s">
        <v>37</v>
      </c>
      <c r="Y2190">
        <v>1</v>
      </c>
    </row>
    <row r="2191" spans="1:25" ht="13.8" x14ac:dyDescent="0.25">
      <c r="A2191" t="s">
        <v>3609</v>
      </c>
      <c r="B2191" t="s">
        <v>64</v>
      </c>
      <c r="C2191" t="s">
        <v>65</v>
      </c>
      <c r="D2191">
        <v>67</v>
      </c>
      <c r="E2191" t="s">
        <v>66</v>
      </c>
      <c r="F2191">
        <v>2022</v>
      </c>
      <c r="G2191" t="s">
        <v>41</v>
      </c>
      <c r="H2191" t="s">
        <v>1080</v>
      </c>
      <c r="I2191">
        <v>0</v>
      </c>
      <c r="J2191">
        <v>0</v>
      </c>
      <c r="K2191" t="s">
        <v>43</v>
      </c>
      <c r="L2191" t="s">
        <v>31</v>
      </c>
      <c r="M2191" t="s">
        <v>93</v>
      </c>
      <c r="N2191">
        <v>0</v>
      </c>
      <c r="O2191">
        <v>0</v>
      </c>
      <c r="P2191">
        <v>0</v>
      </c>
      <c r="Q2191">
        <v>0</v>
      </c>
      <c r="R2191" t="s">
        <v>113</v>
      </c>
      <c r="S2191">
        <v>0</v>
      </c>
      <c r="T2191" t="s">
        <v>72</v>
      </c>
      <c r="U2191" t="s">
        <v>82</v>
      </c>
      <c r="V2191" t="s">
        <v>46</v>
      </c>
      <c r="W2191" t="s">
        <v>36</v>
      </c>
      <c r="X2191" t="s">
        <v>57</v>
      </c>
      <c r="Y2191">
        <v>0</v>
      </c>
    </row>
    <row r="2192" spans="1:25" ht="13.8" x14ac:dyDescent="0.25">
      <c r="A2192" t="s">
        <v>3610</v>
      </c>
      <c r="B2192" t="s">
        <v>98</v>
      </c>
      <c r="C2192" t="s">
        <v>65</v>
      </c>
      <c r="D2192">
        <v>38</v>
      </c>
      <c r="E2192" t="s">
        <v>228</v>
      </c>
      <c r="F2192">
        <v>2011</v>
      </c>
      <c r="G2192" t="s">
        <v>67</v>
      </c>
      <c r="H2192" t="s">
        <v>90</v>
      </c>
      <c r="I2192">
        <v>0</v>
      </c>
      <c r="J2192">
        <v>0</v>
      </c>
      <c r="K2192" t="s">
        <v>43</v>
      </c>
      <c r="L2192" t="s">
        <v>31</v>
      </c>
      <c r="M2192" t="s">
        <v>89</v>
      </c>
      <c r="N2192">
        <v>1</v>
      </c>
      <c r="O2192">
        <v>1</v>
      </c>
      <c r="P2192">
        <v>1</v>
      </c>
      <c r="Q2192">
        <v>0</v>
      </c>
      <c r="R2192" t="s">
        <v>2429</v>
      </c>
      <c r="S2192">
        <v>0</v>
      </c>
      <c r="T2192" t="s">
        <v>72</v>
      </c>
      <c r="U2192" t="s">
        <v>34</v>
      </c>
      <c r="V2192" t="s">
        <v>35</v>
      </c>
      <c r="W2192" t="s">
        <v>56</v>
      </c>
      <c r="X2192" t="s">
        <v>37</v>
      </c>
      <c r="Y2192">
        <v>0</v>
      </c>
    </row>
    <row r="2193" spans="1:25" ht="13.8" x14ac:dyDescent="0.25">
      <c r="A2193" t="s">
        <v>3611</v>
      </c>
      <c r="B2193" t="s">
        <v>186</v>
      </c>
      <c r="C2193" t="s">
        <v>27</v>
      </c>
      <c r="D2193">
        <v>25</v>
      </c>
      <c r="E2193" t="s">
        <v>59</v>
      </c>
      <c r="F2193">
        <v>2017</v>
      </c>
      <c r="G2193" t="s">
        <v>41</v>
      </c>
      <c r="H2193" t="s">
        <v>562</v>
      </c>
      <c r="I2193">
        <v>0</v>
      </c>
      <c r="J2193">
        <v>1</v>
      </c>
      <c r="K2193" t="s">
        <v>31</v>
      </c>
      <c r="L2193" t="s">
        <v>52</v>
      </c>
      <c r="M2193" t="s">
        <v>385</v>
      </c>
      <c r="N2193">
        <v>1</v>
      </c>
      <c r="O2193">
        <v>1</v>
      </c>
      <c r="P2193">
        <v>1</v>
      </c>
      <c r="Q2193">
        <v>1</v>
      </c>
      <c r="R2193" t="s">
        <v>2177</v>
      </c>
      <c r="S2193">
        <v>0</v>
      </c>
      <c r="T2193" t="s">
        <v>72</v>
      </c>
      <c r="U2193" t="s">
        <v>34</v>
      </c>
      <c r="V2193" t="s">
        <v>73</v>
      </c>
      <c r="W2193" t="s">
        <v>36</v>
      </c>
      <c r="X2193" t="s">
        <v>37</v>
      </c>
      <c r="Y2193">
        <v>0</v>
      </c>
    </row>
    <row r="2194" spans="1:25" ht="13.8" x14ac:dyDescent="0.25">
      <c r="A2194" t="s">
        <v>3612</v>
      </c>
      <c r="B2194" t="s">
        <v>98</v>
      </c>
      <c r="C2194" t="s">
        <v>27</v>
      </c>
      <c r="D2194">
        <v>46</v>
      </c>
      <c r="E2194" t="s">
        <v>99</v>
      </c>
      <c r="F2194">
        <v>2004</v>
      </c>
      <c r="G2194" t="s">
        <v>67</v>
      </c>
      <c r="H2194" t="s">
        <v>251</v>
      </c>
      <c r="I2194">
        <v>0</v>
      </c>
      <c r="J2194">
        <v>0</v>
      </c>
      <c r="K2194" t="s">
        <v>31</v>
      </c>
      <c r="L2194" t="s">
        <v>52</v>
      </c>
      <c r="M2194" t="s">
        <v>706</v>
      </c>
      <c r="N2194">
        <v>1</v>
      </c>
      <c r="O2194">
        <v>1</v>
      </c>
      <c r="P2194">
        <v>1</v>
      </c>
      <c r="Q2194">
        <v>1</v>
      </c>
      <c r="R2194" t="s">
        <v>134</v>
      </c>
      <c r="S2194">
        <v>1</v>
      </c>
      <c r="T2194" t="s">
        <v>31</v>
      </c>
      <c r="U2194" t="s">
        <v>55</v>
      </c>
      <c r="V2194" t="s">
        <v>35</v>
      </c>
      <c r="W2194" t="s">
        <v>56</v>
      </c>
      <c r="X2194" t="s">
        <v>57</v>
      </c>
      <c r="Y2194">
        <v>1</v>
      </c>
    </row>
    <row r="2195" spans="1:25" ht="13.8" x14ac:dyDescent="0.25">
      <c r="A2195" t="s">
        <v>3613</v>
      </c>
      <c r="B2195" t="s">
        <v>186</v>
      </c>
      <c r="C2195" t="s">
        <v>27</v>
      </c>
      <c r="D2195">
        <v>72</v>
      </c>
      <c r="E2195" t="s">
        <v>50</v>
      </c>
      <c r="F2195">
        <v>2022</v>
      </c>
      <c r="G2195" t="s">
        <v>29</v>
      </c>
      <c r="H2195" t="s">
        <v>134</v>
      </c>
      <c r="I2195">
        <v>0</v>
      </c>
      <c r="J2195">
        <v>0</v>
      </c>
      <c r="K2195" t="s">
        <v>43</v>
      </c>
      <c r="L2195" t="s">
        <v>43</v>
      </c>
      <c r="M2195" t="s">
        <v>167</v>
      </c>
      <c r="N2195">
        <v>0</v>
      </c>
      <c r="O2195">
        <v>1</v>
      </c>
      <c r="P2195">
        <v>1</v>
      </c>
      <c r="Q2195">
        <v>0</v>
      </c>
      <c r="R2195" t="s">
        <v>1194</v>
      </c>
      <c r="S2195">
        <v>1</v>
      </c>
      <c r="T2195" t="s">
        <v>72</v>
      </c>
      <c r="U2195" t="s">
        <v>34</v>
      </c>
      <c r="V2195" t="s">
        <v>35</v>
      </c>
      <c r="W2195" t="s">
        <v>36</v>
      </c>
      <c r="X2195" t="s">
        <v>57</v>
      </c>
      <c r="Y2195">
        <v>1</v>
      </c>
    </row>
    <row r="2196" spans="1:25" ht="13.8" x14ac:dyDescent="0.25">
      <c r="A2196" t="s">
        <v>3614</v>
      </c>
      <c r="B2196" t="s">
        <v>186</v>
      </c>
      <c r="C2196" t="s">
        <v>65</v>
      </c>
      <c r="D2196">
        <v>67</v>
      </c>
      <c r="E2196" t="s">
        <v>59</v>
      </c>
      <c r="F2196">
        <v>2022</v>
      </c>
      <c r="G2196" t="s">
        <v>67</v>
      </c>
      <c r="H2196" t="s">
        <v>3615</v>
      </c>
      <c r="I2196">
        <v>0</v>
      </c>
      <c r="J2196">
        <v>1</v>
      </c>
      <c r="K2196" t="s">
        <v>31</v>
      </c>
      <c r="L2196" t="s">
        <v>31</v>
      </c>
      <c r="M2196" t="s">
        <v>155</v>
      </c>
      <c r="N2196">
        <v>0</v>
      </c>
      <c r="O2196">
        <v>0</v>
      </c>
      <c r="P2196">
        <v>1</v>
      </c>
      <c r="Q2196">
        <v>0</v>
      </c>
      <c r="R2196" t="s">
        <v>2240</v>
      </c>
      <c r="S2196">
        <v>1</v>
      </c>
      <c r="T2196" t="s">
        <v>43</v>
      </c>
      <c r="U2196" t="s">
        <v>55</v>
      </c>
      <c r="V2196" t="s">
        <v>73</v>
      </c>
      <c r="W2196" t="s">
        <v>36</v>
      </c>
      <c r="X2196" t="s">
        <v>57</v>
      </c>
      <c r="Y2196">
        <v>1</v>
      </c>
    </row>
    <row r="2197" spans="1:25" ht="13.8" x14ac:dyDescent="0.25">
      <c r="A2197" t="s">
        <v>3616</v>
      </c>
      <c r="B2197" t="s">
        <v>98</v>
      </c>
      <c r="C2197" t="s">
        <v>65</v>
      </c>
      <c r="D2197">
        <v>26</v>
      </c>
      <c r="E2197" t="s">
        <v>50</v>
      </c>
      <c r="F2197">
        <v>2021</v>
      </c>
      <c r="G2197" t="s">
        <v>41</v>
      </c>
      <c r="H2197" t="s">
        <v>458</v>
      </c>
      <c r="I2197">
        <v>0</v>
      </c>
      <c r="J2197">
        <v>1</v>
      </c>
      <c r="K2197" t="s">
        <v>31</v>
      </c>
      <c r="L2197" t="s">
        <v>31</v>
      </c>
      <c r="M2197" t="s">
        <v>112</v>
      </c>
      <c r="N2197">
        <v>0</v>
      </c>
      <c r="O2197">
        <v>1</v>
      </c>
      <c r="P2197">
        <v>1</v>
      </c>
      <c r="Q2197">
        <v>0</v>
      </c>
      <c r="R2197" t="s">
        <v>922</v>
      </c>
      <c r="S2197">
        <v>1</v>
      </c>
      <c r="T2197" t="s">
        <v>72</v>
      </c>
      <c r="U2197" t="s">
        <v>82</v>
      </c>
      <c r="V2197" t="s">
        <v>35</v>
      </c>
      <c r="W2197" t="s">
        <v>47</v>
      </c>
      <c r="X2197" t="s">
        <v>37</v>
      </c>
      <c r="Y2197">
        <v>1</v>
      </c>
    </row>
    <row r="2198" spans="1:25" ht="13.8" x14ac:dyDescent="0.25">
      <c r="A2198" t="s">
        <v>3617</v>
      </c>
      <c r="B2198" t="s">
        <v>64</v>
      </c>
      <c r="C2198" t="s">
        <v>27</v>
      </c>
      <c r="D2198">
        <v>78</v>
      </c>
      <c r="E2198" t="s">
        <v>228</v>
      </c>
      <c r="F2198">
        <v>2009</v>
      </c>
      <c r="G2198" t="s">
        <v>41</v>
      </c>
      <c r="H2198" t="s">
        <v>130</v>
      </c>
      <c r="I2198">
        <v>0</v>
      </c>
      <c r="J2198">
        <v>0</v>
      </c>
      <c r="K2198" t="s">
        <v>31</v>
      </c>
      <c r="L2198" t="s">
        <v>43</v>
      </c>
      <c r="M2198" t="s">
        <v>615</v>
      </c>
      <c r="N2198">
        <v>0</v>
      </c>
      <c r="O2198">
        <v>1</v>
      </c>
      <c r="P2198">
        <v>0</v>
      </c>
      <c r="Q2198">
        <v>0</v>
      </c>
      <c r="R2198" t="s">
        <v>766</v>
      </c>
      <c r="S2198">
        <v>1</v>
      </c>
      <c r="T2198" t="s">
        <v>31</v>
      </c>
      <c r="U2198" t="s">
        <v>34</v>
      </c>
      <c r="V2198" t="s">
        <v>95</v>
      </c>
      <c r="W2198" t="s">
        <v>56</v>
      </c>
      <c r="X2198" t="s">
        <v>37</v>
      </c>
      <c r="Y2198">
        <v>1</v>
      </c>
    </row>
    <row r="2199" spans="1:25" ht="13.8" x14ac:dyDescent="0.25">
      <c r="A2199" t="s">
        <v>3618</v>
      </c>
      <c r="B2199" t="s">
        <v>76</v>
      </c>
      <c r="C2199" t="s">
        <v>27</v>
      </c>
      <c r="D2199">
        <v>88</v>
      </c>
      <c r="E2199" t="s">
        <v>77</v>
      </c>
      <c r="F2199">
        <v>2011</v>
      </c>
      <c r="G2199" t="s">
        <v>67</v>
      </c>
      <c r="H2199" t="s">
        <v>881</v>
      </c>
      <c r="I2199">
        <v>0</v>
      </c>
      <c r="J2199">
        <v>1</v>
      </c>
      <c r="K2199" t="s">
        <v>31</v>
      </c>
      <c r="L2199" t="s">
        <v>31</v>
      </c>
      <c r="M2199" t="s">
        <v>1591</v>
      </c>
      <c r="N2199">
        <v>0</v>
      </c>
      <c r="O2199">
        <v>0</v>
      </c>
      <c r="P2199">
        <v>1</v>
      </c>
      <c r="Q2199">
        <v>1</v>
      </c>
      <c r="R2199" t="s">
        <v>2573</v>
      </c>
      <c r="S2199">
        <v>0</v>
      </c>
      <c r="T2199" t="s">
        <v>31</v>
      </c>
      <c r="U2199" t="s">
        <v>34</v>
      </c>
      <c r="V2199" t="s">
        <v>73</v>
      </c>
      <c r="W2199" t="s">
        <v>96</v>
      </c>
      <c r="X2199" t="s">
        <v>57</v>
      </c>
      <c r="Y2199">
        <v>0</v>
      </c>
    </row>
    <row r="2200" spans="1:25" ht="13.8" x14ac:dyDescent="0.25">
      <c r="A2200" t="s">
        <v>3619</v>
      </c>
      <c r="B2200" t="s">
        <v>141</v>
      </c>
      <c r="C2200" t="s">
        <v>27</v>
      </c>
      <c r="D2200">
        <v>30</v>
      </c>
      <c r="E2200" t="s">
        <v>77</v>
      </c>
      <c r="F2200">
        <v>2007</v>
      </c>
      <c r="G2200" t="s">
        <v>78</v>
      </c>
      <c r="H2200" t="s">
        <v>553</v>
      </c>
      <c r="I2200">
        <v>0</v>
      </c>
      <c r="J2200">
        <v>1</v>
      </c>
      <c r="K2200" t="s">
        <v>43</v>
      </c>
      <c r="L2200" t="s">
        <v>31</v>
      </c>
      <c r="M2200" t="s">
        <v>609</v>
      </c>
      <c r="N2200">
        <v>0</v>
      </c>
      <c r="O2200">
        <v>1</v>
      </c>
      <c r="P2200">
        <v>1</v>
      </c>
      <c r="Q2200">
        <v>1</v>
      </c>
      <c r="R2200" t="s">
        <v>875</v>
      </c>
      <c r="S2200">
        <v>0</v>
      </c>
      <c r="T2200" t="s">
        <v>72</v>
      </c>
      <c r="U2200" t="s">
        <v>55</v>
      </c>
      <c r="V2200" t="s">
        <v>35</v>
      </c>
      <c r="W2200" t="s">
        <v>96</v>
      </c>
      <c r="X2200" t="s">
        <v>57</v>
      </c>
      <c r="Y2200">
        <v>1</v>
      </c>
    </row>
    <row r="2201" spans="1:25" ht="13.8" x14ac:dyDescent="0.25">
      <c r="A2201" t="s">
        <v>3620</v>
      </c>
      <c r="B2201" t="s">
        <v>49</v>
      </c>
      <c r="C2201" t="s">
        <v>27</v>
      </c>
      <c r="D2201">
        <v>34</v>
      </c>
      <c r="E2201" t="s">
        <v>66</v>
      </c>
      <c r="F2201">
        <v>2018</v>
      </c>
      <c r="G2201" t="s">
        <v>67</v>
      </c>
      <c r="H2201" t="s">
        <v>292</v>
      </c>
      <c r="I2201">
        <v>0</v>
      </c>
      <c r="J2201">
        <v>0</v>
      </c>
      <c r="K2201" t="s">
        <v>43</v>
      </c>
      <c r="L2201" t="s">
        <v>43</v>
      </c>
      <c r="M2201" t="s">
        <v>873</v>
      </c>
      <c r="N2201">
        <v>0</v>
      </c>
      <c r="O2201">
        <v>0</v>
      </c>
      <c r="P2201">
        <v>0</v>
      </c>
      <c r="Q2201">
        <v>1</v>
      </c>
      <c r="R2201" t="s">
        <v>1595</v>
      </c>
      <c r="S2201">
        <v>0</v>
      </c>
      <c r="T2201" t="s">
        <v>43</v>
      </c>
      <c r="U2201" t="s">
        <v>55</v>
      </c>
      <c r="V2201" t="s">
        <v>35</v>
      </c>
      <c r="W2201" t="s">
        <v>47</v>
      </c>
      <c r="X2201" t="s">
        <v>37</v>
      </c>
      <c r="Y2201">
        <v>1</v>
      </c>
    </row>
    <row r="2202" spans="1:25" ht="13.8" x14ac:dyDescent="0.25">
      <c r="A2202" t="s">
        <v>3621</v>
      </c>
      <c r="B2202" t="s">
        <v>49</v>
      </c>
      <c r="C2202" t="s">
        <v>27</v>
      </c>
      <c r="D2202">
        <v>83</v>
      </c>
      <c r="E2202" t="s">
        <v>59</v>
      </c>
      <c r="F2202">
        <v>2014</v>
      </c>
      <c r="G2202" t="s">
        <v>67</v>
      </c>
      <c r="H2202" t="s">
        <v>1086</v>
      </c>
      <c r="I2202">
        <v>0</v>
      </c>
      <c r="J2202">
        <v>0</v>
      </c>
      <c r="K2202" t="s">
        <v>31</v>
      </c>
      <c r="L2202" t="s">
        <v>52</v>
      </c>
      <c r="M2202" t="s">
        <v>1296</v>
      </c>
      <c r="N2202">
        <v>1</v>
      </c>
      <c r="O2202">
        <v>0</v>
      </c>
      <c r="P2202">
        <v>0</v>
      </c>
      <c r="Q2202">
        <v>1</v>
      </c>
      <c r="R2202" t="s">
        <v>215</v>
      </c>
      <c r="S2202">
        <v>1</v>
      </c>
      <c r="T2202" t="s">
        <v>31</v>
      </c>
      <c r="U2202" t="s">
        <v>82</v>
      </c>
      <c r="V2202" t="s">
        <v>35</v>
      </c>
      <c r="W2202" t="s">
        <v>96</v>
      </c>
      <c r="X2202" t="s">
        <v>57</v>
      </c>
      <c r="Y2202">
        <v>1</v>
      </c>
    </row>
    <row r="2203" spans="1:25" ht="13.8" x14ac:dyDescent="0.25">
      <c r="A2203" t="s">
        <v>3622</v>
      </c>
      <c r="B2203" t="s">
        <v>141</v>
      </c>
      <c r="C2203" t="s">
        <v>65</v>
      </c>
      <c r="D2203">
        <v>22</v>
      </c>
      <c r="E2203" t="s">
        <v>50</v>
      </c>
      <c r="F2203">
        <v>2000</v>
      </c>
      <c r="G2203" t="s">
        <v>78</v>
      </c>
      <c r="H2203" t="s">
        <v>3281</v>
      </c>
      <c r="I2203">
        <v>1</v>
      </c>
      <c r="J2203">
        <v>0</v>
      </c>
      <c r="K2203" t="s">
        <v>43</v>
      </c>
      <c r="L2203" t="s">
        <v>52</v>
      </c>
      <c r="M2203" t="s">
        <v>53</v>
      </c>
      <c r="N2203">
        <v>0</v>
      </c>
      <c r="O2203">
        <v>0</v>
      </c>
      <c r="P2203">
        <v>1</v>
      </c>
      <c r="Q2203">
        <v>1</v>
      </c>
      <c r="R2203" t="s">
        <v>2487</v>
      </c>
      <c r="S2203">
        <v>1</v>
      </c>
      <c r="T2203" t="s">
        <v>43</v>
      </c>
      <c r="U2203" t="s">
        <v>55</v>
      </c>
      <c r="V2203" t="s">
        <v>95</v>
      </c>
      <c r="W2203" t="s">
        <v>96</v>
      </c>
      <c r="X2203" t="s">
        <v>57</v>
      </c>
      <c r="Y2203">
        <v>1</v>
      </c>
    </row>
    <row r="2204" spans="1:25" ht="13.8" x14ac:dyDescent="0.25">
      <c r="A2204" t="s">
        <v>3623</v>
      </c>
      <c r="B2204" t="s">
        <v>26</v>
      </c>
      <c r="C2204" t="s">
        <v>65</v>
      </c>
      <c r="D2204">
        <v>88</v>
      </c>
      <c r="E2204" t="s">
        <v>40</v>
      </c>
      <c r="F2204">
        <v>2002</v>
      </c>
      <c r="G2204" t="s">
        <v>29</v>
      </c>
      <c r="H2204" t="s">
        <v>300</v>
      </c>
      <c r="I2204">
        <v>0</v>
      </c>
      <c r="J2204">
        <v>1</v>
      </c>
      <c r="K2204" t="s">
        <v>43</v>
      </c>
      <c r="L2204" t="s">
        <v>52</v>
      </c>
      <c r="M2204" t="s">
        <v>131</v>
      </c>
      <c r="N2204">
        <v>1</v>
      </c>
      <c r="O2204">
        <v>0</v>
      </c>
      <c r="P2204">
        <v>1</v>
      </c>
      <c r="Q2204">
        <v>1</v>
      </c>
      <c r="R2204" t="s">
        <v>3624</v>
      </c>
      <c r="S2204">
        <v>1</v>
      </c>
      <c r="T2204" t="s">
        <v>31</v>
      </c>
      <c r="U2204" t="s">
        <v>55</v>
      </c>
      <c r="V2204" t="s">
        <v>35</v>
      </c>
      <c r="W2204" t="s">
        <v>36</v>
      </c>
      <c r="X2204" t="s">
        <v>57</v>
      </c>
      <c r="Y2204">
        <v>1</v>
      </c>
    </row>
    <row r="2205" spans="1:25" ht="13.8" x14ac:dyDescent="0.25">
      <c r="A2205" t="s">
        <v>3625</v>
      </c>
      <c r="B2205" t="s">
        <v>26</v>
      </c>
      <c r="C2205" t="s">
        <v>65</v>
      </c>
      <c r="D2205">
        <v>42</v>
      </c>
      <c r="E2205" t="s">
        <v>59</v>
      </c>
      <c r="F2205">
        <v>2017</v>
      </c>
      <c r="G2205" t="s">
        <v>78</v>
      </c>
      <c r="H2205" t="s">
        <v>644</v>
      </c>
      <c r="I2205">
        <v>1</v>
      </c>
      <c r="J2205">
        <v>0</v>
      </c>
      <c r="K2205" t="s">
        <v>43</v>
      </c>
      <c r="L2205" t="s">
        <v>43</v>
      </c>
      <c r="M2205" t="s">
        <v>1396</v>
      </c>
      <c r="N2205">
        <v>0</v>
      </c>
      <c r="O2205">
        <v>0</v>
      </c>
      <c r="P2205">
        <v>1</v>
      </c>
      <c r="Q2205">
        <v>0</v>
      </c>
      <c r="R2205" t="s">
        <v>1597</v>
      </c>
      <c r="S2205">
        <v>0</v>
      </c>
      <c r="T2205" t="s">
        <v>31</v>
      </c>
      <c r="U2205" t="s">
        <v>82</v>
      </c>
      <c r="V2205" t="s">
        <v>35</v>
      </c>
      <c r="W2205" t="s">
        <v>74</v>
      </c>
      <c r="X2205" t="s">
        <v>37</v>
      </c>
      <c r="Y2205">
        <v>0</v>
      </c>
    </row>
    <row r="2206" spans="1:25" ht="13.8" x14ac:dyDescent="0.25">
      <c r="A2206" t="s">
        <v>3626</v>
      </c>
      <c r="B2206" t="s">
        <v>186</v>
      </c>
      <c r="C2206" t="s">
        <v>27</v>
      </c>
      <c r="D2206">
        <v>72</v>
      </c>
      <c r="E2206" t="s">
        <v>224</v>
      </c>
      <c r="F2206">
        <v>2017</v>
      </c>
      <c r="G2206" t="s">
        <v>41</v>
      </c>
      <c r="H2206" t="s">
        <v>792</v>
      </c>
      <c r="I2206">
        <v>0</v>
      </c>
      <c r="J2206">
        <v>1</v>
      </c>
      <c r="K2206" t="s">
        <v>69</v>
      </c>
      <c r="L2206" t="s">
        <v>52</v>
      </c>
      <c r="M2206" t="s">
        <v>70</v>
      </c>
      <c r="N2206">
        <v>0</v>
      </c>
      <c r="O2206">
        <v>1</v>
      </c>
      <c r="P2206">
        <v>1</v>
      </c>
      <c r="Q2206">
        <v>1</v>
      </c>
      <c r="R2206" t="s">
        <v>229</v>
      </c>
      <c r="S2206">
        <v>1</v>
      </c>
      <c r="T2206" t="s">
        <v>43</v>
      </c>
      <c r="U2206" t="s">
        <v>55</v>
      </c>
      <c r="V2206" t="s">
        <v>35</v>
      </c>
      <c r="W2206" t="s">
        <v>74</v>
      </c>
      <c r="X2206" t="s">
        <v>57</v>
      </c>
      <c r="Y2206">
        <v>0</v>
      </c>
    </row>
    <row r="2207" spans="1:25" ht="13.8" x14ac:dyDescent="0.25">
      <c r="A2207" t="s">
        <v>3627</v>
      </c>
      <c r="B2207" t="s">
        <v>186</v>
      </c>
      <c r="C2207" t="s">
        <v>65</v>
      </c>
      <c r="D2207">
        <v>56</v>
      </c>
      <c r="E2207" t="s">
        <v>66</v>
      </c>
      <c r="F2207">
        <v>2001</v>
      </c>
      <c r="G2207" t="s">
        <v>78</v>
      </c>
      <c r="H2207" t="s">
        <v>1256</v>
      </c>
      <c r="I2207">
        <v>0</v>
      </c>
      <c r="J2207">
        <v>1</v>
      </c>
      <c r="K2207" t="s">
        <v>43</v>
      </c>
      <c r="L2207" t="s">
        <v>43</v>
      </c>
      <c r="M2207" t="s">
        <v>356</v>
      </c>
      <c r="N2207">
        <v>0</v>
      </c>
      <c r="O2207">
        <v>1</v>
      </c>
      <c r="P2207">
        <v>0</v>
      </c>
      <c r="Q2207">
        <v>1</v>
      </c>
      <c r="R2207" t="s">
        <v>560</v>
      </c>
      <c r="S2207">
        <v>1</v>
      </c>
      <c r="T2207" t="s">
        <v>43</v>
      </c>
      <c r="U2207" t="s">
        <v>55</v>
      </c>
      <c r="V2207" t="s">
        <v>46</v>
      </c>
      <c r="W2207" t="s">
        <v>96</v>
      </c>
      <c r="X2207" t="s">
        <v>37</v>
      </c>
      <c r="Y2207">
        <v>1</v>
      </c>
    </row>
    <row r="2208" spans="1:25" ht="13.8" x14ac:dyDescent="0.25">
      <c r="A2208" t="s">
        <v>3628</v>
      </c>
      <c r="B2208" t="s">
        <v>64</v>
      </c>
      <c r="C2208" t="s">
        <v>65</v>
      </c>
      <c r="D2208">
        <v>28</v>
      </c>
      <c r="E2208" t="s">
        <v>92</v>
      </c>
      <c r="F2208">
        <v>2004</v>
      </c>
      <c r="G2208" t="s">
        <v>41</v>
      </c>
      <c r="H2208" t="s">
        <v>594</v>
      </c>
      <c r="I2208">
        <v>1</v>
      </c>
      <c r="J2208">
        <v>0</v>
      </c>
      <c r="K2208" t="s">
        <v>43</v>
      </c>
      <c r="L2208" t="s">
        <v>43</v>
      </c>
      <c r="M2208" t="s">
        <v>312</v>
      </c>
      <c r="N2208">
        <v>0</v>
      </c>
      <c r="O2208">
        <v>1</v>
      </c>
      <c r="P2208">
        <v>0</v>
      </c>
      <c r="Q2208">
        <v>1</v>
      </c>
      <c r="R2208" t="s">
        <v>3629</v>
      </c>
      <c r="S2208">
        <v>0</v>
      </c>
      <c r="T2208" t="s">
        <v>31</v>
      </c>
      <c r="U2208" t="s">
        <v>55</v>
      </c>
      <c r="V2208" t="s">
        <v>73</v>
      </c>
      <c r="W2208" t="s">
        <v>47</v>
      </c>
      <c r="X2208" t="s">
        <v>57</v>
      </c>
      <c r="Y2208">
        <v>0</v>
      </c>
    </row>
    <row r="2209" spans="1:25" ht="13.8" x14ac:dyDescent="0.25">
      <c r="A2209" t="s">
        <v>3630</v>
      </c>
      <c r="B2209" t="s">
        <v>39</v>
      </c>
      <c r="C2209" t="s">
        <v>65</v>
      </c>
      <c r="D2209">
        <v>34</v>
      </c>
      <c r="E2209" t="s">
        <v>92</v>
      </c>
      <c r="F2209">
        <v>2000</v>
      </c>
      <c r="G2209" t="s">
        <v>41</v>
      </c>
      <c r="H2209" t="s">
        <v>1291</v>
      </c>
      <c r="I2209">
        <v>1</v>
      </c>
      <c r="J2209">
        <v>0</v>
      </c>
      <c r="K2209" t="s">
        <v>31</v>
      </c>
      <c r="L2209" t="s">
        <v>31</v>
      </c>
      <c r="M2209" t="s">
        <v>615</v>
      </c>
      <c r="N2209">
        <v>0</v>
      </c>
      <c r="O2209">
        <v>0</v>
      </c>
      <c r="P2209">
        <v>0</v>
      </c>
      <c r="Q2209">
        <v>0</v>
      </c>
      <c r="R2209" t="s">
        <v>399</v>
      </c>
      <c r="S2209">
        <v>1</v>
      </c>
      <c r="T2209" t="s">
        <v>43</v>
      </c>
      <c r="U2209" t="s">
        <v>55</v>
      </c>
      <c r="V2209" t="s">
        <v>35</v>
      </c>
      <c r="W2209" t="s">
        <v>47</v>
      </c>
      <c r="X2209" t="s">
        <v>37</v>
      </c>
      <c r="Y2209">
        <v>1</v>
      </c>
    </row>
    <row r="2210" spans="1:25" ht="13.8" x14ac:dyDescent="0.25">
      <c r="A2210" t="s">
        <v>3631</v>
      </c>
      <c r="B2210" t="s">
        <v>98</v>
      </c>
      <c r="C2210" t="s">
        <v>65</v>
      </c>
      <c r="D2210">
        <v>22</v>
      </c>
      <c r="E2210" t="s">
        <v>50</v>
      </c>
      <c r="F2210">
        <v>2009</v>
      </c>
      <c r="G2210" t="s">
        <v>67</v>
      </c>
      <c r="H2210" t="s">
        <v>366</v>
      </c>
      <c r="I2210">
        <v>1</v>
      </c>
      <c r="J2210">
        <v>0</v>
      </c>
      <c r="K2210" t="s">
        <v>31</v>
      </c>
      <c r="L2210" t="s">
        <v>31</v>
      </c>
      <c r="M2210" t="s">
        <v>1462</v>
      </c>
      <c r="N2210">
        <v>0</v>
      </c>
      <c r="O2210">
        <v>0</v>
      </c>
      <c r="P2210">
        <v>0</v>
      </c>
      <c r="Q2210">
        <v>1</v>
      </c>
      <c r="R2210" t="s">
        <v>719</v>
      </c>
      <c r="S2210">
        <v>0</v>
      </c>
      <c r="T2210" t="s">
        <v>72</v>
      </c>
      <c r="U2210" t="s">
        <v>82</v>
      </c>
      <c r="V2210" t="s">
        <v>35</v>
      </c>
      <c r="W2210" t="s">
        <v>56</v>
      </c>
      <c r="X2210" t="s">
        <v>37</v>
      </c>
      <c r="Y2210">
        <v>0</v>
      </c>
    </row>
    <row r="2211" spans="1:25" ht="13.8" x14ac:dyDescent="0.25">
      <c r="A2211" t="s">
        <v>3632</v>
      </c>
      <c r="B2211" t="s">
        <v>186</v>
      </c>
      <c r="C2211" t="s">
        <v>65</v>
      </c>
      <c r="D2211">
        <v>89</v>
      </c>
      <c r="E2211" t="s">
        <v>77</v>
      </c>
      <c r="F2211">
        <v>2019</v>
      </c>
      <c r="G2211" t="s">
        <v>67</v>
      </c>
      <c r="H2211" t="s">
        <v>379</v>
      </c>
      <c r="I2211">
        <v>0</v>
      </c>
      <c r="J2211">
        <v>0</v>
      </c>
      <c r="K2211" t="s">
        <v>69</v>
      </c>
      <c r="L2211" t="s">
        <v>52</v>
      </c>
      <c r="M2211" t="s">
        <v>204</v>
      </c>
      <c r="N2211">
        <v>1</v>
      </c>
      <c r="O2211">
        <v>1</v>
      </c>
      <c r="P2211">
        <v>0</v>
      </c>
      <c r="Q2211">
        <v>1</v>
      </c>
      <c r="R2211" t="s">
        <v>244</v>
      </c>
      <c r="S2211">
        <v>1</v>
      </c>
      <c r="T2211" t="s">
        <v>72</v>
      </c>
      <c r="U2211" t="s">
        <v>82</v>
      </c>
      <c r="V2211" t="s">
        <v>73</v>
      </c>
      <c r="W2211" t="s">
        <v>47</v>
      </c>
      <c r="X2211" t="s">
        <v>57</v>
      </c>
      <c r="Y2211">
        <v>1</v>
      </c>
    </row>
    <row r="2212" spans="1:25" ht="13.8" x14ac:dyDescent="0.25">
      <c r="A2212" t="s">
        <v>3633</v>
      </c>
      <c r="B2212" t="s">
        <v>49</v>
      </c>
      <c r="C2212" t="s">
        <v>27</v>
      </c>
      <c r="D2212">
        <v>36</v>
      </c>
      <c r="E2212" t="s">
        <v>99</v>
      </c>
      <c r="F2212">
        <v>2009</v>
      </c>
      <c r="G2212" t="s">
        <v>29</v>
      </c>
      <c r="H2212" t="s">
        <v>100</v>
      </c>
      <c r="I2212">
        <v>0</v>
      </c>
      <c r="J2212">
        <v>1</v>
      </c>
      <c r="K2212" t="s">
        <v>69</v>
      </c>
      <c r="L2212" t="s">
        <v>43</v>
      </c>
      <c r="M2212" t="s">
        <v>214</v>
      </c>
      <c r="N2212">
        <v>1</v>
      </c>
      <c r="O2212">
        <v>0</v>
      </c>
      <c r="P2212">
        <v>0</v>
      </c>
      <c r="Q2212">
        <v>1</v>
      </c>
      <c r="R2212" t="s">
        <v>1101</v>
      </c>
      <c r="S2212">
        <v>1</v>
      </c>
      <c r="T2212" t="s">
        <v>31</v>
      </c>
      <c r="U2212" t="s">
        <v>55</v>
      </c>
      <c r="V2212" t="s">
        <v>35</v>
      </c>
      <c r="W2212" t="s">
        <v>47</v>
      </c>
      <c r="X2212" t="s">
        <v>37</v>
      </c>
      <c r="Y2212">
        <v>1</v>
      </c>
    </row>
    <row r="2213" spans="1:25" ht="13.8" x14ac:dyDescent="0.25">
      <c r="A2213" t="s">
        <v>3634</v>
      </c>
      <c r="B2213" t="s">
        <v>64</v>
      </c>
      <c r="C2213" t="s">
        <v>65</v>
      </c>
      <c r="D2213">
        <v>45</v>
      </c>
      <c r="E2213" t="s">
        <v>224</v>
      </c>
      <c r="F2213">
        <v>2004</v>
      </c>
      <c r="G2213" t="s">
        <v>41</v>
      </c>
      <c r="H2213" t="s">
        <v>829</v>
      </c>
      <c r="I2213">
        <v>1</v>
      </c>
      <c r="J2213">
        <v>0</v>
      </c>
      <c r="K2213" t="s">
        <v>43</v>
      </c>
      <c r="L2213" t="s">
        <v>52</v>
      </c>
      <c r="M2213" t="s">
        <v>1189</v>
      </c>
      <c r="N2213">
        <v>0</v>
      </c>
      <c r="O2213">
        <v>0</v>
      </c>
      <c r="P2213">
        <v>1</v>
      </c>
      <c r="Q2213">
        <v>1</v>
      </c>
      <c r="R2213" t="s">
        <v>1144</v>
      </c>
      <c r="S2213">
        <v>0</v>
      </c>
      <c r="T2213" t="s">
        <v>72</v>
      </c>
      <c r="U2213" t="s">
        <v>34</v>
      </c>
      <c r="V2213" t="s">
        <v>95</v>
      </c>
      <c r="W2213" t="s">
        <v>36</v>
      </c>
      <c r="X2213" t="s">
        <v>37</v>
      </c>
      <c r="Y2213">
        <v>1</v>
      </c>
    </row>
    <row r="2214" spans="1:25" ht="13.8" x14ac:dyDescent="0.25">
      <c r="A2214" t="s">
        <v>3635</v>
      </c>
      <c r="B2214" t="s">
        <v>98</v>
      </c>
      <c r="C2214" t="s">
        <v>27</v>
      </c>
      <c r="D2214">
        <v>40</v>
      </c>
      <c r="E2214" t="s">
        <v>92</v>
      </c>
      <c r="F2214">
        <v>2017</v>
      </c>
      <c r="G2214" t="s">
        <v>67</v>
      </c>
      <c r="H2214" t="s">
        <v>2487</v>
      </c>
      <c r="I2214">
        <v>0</v>
      </c>
      <c r="J2214">
        <v>0</v>
      </c>
      <c r="K2214" t="s">
        <v>43</v>
      </c>
      <c r="L2214" t="s">
        <v>52</v>
      </c>
      <c r="M2214" t="s">
        <v>221</v>
      </c>
      <c r="N2214">
        <v>0</v>
      </c>
      <c r="O2214">
        <v>0</v>
      </c>
      <c r="P2214">
        <v>1</v>
      </c>
      <c r="Q2214">
        <v>0</v>
      </c>
      <c r="R2214" t="s">
        <v>456</v>
      </c>
      <c r="S2214">
        <v>1</v>
      </c>
      <c r="T2214" t="s">
        <v>31</v>
      </c>
      <c r="U2214" t="s">
        <v>82</v>
      </c>
      <c r="V2214" t="s">
        <v>35</v>
      </c>
      <c r="W2214" t="s">
        <v>36</v>
      </c>
      <c r="X2214" t="s">
        <v>57</v>
      </c>
      <c r="Y2214">
        <v>0</v>
      </c>
    </row>
    <row r="2215" spans="1:25" ht="13.8" x14ac:dyDescent="0.25">
      <c r="A2215" t="s">
        <v>3636</v>
      </c>
      <c r="B2215" t="s">
        <v>64</v>
      </c>
      <c r="C2215" t="s">
        <v>27</v>
      </c>
      <c r="D2215">
        <v>40</v>
      </c>
      <c r="E2215" t="s">
        <v>50</v>
      </c>
      <c r="F2215">
        <v>2020</v>
      </c>
      <c r="G2215" t="s">
        <v>41</v>
      </c>
      <c r="H2215" t="s">
        <v>1017</v>
      </c>
      <c r="I2215">
        <v>1</v>
      </c>
      <c r="J2215">
        <v>0</v>
      </c>
      <c r="K2215" t="s">
        <v>31</v>
      </c>
      <c r="L2215" t="s">
        <v>31</v>
      </c>
      <c r="M2215" t="s">
        <v>108</v>
      </c>
      <c r="N2215">
        <v>1</v>
      </c>
      <c r="O2215">
        <v>1</v>
      </c>
      <c r="P2215">
        <v>1</v>
      </c>
      <c r="Q2215">
        <v>0</v>
      </c>
      <c r="R2215" t="s">
        <v>2073</v>
      </c>
      <c r="S2215">
        <v>0</v>
      </c>
      <c r="T2215" t="s">
        <v>43</v>
      </c>
      <c r="U2215" t="s">
        <v>34</v>
      </c>
      <c r="V2215" t="s">
        <v>35</v>
      </c>
      <c r="W2215" t="s">
        <v>96</v>
      </c>
      <c r="X2215" t="s">
        <v>37</v>
      </c>
      <c r="Y2215">
        <v>1</v>
      </c>
    </row>
    <row r="2216" spans="1:25" ht="13.8" x14ac:dyDescent="0.25">
      <c r="A2216" t="s">
        <v>3637</v>
      </c>
      <c r="B2216" t="s">
        <v>98</v>
      </c>
      <c r="C2216" t="s">
        <v>27</v>
      </c>
      <c r="D2216">
        <v>30</v>
      </c>
      <c r="E2216" t="s">
        <v>50</v>
      </c>
      <c r="F2216">
        <v>2014</v>
      </c>
      <c r="G2216" t="s">
        <v>29</v>
      </c>
      <c r="H2216" t="s">
        <v>251</v>
      </c>
      <c r="I2216">
        <v>0</v>
      </c>
      <c r="J2216">
        <v>0</v>
      </c>
      <c r="K2216" t="s">
        <v>43</v>
      </c>
      <c r="L2216" t="s">
        <v>52</v>
      </c>
      <c r="M2216" t="s">
        <v>1209</v>
      </c>
      <c r="N2216">
        <v>1</v>
      </c>
      <c r="O2216">
        <v>0</v>
      </c>
      <c r="P2216">
        <v>0</v>
      </c>
      <c r="Q2216">
        <v>0</v>
      </c>
      <c r="R2216" t="s">
        <v>3638</v>
      </c>
      <c r="S2216">
        <v>1</v>
      </c>
      <c r="T2216" t="s">
        <v>43</v>
      </c>
      <c r="U2216" t="s">
        <v>55</v>
      </c>
      <c r="V2216" t="s">
        <v>46</v>
      </c>
      <c r="W2216" t="s">
        <v>47</v>
      </c>
      <c r="X2216" t="s">
        <v>57</v>
      </c>
      <c r="Y2216">
        <v>0</v>
      </c>
    </row>
    <row r="2217" spans="1:25" ht="13.8" x14ac:dyDescent="0.25">
      <c r="A2217" t="s">
        <v>3639</v>
      </c>
      <c r="B2217" t="s">
        <v>98</v>
      </c>
      <c r="C2217" t="s">
        <v>27</v>
      </c>
      <c r="D2217">
        <v>57</v>
      </c>
      <c r="E2217" t="s">
        <v>228</v>
      </c>
      <c r="F2217">
        <v>2019</v>
      </c>
      <c r="G2217" t="s">
        <v>41</v>
      </c>
      <c r="H2217" t="s">
        <v>844</v>
      </c>
      <c r="I2217">
        <v>1</v>
      </c>
      <c r="J2217">
        <v>0</v>
      </c>
      <c r="K2217" t="s">
        <v>43</v>
      </c>
      <c r="L2217" t="s">
        <v>52</v>
      </c>
      <c r="M2217" t="s">
        <v>312</v>
      </c>
      <c r="N2217">
        <v>0</v>
      </c>
      <c r="O2217">
        <v>0</v>
      </c>
      <c r="P2217">
        <v>1</v>
      </c>
      <c r="Q2217">
        <v>1</v>
      </c>
      <c r="R2217" t="s">
        <v>987</v>
      </c>
      <c r="S2217">
        <v>1</v>
      </c>
      <c r="T2217" t="s">
        <v>72</v>
      </c>
      <c r="U2217" t="s">
        <v>55</v>
      </c>
      <c r="V2217" t="s">
        <v>46</v>
      </c>
      <c r="W2217" t="s">
        <v>74</v>
      </c>
      <c r="X2217" t="s">
        <v>57</v>
      </c>
      <c r="Y2217">
        <v>1</v>
      </c>
    </row>
    <row r="2218" spans="1:25" ht="13.8" x14ac:dyDescent="0.25">
      <c r="A2218" t="s">
        <v>3640</v>
      </c>
      <c r="B2218" t="s">
        <v>141</v>
      </c>
      <c r="C2218" t="s">
        <v>27</v>
      </c>
      <c r="D2218">
        <v>54</v>
      </c>
      <c r="E2218" t="s">
        <v>77</v>
      </c>
      <c r="F2218">
        <v>2007</v>
      </c>
      <c r="G2218" t="s">
        <v>29</v>
      </c>
      <c r="H2218" t="s">
        <v>980</v>
      </c>
      <c r="I2218">
        <v>1</v>
      </c>
      <c r="J2218">
        <v>0</v>
      </c>
      <c r="K2218" t="s">
        <v>43</v>
      </c>
      <c r="L2218" t="s">
        <v>31</v>
      </c>
      <c r="M2218" t="s">
        <v>836</v>
      </c>
      <c r="N2218">
        <v>1</v>
      </c>
      <c r="O2218">
        <v>0</v>
      </c>
      <c r="P2218">
        <v>0</v>
      </c>
      <c r="Q2218">
        <v>0</v>
      </c>
      <c r="R2218" t="s">
        <v>3641</v>
      </c>
      <c r="S2218">
        <v>1</v>
      </c>
      <c r="T2218" t="s">
        <v>43</v>
      </c>
      <c r="U2218" t="s">
        <v>82</v>
      </c>
      <c r="V2218" t="s">
        <v>95</v>
      </c>
      <c r="W2218" t="s">
        <v>47</v>
      </c>
      <c r="X2218" t="s">
        <v>37</v>
      </c>
      <c r="Y2218">
        <v>1</v>
      </c>
    </row>
    <row r="2219" spans="1:25" ht="13.8" x14ac:dyDescent="0.25">
      <c r="A2219" t="s">
        <v>3642</v>
      </c>
      <c r="B2219" t="s">
        <v>186</v>
      </c>
      <c r="C2219" t="s">
        <v>65</v>
      </c>
      <c r="D2219">
        <v>33</v>
      </c>
      <c r="E2219" t="s">
        <v>59</v>
      </c>
      <c r="F2219">
        <v>2016</v>
      </c>
      <c r="G2219" t="s">
        <v>29</v>
      </c>
      <c r="H2219" t="s">
        <v>1597</v>
      </c>
      <c r="I2219">
        <v>0</v>
      </c>
      <c r="J2219">
        <v>1</v>
      </c>
      <c r="K2219" t="s">
        <v>43</v>
      </c>
      <c r="L2219" t="s">
        <v>52</v>
      </c>
      <c r="M2219" t="s">
        <v>932</v>
      </c>
      <c r="N2219">
        <v>0</v>
      </c>
      <c r="O2219">
        <v>1</v>
      </c>
      <c r="P2219">
        <v>0</v>
      </c>
      <c r="Q2219">
        <v>0</v>
      </c>
      <c r="R2219" t="s">
        <v>60</v>
      </c>
      <c r="S2219">
        <v>0</v>
      </c>
      <c r="T2219" t="s">
        <v>72</v>
      </c>
      <c r="U2219" t="s">
        <v>34</v>
      </c>
      <c r="V2219" t="s">
        <v>73</v>
      </c>
      <c r="W2219" t="s">
        <v>47</v>
      </c>
      <c r="X2219" t="s">
        <v>37</v>
      </c>
      <c r="Y2219">
        <v>0</v>
      </c>
    </row>
    <row r="2220" spans="1:25" ht="13.8" x14ac:dyDescent="0.25">
      <c r="A2220" t="s">
        <v>3643</v>
      </c>
      <c r="B2220" t="s">
        <v>76</v>
      </c>
      <c r="C2220" t="s">
        <v>65</v>
      </c>
      <c r="D2220">
        <v>33</v>
      </c>
      <c r="E2220" t="s">
        <v>99</v>
      </c>
      <c r="F2220">
        <v>2011</v>
      </c>
      <c r="G2220" t="s">
        <v>29</v>
      </c>
      <c r="H2220" t="s">
        <v>90</v>
      </c>
      <c r="I2220">
        <v>0</v>
      </c>
      <c r="J2220">
        <v>0</v>
      </c>
      <c r="K2220" t="s">
        <v>43</v>
      </c>
      <c r="L2220" t="s">
        <v>52</v>
      </c>
      <c r="M2220" t="s">
        <v>519</v>
      </c>
      <c r="N2220">
        <v>0</v>
      </c>
      <c r="O2220">
        <v>0</v>
      </c>
      <c r="P2220">
        <v>1</v>
      </c>
      <c r="Q2220">
        <v>0</v>
      </c>
      <c r="R2220" t="s">
        <v>467</v>
      </c>
      <c r="S2220">
        <v>1</v>
      </c>
      <c r="T2220" t="s">
        <v>31</v>
      </c>
      <c r="U2220" t="s">
        <v>82</v>
      </c>
      <c r="V2220" t="s">
        <v>95</v>
      </c>
      <c r="W2220" t="s">
        <v>96</v>
      </c>
      <c r="X2220" t="s">
        <v>37</v>
      </c>
      <c r="Y2220">
        <v>1</v>
      </c>
    </row>
    <row r="2221" spans="1:25" ht="13.8" x14ac:dyDescent="0.25">
      <c r="A2221" t="s">
        <v>3644</v>
      </c>
      <c r="B2221" t="s">
        <v>64</v>
      </c>
      <c r="C2221" t="s">
        <v>27</v>
      </c>
      <c r="D2221">
        <v>29</v>
      </c>
      <c r="E2221" t="s">
        <v>228</v>
      </c>
      <c r="F2221">
        <v>2020</v>
      </c>
      <c r="G2221" t="s">
        <v>67</v>
      </c>
      <c r="H2221" t="s">
        <v>1069</v>
      </c>
      <c r="I2221">
        <v>0</v>
      </c>
      <c r="J2221">
        <v>0</v>
      </c>
      <c r="K2221" t="s">
        <v>43</v>
      </c>
      <c r="L2221" t="s">
        <v>43</v>
      </c>
      <c r="M2221" t="s">
        <v>689</v>
      </c>
      <c r="N2221">
        <v>0</v>
      </c>
      <c r="O2221">
        <v>1</v>
      </c>
      <c r="P2221">
        <v>1</v>
      </c>
      <c r="Q2221">
        <v>0</v>
      </c>
      <c r="R2221" t="s">
        <v>3321</v>
      </c>
      <c r="S2221">
        <v>1</v>
      </c>
      <c r="T2221" t="s">
        <v>72</v>
      </c>
      <c r="U2221" t="s">
        <v>82</v>
      </c>
      <c r="V2221" t="s">
        <v>73</v>
      </c>
      <c r="W2221" t="s">
        <v>74</v>
      </c>
      <c r="X2221" t="s">
        <v>37</v>
      </c>
      <c r="Y2221">
        <v>0</v>
      </c>
    </row>
    <row r="2222" spans="1:25" ht="13.8" x14ac:dyDescent="0.25">
      <c r="A2222" t="s">
        <v>3645</v>
      </c>
      <c r="B2222" t="s">
        <v>76</v>
      </c>
      <c r="C2222" t="s">
        <v>27</v>
      </c>
      <c r="D2222">
        <v>31</v>
      </c>
      <c r="E2222" t="s">
        <v>92</v>
      </c>
      <c r="F2222">
        <v>2011</v>
      </c>
      <c r="G2222" t="s">
        <v>78</v>
      </c>
      <c r="H2222" t="s">
        <v>1550</v>
      </c>
      <c r="I2222">
        <v>0</v>
      </c>
      <c r="J2222">
        <v>1</v>
      </c>
      <c r="K2222" t="s">
        <v>43</v>
      </c>
      <c r="L2222" t="s">
        <v>52</v>
      </c>
      <c r="M2222" t="s">
        <v>192</v>
      </c>
      <c r="N2222">
        <v>0</v>
      </c>
      <c r="O2222">
        <v>0</v>
      </c>
      <c r="P2222">
        <v>1</v>
      </c>
      <c r="Q2222">
        <v>0</v>
      </c>
      <c r="R2222" t="s">
        <v>1110</v>
      </c>
      <c r="S2222">
        <v>0</v>
      </c>
      <c r="T2222" t="s">
        <v>72</v>
      </c>
      <c r="U2222" t="s">
        <v>82</v>
      </c>
      <c r="V2222" t="s">
        <v>35</v>
      </c>
      <c r="W2222" t="s">
        <v>96</v>
      </c>
      <c r="X2222" t="s">
        <v>57</v>
      </c>
      <c r="Y2222">
        <v>1</v>
      </c>
    </row>
    <row r="2223" spans="1:25" ht="13.8" x14ac:dyDescent="0.25">
      <c r="A2223" t="s">
        <v>3646</v>
      </c>
      <c r="B2223" t="s">
        <v>64</v>
      </c>
      <c r="C2223" t="s">
        <v>27</v>
      </c>
      <c r="D2223">
        <v>57</v>
      </c>
      <c r="E2223" t="s">
        <v>99</v>
      </c>
      <c r="F2223">
        <v>2000</v>
      </c>
      <c r="G2223" t="s">
        <v>78</v>
      </c>
      <c r="H2223" t="s">
        <v>1503</v>
      </c>
      <c r="I2223">
        <v>0</v>
      </c>
      <c r="J2223">
        <v>0</v>
      </c>
      <c r="K2223" t="s">
        <v>43</v>
      </c>
      <c r="L2223" t="s">
        <v>31</v>
      </c>
      <c r="M2223" t="s">
        <v>316</v>
      </c>
      <c r="N2223">
        <v>0</v>
      </c>
      <c r="O2223">
        <v>0</v>
      </c>
      <c r="P2223">
        <v>1</v>
      </c>
      <c r="Q2223">
        <v>1</v>
      </c>
      <c r="R2223" t="s">
        <v>3647</v>
      </c>
      <c r="S2223">
        <v>0</v>
      </c>
      <c r="T2223" t="s">
        <v>43</v>
      </c>
      <c r="U2223" t="s">
        <v>55</v>
      </c>
      <c r="V2223" t="s">
        <v>46</v>
      </c>
      <c r="W2223" t="s">
        <v>47</v>
      </c>
      <c r="X2223" t="s">
        <v>57</v>
      </c>
      <c r="Y2223">
        <v>0</v>
      </c>
    </row>
    <row r="2224" spans="1:25" ht="13.8" x14ac:dyDescent="0.25">
      <c r="A2224" t="s">
        <v>3648</v>
      </c>
      <c r="B2224" t="s">
        <v>141</v>
      </c>
      <c r="C2224" t="s">
        <v>65</v>
      </c>
      <c r="D2224">
        <v>53</v>
      </c>
      <c r="E2224" t="s">
        <v>66</v>
      </c>
      <c r="F2224">
        <v>2003</v>
      </c>
      <c r="G2224" t="s">
        <v>67</v>
      </c>
      <c r="H2224" t="s">
        <v>587</v>
      </c>
      <c r="I2224">
        <v>0</v>
      </c>
      <c r="J2224">
        <v>0</v>
      </c>
      <c r="K2224" t="s">
        <v>31</v>
      </c>
      <c r="L2224" t="s">
        <v>31</v>
      </c>
      <c r="M2224" t="s">
        <v>544</v>
      </c>
      <c r="N2224">
        <v>0</v>
      </c>
      <c r="O2224">
        <v>1</v>
      </c>
      <c r="P2224">
        <v>0</v>
      </c>
      <c r="Q2224">
        <v>1</v>
      </c>
      <c r="R2224" t="s">
        <v>728</v>
      </c>
      <c r="S2224">
        <v>1</v>
      </c>
      <c r="T2224" t="s">
        <v>43</v>
      </c>
      <c r="U2224" t="s">
        <v>34</v>
      </c>
      <c r="V2224" t="s">
        <v>95</v>
      </c>
      <c r="W2224" t="s">
        <v>74</v>
      </c>
      <c r="X2224" t="s">
        <v>57</v>
      </c>
      <c r="Y2224">
        <v>0</v>
      </c>
    </row>
    <row r="2225" spans="1:25" ht="13.8" x14ac:dyDescent="0.25">
      <c r="A2225" t="s">
        <v>3649</v>
      </c>
      <c r="B2225" t="s">
        <v>49</v>
      </c>
      <c r="C2225" t="s">
        <v>27</v>
      </c>
      <c r="D2225">
        <v>60</v>
      </c>
      <c r="E2225" t="s">
        <v>77</v>
      </c>
      <c r="F2225">
        <v>2007</v>
      </c>
      <c r="G2225" t="s">
        <v>41</v>
      </c>
      <c r="H2225" t="s">
        <v>1071</v>
      </c>
      <c r="I2225">
        <v>1</v>
      </c>
      <c r="J2225">
        <v>0</v>
      </c>
      <c r="K2225" t="s">
        <v>69</v>
      </c>
      <c r="L2225" t="s">
        <v>43</v>
      </c>
      <c r="M2225" t="s">
        <v>192</v>
      </c>
      <c r="N2225">
        <v>1</v>
      </c>
      <c r="O2225">
        <v>1</v>
      </c>
      <c r="P2225">
        <v>1</v>
      </c>
      <c r="Q2225">
        <v>1</v>
      </c>
      <c r="R2225" t="s">
        <v>2487</v>
      </c>
      <c r="S2225">
        <v>1</v>
      </c>
      <c r="T2225" t="s">
        <v>43</v>
      </c>
      <c r="U2225" t="s">
        <v>55</v>
      </c>
      <c r="V2225" t="s">
        <v>95</v>
      </c>
      <c r="W2225" t="s">
        <v>47</v>
      </c>
      <c r="X2225" t="s">
        <v>37</v>
      </c>
      <c r="Y2225">
        <v>1</v>
      </c>
    </row>
    <row r="2226" spans="1:25" ht="13.8" x14ac:dyDescent="0.25">
      <c r="A2226" t="s">
        <v>3650</v>
      </c>
      <c r="B2226" t="s">
        <v>76</v>
      </c>
      <c r="C2226" t="s">
        <v>65</v>
      </c>
      <c r="D2226">
        <v>29</v>
      </c>
      <c r="E2226" t="s">
        <v>92</v>
      </c>
      <c r="F2226">
        <v>2000</v>
      </c>
      <c r="G2226" t="s">
        <v>67</v>
      </c>
      <c r="H2226" t="s">
        <v>715</v>
      </c>
      <c r="I2226">
        <v>1</v>
      </c>
      <c r="J2226">
        <v>0</v>
      </c>
      <c r="K2226" t="s">
        <v>43</v>
      </c>
      <c r="L2226" t="s">
        <v>31</v>
      </c>
      <c r="M2226" t="s">
        <v>259</v>
      </c>
      <c r="N2226">
        <v>0</v>
      </c>
      <c r="O2226">
        <v>1</v>
      </c>
      <c r="P2226">
        <v>0</v>
      </c>
      <c r="Q2226">
        <v>1</v>
      </c>
      <c r="R2226" t="s">
        <v>644</v>
      </c>
      <c r="S2226">
        <v>1</v>
      </c>
      <c r="T2226" t="s">
        <v>72</v>
      </c>
      <c r="U2226" t="s">
        <v>55</v>
      </c>
      <c r="V2226" t="s">
        <v>46</v>
      </c>
      <c r="W2226" t="s">
        <v>96</v>
      </c>
      <c r="X2226" t="s">
        <v>57</v>
      </c>
      <c r="Y2226">
        <v>1</v>
      </c>
    </row>
    <row r="2227" spans="1:25" ht="13.8" x14ac:dyDescent="0.25">
      <c r="A2227" t="s">
        <v>3651</v>
      </c>
      <c r="B2227" t="s">
        <v>49</v>
      </c>
      <c r="C2227" t="s">
        <v>27</v>
      </c>
      <c r="D2227">
        <v>36</v>
      </c>
      <c r="E2227" t="s">
        <v>50</v>
      </c>
      <c r="F2227">
        <v>2014</v>
      </c>
      <c r="G2227" t="s">
        <v>41</v>
      </c>
      <c r="H2227" t="s">
        <v>722</v>
      </c>
      <c r="I2227">
        <v>0</v>
      </c>
      <c r="J2227">
        <v>1</v>
      </c>
      <c r="K2227" t="s">
        <v>31</v>
      </c>
      <c r="L2227" t="s">
        <v>31</v>
      </c>
      <c r="M2227" t="s">
        <v>1780</v>
      </c>
      <c r="N2227">
        <v>0</v>
      </c>
      <c r="O2227">
        <v>0</v>
      </c>
      <c r="P2227">
        <v>0</v>
      </c>
      <c r="Q2227">
        <v>1</v>
      </c>
      <c r="R2227" t="s">
        <v>414</v>
      </c>
      <c r="S2227">
        <v>1</v>
      </c>
      <c r="T2227" t="s">
        <v>43</v>
      </c>
      <c r="U2227" t="s">
        <v>55</v>
      </c>
      <c r="V2227" t="s">
        <v>73</v>
      </c>
      <c r="W2227" t="s">
        <v>96</v>
      </c>
      <c r="X2227" t="s">
        <v>57</v>
      </c>
      <c r="Y2227">
        <v>1</v>
      </c>
    </row>
    <row r="2228" spans="1:25" ht="13.8" x14ac:dyDescent="0.25">
      <c r="A2228" t="s">
        <v>3652</v>
      </c>
      <c r="B2228" t="s">
        <v>26</v>
      </c>
      <c r="C2228" t="s">
        <v>65</v>
      </c>
      <c r="D2228">
        <v>36</v>
      </c>
      <c r="E2228" t="s">
        <v>92</v>
      </c>
      <c r="F2228">
        <v>2017</v>
      </c>
      <c r="G2228" t="s">
        <v>29</v>
      </c>
      <c r="H2228" t="s">
        <v>922</v>
      </c>
      <c r="I2228">
        <v>0</v>
      </c>
      <c r="J2228">
        <v>0</v>
      </c>
      <c r="K2228" t="s">
        <v>43</v>
      </c>
      <c r="L2228" t="s">
        <v>31</v>
      </c>
      <c r="M2228" t="s">
        <v>723</v>
      </c>
      <c r="N2228">
        <v>0</v>
      </c>
      <c r="O2228">
        <v>1</v>
      </c>
      <c r="P2228">
        <v>1</v>
      </c>
      <c r="Q2228">
        <v>1</v>
      </c>
      <c r="R2228" t="s">
        <v>1935</v>
      </c>
      <c r="S2228">
        <v>1</v>
      </c>
      <c r="T2228" t="s">
        <v>31</v>
      </c>
      <c r="U2228" t="s">
        <v>82</v>
      </c>
      <c r="V2228" t="s">
        <v>35</v>
      </c>
      <c r="W2228" t="s">
        <v>36</v>
      </c>
      <c r="X2228" t="s">
        <v>57</v>
      </c>
      <c r="Y2228">
        <v>1</v>
      </c>
    </row>
    <row r="2229" spans="1:25" ht="13.8" x14ac:dyDescent="0.25">
      <c r="A2229" t="s">
        <v>3653</v>
      </c>
      <c r="B2229" t="s">
        <v>186</v>
      </c>
      <c r="C2229" t="s">
        <v>27</v>
      </c>
      <c r="D2229">
        <v>86</v>
      </c>
      <c r="E2229" t="s">
        <v>40</v>
      </c>
      <c r="F2229">
        <v>2000</v>
      </c>
      <c r="G2229" t="s">
        <v>67</v>
      </c>
      <c r="H2229" t="s">
        <v>808</v>
      </c>
      <c r="I2229">
        <v>1</v>
      </c>
      <c r="J2229">
        <v>1</v>
      </c>
      <c r="K2229" t="s">
        <v>43</v>
      </c>
      <c r="L2229" t="s">
        <v>52</v>
      </c>
      <c r="M2229" t="s">
        <v>171</v>
      </c>
      <c r="N2229">
        <v>0</v>
      </c>
      <c r="O2229">
        <v>1</v>
      </c>
      <c r="P2229">
        <v>0</v>
      </c>
      <c r="Q2229">
        <v>0</v>
      </c>
      <c r="R2229" t="s">
        <v>324</v>
      </c>
      <c r="S2229">
        <v>1</v>
      </c>
      <c r="T2229" t="s">
        <v>72</v>
      </c>
      <c r="U2229" t="s">
        <v>55</v>
      </c>
      <c r="V2229" t="s">
        <v>73</v>
      </c>
      <c r="W2229" t="s">
        <v>74</v>
      </c>
      <c r="X2229" t="s">
        <v>37</v>
      </c>
      <c r="Y2229">
        <v>0</v>
      </c>
    </row>
    <row r="2230" spans="1:25" ht="13.8" x14ac:dyDescent="0.25">
      <c r="A2230" t="s">
        <v>3654</v>
      </c>
      <c r="B2230" t="s">
        <v>186</v>
      </c>
      <c r="C2230" t="s">
        <v>65</v>
      </c>
      <c r="D2230">
        <v>81</v>
      </c>
      <c r="E2230" t="s">
        <v>28</v>
      </c>
      <c r="F2230">
        <v>2010</v>
      </c>
      <c r="G2230" t="s">
        <v>78</v>
      </c>
      <c r="H2230" t="s">
        <v>1884</v>
      </c>
      <c r="I2230">
        <v>1</v>
      </c>
      <c r="J2230">
        <v>0</v>
      </c>
      <c r="K2230" t="s">
        <v>69</v>
      </c>
      <c r="L2230" t="s">
        <v>43</v>
      </c>
      <c r="M2230" t="s">
        <v>586</v>
      </c>
      <c r="N2230">
        <v>0</v>
      </c>
      <c r="O2230">
        <v>1</v>
      </c>
      <c r="P2230">
        <v>1</v>
      </c>
      <c r="Q2230">
        <v>0</v>
      </c>
      <c r="R2230" t="s">
        <v>2147</v>
      </c>
      <c r="S2230">
        <v>0</v>
      </c>
      <c r="T2230" t="s">
        <v>72</v>
      </c>
      <c r="U2230" t="s">
        <v>55</v>
      </c>
      <c r="V2230" t="s">
        <v>46</v>
      </c>
      <c r="W2230" t="s">
        <v>36</v>
      </c>
      <c r="X2230" t="s">
        <v>37</v>
      </c>
      <c r="Y2230">
        <v>0</v>
      </c>
    </row>
    <row r="2231" spans="1:25" ht="13.8" x14ac:dyDescent="0.25">
      <c r="A2231" t="s">
        <v>3655</v>
      </c>
      <c r="B2231" t="s">
        <v>39</v>
      </c>
      <c r="C2231" t="s">
        <v>27</v>
      </c>
      <c r="D2231">
        <v>20</v>
      </c>
      <c r="E2231" t="s">
        <v>28</v>
      </c>
      <c r="F2231">
        <v>2022</v>
      </c>
      <c r="G2231" t="s">
        <v>41</v>
      </c>
      <c r="H2231" t="s">
        <v>2403</v>
      </c>
      <c r="I2231">
        <v>1</v>
      </c>
      <c r="J2231">
        <v>0</v>
      </c>
      <c r="K2231" t="s">
        <v>31</v>
      </c>
      <c r="L2231" t="s">
        <v>43</v>
      </c>
      <c r="M2231" t="s">
        <v>602</v>
      </c>
      <c r="N2231">
        <v>1</v>
      </c>
      <c r="O2231">
        <v>0</v>
      </c>
      <c r="P2231">
        <v>0</v>
      </c>
      <c r="Q2231">
        <v>1</v>
      </c>
      <c r="R2231" t="s">
        <v>401</v>
      </c>
      <c r="S2231">
        <v>1</v>
      </c>
      <c r="T2231" t="s">
        <v>72</v>
      </c>
      <c r="U2231" t="s">
        <v>55</v>
      </c>
      <c r="V2231" t="s">
        <v>35</v>
      </c>
      <c r="W2231" t="s">
        <v>74</v>
      </c>
      <c r="X2231" t="s">
        <v>37</v>
      </c>
      <c r="Y2231">
        <v>0</v>
      </c>
    </row>
    <row r="2232" spans="1:25" ht="13.8" x14ac:dyDescent="0.25">
      <c r="A2232" t="s">
        <v>3656</v>
      </c>
      <c r="B2232" t="s">
        <v>141</v>
      </c>
      <c r="C2232" t="s">
        <v>65</v>
      </c>
      <c r="D2232">
        <v>31</v>
      </c>
      <c r="E2232" t="s">
        <v>92</v>
      </c>
      <c r="F2232">
        <v>2001</v>
      </c>
      <c r="G2232" t="s">
        <v>67</v>
      </c>
      <c r="H2232" t="s">
        <v>512</v>
      </c>
      <c r="I2232">
        <v>0</v>
      </c>
      <c r="J2232">
        <v>1</v>
      </c>
      <c r="K2232" t="s">
        <v>43</v>
      </c>
      <c r="L2232" t="s">
        <v>43</v>
      </c>
      <c r="M2232" t="s">
        <v>200</v>
      </c>
      <c r="N2232">
        <v>1</v>
      </c>
      <c r="O2232">
        <v>1</v>
      </c>
      <c r="P2232">
        <v>0</v>
      </c>
      <c r="Q2232">
        <v>1</v>
      </c>
      <c r="R2232" t="s">
        <v>1431</v>
      </c>
      <c r="S2232">
        <v>1</v>
      </c>
      <c r="T2232" t="s">
        <v>31</v>
      </c>
      <c r="U2232" t="s">
        <v>55</v>
      </c>
      <c r="V2232" t="s">
        <v>73</v>
      </c>
      <c r="W2232" t="s">
        <v>56</v>
      </c>
      <c r="X2232" t="s">
        <v>37</v>
      </c>
      <c r="Y2232">
        <v>0</v>
      </c>
    </row>
    <row r="2233" spans="1:25" ht="13.8" x14ac:dyDescent="0.25">
      <c r="A2233" t="s">
        <v>3657</v>
      </c>
      <c r="B2233" t="s">
        <v>49</v>
      </c>
      <c r="C2233" t="s">
        <v>65</v>
      </c>
      <c r="D2233">
        <v>23</v>
      </c>
      <c r="E2233" t="s">
        <v>40</v>
      </c>
      <c r="F2233">
        <v>2000</v>
      </c>
      <c r="G2233" t="s">
        <v>67</v>
      </c>
      <c r="H2233" t="s">
        <v>509</v>
      </c>
      <c r="I2233">
        <v>1</v>
      </c>
      <c r="J2233">
        <v>0</v>
      </c>
      <c r="K2233" t="s">
        <v>69</v>
      </c>
      <c r="L2233" t="s">
        <v>43</v>
      </c>
      <c r="M2233" t="s">
        <v>720</v>
      </c>
      <c r="N2233">
        <v>0</v>
      </c>
      <c r="O2233">
        <v>0</v>
      </c>
      <c r="P2233">
        <v>0</v>
      </c>
      <c r="Q2233">
        <v>1</v>
      </c>
      <c r="R2233" t="s">
        <v>3143</v>
      </c>
      <c r="S2233">
        <v>1</v>
      </c>
      <c r="T2233" t="s">
        <v>31</v>
      </c>
      <c r="U2233" t="s">
        <v>55</v>
      </c>
      <c r="V2233" t="s">
        <v>35</v>
      </c>
      <c r="W2233" t="s">
        <v>74</v>
      </c>
      <c r="X2233" t="s">
        <v>57</v>
      </c>
      <c r="Y2233">
        <v>0</v>
      </c>
    </row>
    <row r="2234" spans="1:25" ht="13.8" x14ac:dyDescent="0.25">
      <c r="A2234" t="s">
        <v>3658</v>
      </c>
      <c r="B2234" t="s">
        <v>98</v>
      </c>
      <c r="C2234" t="s">
        <v>65</v>
      </c>
      <c r="D2234">
        <v>61</v>
      </c>
      <c r="E2234" t="s">
        <v>92</v>
      </c>
      <c r="F2234">
        <v>2011</v>
      </c>
      <c r="G2234" t="s">
        <v>41</v>
      </c>
      <c r="H2234" t="s">
        <v>664</v>
      </c>
      <c r="I2234">
        <v>0</v>
      </c>
      <c r="J2234">
        <v>1</v>
      </c>
      <c r="K2234" t="s">
        <v>69</v>
      </c>
      <c r="L2234" t="s">
        <v>31</v>
      </c>
      <c r="M2234" t="s">
        <v>53</v>
      </c>
      <c r="N2234">
        <v>0</v>
      </c>
      <c r="O2234">
        <v>0</v>
      </c>
      <c r="P2234">
        <v>1</v>
      </c>
      <c r="Q2234">
        <v>1</v>
      </c>
      <c r="R2234" t="s">
        <v>719</v>
      </c>
      <c r="S2234">
        <v>1</v>
      </c>
      <c r="T2234" t="s">
        <v>43</v>
      </c>
      <c r="U2234" t="s">
        <v>55</v>
      </c>
      <c r="V2234" t="s">
        <v>46</v>
      </c>
      <c r="W2234" t="s">
        <v>47</v>
      </c>
      <c r="X2234" t="s">
        <v>37</v>
      </c>
      <c r="Y2234">
        <v>1</v>
      </c>
    </row>
    <row r="2235" spans="1:25" ht="13.8" x14ac:dyDescent="0.25">
      <c r="A2235" t="s">
        <v>3659</v>
      </c>
      <c r="B2235" t="s">
        <v>64</v>
      </c>
      <c r="C2235" t="s">
        <v>65</v>
      </c>
      <c r="D2235">
        <v>32</v>
      </c>
      <c r="E2235" t="s">
        <v>28</v>
      </c>
      <c r="F2235">
        <v>2015</v>
      </c>
      <c r="G2235" t="s">
        <v>29</v>
      </c>
      <c r="H2235" t="s">
        <v>924</v>
      </c>
      <c r="I2235">
        <v>1</v>
      </c>
      <c r="J2235">
        <v>0</v>
      </c>
      <c r="K2235" t="s">
        <v>43</v>
      </c>
      <c r="L2235" t="s">
        <v>52</v>
      </c>
      <c r="M2235" t="s">
        <v>672</v>
      </c>
      <c r="N2235">
        <v>1</v>
      </c>
      <c r="O2235">
        <v>0</v>
      </c>
      <c r="P2235">
        <v>1</v>
      </c>
      <c r="Q2235">
        <v>0</v>
      </c>
      <c r="R2235" t="s">
        <v>184</v>
      </c>
      <c r="S2235">
        <v>1</v>
      </c>
      <c r="T2235" t="s">
        <v>43</v>
      </c>
      <c r="U2235" t="s">
        <v>34</v>
      </c>
      <c r="V2235" t="s">
        <v>35</v>
      </c>
      <c r="W2235" t="s">
        <v>74</v>
      </c>
      <c r="X2235" t="s">
        <v>57</v>
      </c>
      <c r="Y2235">
        <v>1</v>
      </c>
    </row>
    <row r="2236" spans="1:25" ht="13.8" x14ac:dyDescent="0.25">
      <c r="A2236" t="s">
        <v>3660</v>
      </c>
      <c r="B2236" t="s">
        <v>186</v>
      </c>
      <c r="C2236" t="s">
        <v>65</v>
      </c>
      <c r="D2236">
        <v>23</v>
      </c>
      <c r="E2236" t="s">
        <v>228</v>
      </c>
      <c r="F2236">
        <v>2021</v>
      </c>
      <c r="G2236" t="s">
        <v>29</v>
      </c>
      <c r="H2236" t="s">
        <v>409</v>
      </c>
      <c r="I2236">
        <v>1</v>
      </c>
      <c r="J2236">
        <v>0</v>
      </c>
      <c r="K2236" t="s">
        <v>43</v>
      </c>
      <c r="L2236" t="s">
        <v>31</v>
      </c>
      <c r="M2236" t="s">
        <v>415</v>
      </c>
      <c r="N2236">
        <v>0</v>
      </c>
      <c r="O2236">
        <v>1</v>
      </c>
      <c r="P2236">
        <v>1</v>
      </c>
      <c r="Q2236">
        <v>0</v>
      </c>
      <c r="R2236" t="s">
        <v>2084</v>
      </c>
      <c r="S2236">
        <v>1</v>
      </c>
      <c r="T2236" t="s">
        <v>72</v>
      </c>
      <c r="U2236" t="s">
        <v>82</v>
      </c>
      <c r="V2236" t="s">
        <v>95</v>
      </c>
      <c r="W2236" t="s">
        <v>36</v>
      </c>
      <c r="X2236" t="s">
        <v>37</v>
      </c>
      <c r="Y2236">
        <v>0</v>
      </c>
    </row>
    <row r="2237" spans="1:25" ht="13.8" x14ac:dyDescent="0.25">
      <c r="A2237" t="s">
        <v>3661</v>
      </c>
      <c r="B2237" t="s">
        <v>76</v>
      </c>
      <c r="C2237" t="s">
        <v>65</v>
      </c>
      <c r="D2237">
        <v>88</v>
      </c>
      <c r="E2237" t="s">
        <v>66</v>
      </c>
      <c r="F2237">
        <v>2021</v>
      </c>
      <c r="G2237" t="s">
        <v>29</v>
      </c>
      <c r="H2237" t="s">
        <v>872</v>
      </c>
      <c r="I2237">
        <v>1</v>
      </c>
      <c r="J2237">
        <v>1</v>
      </c>
      <c r="K2237" t="s">
        <v>31</v>
      </c>
      <c r="L2237" t="s">
        <v>31</v>
      </c>
      <c r="M2237" t="s">
        <v>1146</v>
      </c>
      <c r="N2237">
        <v>0</v>
      </c>
      <c r="O2237">
        <v>1</v>
      </c>
      <c r="P2237">
        <v>1</v>
      </c>
      <c r="Q2237">
        <v>1</v>
      </c>
      <c r="R2237" t="s">
        <v>957</v>
      </c>
      <c r="S2237">
        <v>1</v>
      </c>
      <c r="T2237" t="s">
        <v>43</v>
      </c>
      <c r="U2237" t="s">
        <v>55</v>
      </c>
      <c r="V2237" t="s">
        <v>46</v>
      </c>
      <c r="W2237" t="s">
        <v>96</v>
      </c>
      <c r="X2237" t="s">
        <v>57</v>
      </c>
      <c r="Y2237">
        <v>1</v>
      </c>
    </row>
    <row r="2238" spans="1:25" ht="13.8" x14ac:dyDescent="0.25">
      <c r="A2238" t="s">
        <v>3662</v>
      </c>
      <c r="B2238" t="s">
        <v>64</v>
      </c>
      <c r="C2238" t="s">
        <v>65</v>
      </c>
      <c r="D2238">
        <v>38</v>
      </c>
      <c r="E2238" t="s">
        <v>28</v>
      </c>
      <c r="F2238">
        <v>2009</v>
      </c>
      <c r="G2238" t="s">
        <v>29</v>
      </c>
      <c r="H2238" t="s">
        <v>1617</v>
      </c>
      <c r="I2238">
        <v>0</v>
      </c>
      <c r="J2238">
        <v>0</v>
      </c>
      <c r="K2238" t="s">
        <v>31</v>
      </c>
      <c r="L2238" t="s">
        <v>31</v>
      </c>
      <c r="M2238" t="s">
        <v>151</v>
      </c>
      <c r="N2238">
        <v>0</v>
      </c>
      <c r="O2238">
        <v>1</v>
      </c>
      <c r="P2238">
        <v>0</v>
      </c>
      <c r="Q2238">
        <v>1</v>
      </c>
      <c r="R2238" t="s">
        <v>820</v>
      </c>
      <c r="S2238">
        <v>1</v>
      </c>
      <c r="T2238" t="s">
        <v>31</v>
      </c>
      <c r="U2238" t="s">
        <v>82</v>
      </c>
      <c r="V2238" t="s">
        <v>95</v>
      </c>
      <c r="W2238" t="s">
        <v>96</v>
      </c>
      <c r="X2238" t="s">
        <v>37</v>
      </c>
      <c r="Y2238">
        <v>0</v>
      </c>
    </row>
    <row r="2239" spans="1:25" ht="13.8" x14ac:dyDescent="0.25">
      <c r="A2239" t="s">
        <v>3663</v>
      </c>
      <c r="B2239" t="s">
        <v>64</v>
      </c>
      <c r="C2239" t="s">
        <v>27</v>
      </c>
      <c r="D2239">
        <v>21</v>
      </c>
      <c r="E2239" t="s">
        <v>66</v>
      </c>
      <c r="F2239">
        <v>2017</v>
      </c>
      <c r="G2239" t="s">
        <v>41</v>
      </c>
      <c r="H2239" t="s">
        <v>2371</v>
      </c>
      <c r="I2239">
        <v>1</v>
      </c>
      <c r="J2239">
        <v>1</v>
      </c>
      <c r="K2239" t="s">
        <v>43</v>
      </c>
      <c r="L2239" t="s">
        <v>31</v>
      </c>
      <c r="M2239" t="s">
        <v>455</v>
      </c>
      <c r="N2239">
        <v>1</v>
      </c>
      <c r="O2239">
        <v>1</v>
      </c>
      <c r="P2239">
        <v>1</v>
      </c>
      <c r="Q2239">
        <v>1</v>
      </c>
      <c r="R2239" t="s">
        <v>351</v>
      </c>
      <c r="S2239">
        <v>0</v>
      </c>
      <c r="T2239" t="s">
        <v>43</v>
      </c>
      <c r="U2239" t="s">
        <v>34</v>
      </c>
      <c r="V2239" t="s">
        <v>35</v>
      </c>
      <c r="W2239" t="s">
        <v>74</v>
      </c>
      <c r="X2239" t="s">
        <v>57</v>
      </c>
      <c r="Y2239">
        <v>0</v>
      </c>
    </row>
    <row r="2240" spans="1:25" ht="13.8" x14ac:dyDescent="0.25">
      <c r="A2240" t="s">
        <v>3664</v>
      </c>
      <c r="B2240" t="s">
        <v>39</v>
      </c>
      <c r="C2240" t="s">
        <v>27</v>
      </c>
      <c r="D2240">
        <v>31</v>
      </c>
      <c r="E2240" t="s">
        <v>50</v>
      </c>
      <c r="F2240">
        <v>2014</v>
      </c>
      <c r="G2240" t="s">
        <v>78</v>
      </c>
      <c r="H2240" t="s">
        <v>667</v>
      </c>
      <c r="I2240">
        <v>0</v>
      </c>
      <c r="J2240">
        <v>0</v>
      </c>
      <c r="K2240" t="s">
        <v>43</v>
      </c>
      <c r="L2240" t="s">
        <v>43</v>
      </c>
      <c r="M2240" t="s">
        <v>903</v>
      </c>
      <c r="N2240">
        <v>0</v>
      </c>
      <c r="O2240">
        <v>0</v>
      </c>
      <c r="P2240">
        <v>0</v>
      </c>
      <c r="Q2240">
        <v>1</v>
      </c>
      <c r="R2240" t="s">
        <v>2874</v>
      </c>
      <c r="S2240">
        <v>1</v>
      </c>
      <c r="T2240" t="s">
        <v>43</v>
      </c>
      <c r="U2240" t="s">
        <v>34</v>
      </c>
      <c r="V2240" t="s">
        <v>73</v>
      </c>
      <c r="W2240" t="s">
        <v>56</v>
      </c>
      <c r="X2240" t="s">
        <v>57</v>
      </c>
      <c r="Y2240">
        <v>1</v>
      </c>
    </row>
    <row r="2241" spans="1:25" ht="13.8" x14ac:dyDescent="0.25">
      <c r="A2241" t="s">
        <v>3665</v>
      </c>
      <c r="B2241" t="s">
        <v>49</v>
      </c>
      <c r="C2241" t="s">
        <v>27</v>
      </c>
      <c r="D2241">
        <v>25</v>
      </c>
      <c r="E2241" t="s">
        <v>66</v>
      </c>
      <c r="F2241">
        <v>2016</v>
      </c>
      <c r="G2241" t="s">
        <v>67</v>
      </c>
      <c r="H2241" t="s">
        <v>740</v>
      </c>
      <c r="I2241">
        <v>0</v>
      </c>
      <c r="J2241">
        <v>1</v>
      </c>
      <c r="K2241" t="s">
        <v>69</v>
      </c>
      <c r="L2241" t="s">
        <v>43</v>
      </c>
      <c r="M2241" t="s">
        <v>1296</v>
      </c>
      <c r="N2241">
        <v>1</v>
      </c>
      <c r="O2241">
        <v>1</v>
      </c>
      <c r="P2241">
        <v>1</v>
      </c>
      <c r="Q2241">
        <v>1</v>
      </c>
      <c r="R2241" t="s">
        <v>1488</v>
      </c>
      <c r="S2241">
        <v>1</v>
      </c>
      <c r="T2241" t="s">
        <v>72</v>
      </c>
      <c r="U2241" t="s">
        <v>82</v>
      </c>
      <c r="V2241" t="s">
        <v>35</v>
      </c>
      <c r="W2241" t="s">
        <v>96</v>
      </c>
      <c r="X2241" t="s">
        <v>37</v>
      </c>
      <c r="Y2241">
        <v>0</v>
      </c>
    </row>
    <row r="2242" spans="1:25" ht="13.8" x14ac:dyDescent="0.25">
      <c r="A2242" t="s">
        <v>3666</v>
      </c>
      <c r="B2242" t="s">
        <v>186</v>
      </c>
      <c r="C2242" t="s">
        <v>27</v>
      </c>
      <c r="D2242">
        <v>27</v>
      </c>
      <c r="E2242" t="s">
        <v>228</v>
      </c>
      <c r="F2242">
        <v>2009</v>
      </c>
      <c r="G2242" t="s">
        <v>67</v>
      </c>
      <c r="H2242" t="s">
        <v>397</v>
      </c>
      <c r="I2242">
        <v>1</v>
      </c>
      <c r="J2242">
        <v>0</v>
      </c>
      <c r="K2242" t="s">
        <v>31</v>
      </c>
      <c r="L2242" t="s">
        <v>52</v>
      </c>
      <c r="M2242" t="s">
        <v>112</v>
      </c>
      <c r="N2242">
        <v>0</v>
      </c>
      <c r="O2242">
        <v>1</v>
      </c>
      <c r="P2242">
        <v>0</v>
      </c>
      <c r="Q2242">
        <v>1</v>
      </c>
      <c r="R2242" t="s">
        <v>1217</v>
      </c>
      <c r="S2242">
        <v>0</v>
      </c>
      <c r="T2242" t="s">
        <v>31</v>
      </c>
      <c r="U2242" t="s">
        <v>34</v>
      </c>
      <c r="V2242" t="s">
        <v>46</v>
      </c>
      <c r="W2242" t="s">
        <v>96</v>
      </c>
      <c r="X2242" t="s">
        <v>37</v>
      </c>
      <c r="Y2242">
        <v>1</v>
      </c>
    </row>
    <row r="2243" spans="1:25" ht="13.8" x14ac:dyDescent="0.25">
      <c r="A2243" t="s">
        <v>3667</v>
      </c>
      <c r="B2243" t="s">
        <v>64</v>
      </c>
      <c r="C2243" t="s">
        <v>27</v>
      </c>
      <c r="D2243">
        <v>70</v>
      </c>
      <c r="E2243" t="s">
        <v>40</v>
      </c>
      <c r="F2243">
        <v>2002</v>
      </c>
      <c r="G2243" t="s">
        <v>29</v>
      </c>
      <c r="H2243" t="s">
        <v>1809</v>
      </c>
      <c r="I2243">
        <v>0</v>
      </c>
      <c r="J2243">
        <v>1</v>
      </c>
      <c r="K2243" t="s">
        <v>43</v>
      </c>
      <c r="L2243" t="s">
        <v>31</v>
      </c>
      <c r="M2243" t="s">
        <v>939</v>
      </c>
      <c r="N2243">
        <v>0</v>
      </c>
      <c r="O2243">
        <v>0</v>
      </c>
      <c r="P2243">
        <v>0</v>
      </c>
      <c r="Q2243">
        <v>0</v>
      </c>
      <c r="R2243" t="s">
        <v>887</v>
      </c>
      <c r="S2243">
        <v>1</v>
      </c>
      <c r="T2243" t="s">
        <v>31</v>
      </c>
      <c r="U2243" t="s">
        <v>55</v>
      </c>
      <c r="V2243" t="s">
        <v>46</v>
      </c>
      <c r="W2243" t="s">
        <v>96</v>
      </c>
      <c r="X2243" t="s">
        <v>37</v>
      </c>
      <c r="Y2243">
        <v>1</v>
      </c>
    </row>
    <row r="2244" spans="1:25" ht="13.8" x14ac:dyDescent="0.25">
      <c r="A2244" t="s">
        <v>3668</v>
      </c>
      <c r="B2244" t="s">
        <v>186</v>
      </c>
      <c r="C2244" t="s">
        <v>65</v>
      </c>
      <c r="D2244">
        <v>30</v>
      </c>
      <c r="E2244" t="s">
        <v>66</v>
      </c>
      <c r="F2244">
        <v>2020</v>
      </c>
      <c r="G2244" t="s">
        <v>41</v>
      </c>
      <c r="H2244" t="s">
        <v>1183</v>
      </c>
      <c r="I2244">
        <v>0</v>
      </c>
      <c r="J2244">
        <v>1</v>
      </c>
      <c r="K2244" t="s">
        <v>43</v>
      </c>
      <c r="L2244" t="s">
        <v>43</v>
      </c>
      <c r="M2244" t="s">
        <v>356</v>
      </c>
      <c r="N2244">
        <v>1</v>
      </c>
      <c r="O2244">
        <v>1</v>
      </c>
      <c r="P2244">
        <v>0</v>
      </c>
      <c r="Q2244">
        <v>0</v>
      </c>
      <c r="R2244" t="s">
        <v>618</v>
      </c>
      <c r="S2244">
        <v>0</v>
      </c>
      <c r="T2244" t="s">
        <v>31</v>
      </c>
      <c r="U2244" t="s">
        <v>34</v>
      </c>
      <c r="V2244" t="s">
        <v>35</v>
      </c>
      <c r="W2244" t="s">
        <v>56</v>
      </c>
      <c r="X2244" t="s">
        <v>37</v>
      </c>
      <c r="Y2244">
        <v>0</v>
      </c>
    </row>
    <row r="2245" spans="1:25" ht="13.8" x14ac:dyDescent="0.25">
      <c r="A2245" t="s">
        <v>3669</v>
      </c>
      <c r="B2245" t="s">
        <v>98</v>
      </c>
      <c r="C2245" t="s">
        <v>65</v>
      </c>
      <c r="D2245">
        <v>82</v>
      </c>
      <c r="E2245" t="s">
        <v>99</v>
      </c>
      <c r="F2245">
        <v>2015</v>
      </c>
      <c r="G2245" t="s">
        <v>78</v>
      </c>
      <c r="H2245" t="s">
        <v>359</v>
      </c>
      <c r="I2245">
        <v>1</v>
      </c>
      <c r="J2245">
        <v>0</v>
      </c>
      <c r="K2245" t="s">
        <v>31</v>
      </c>
      <c r="L2245" t="s">
        <v>52</v>
      </c>
      <c r="M2245" t="s">
        <v>242</v>
      </c>
      <c r="N2245">
        <v>0</v>
      </c>
      <c r="O2245">
        <v>0</v>
      </c>
      <c r="P2245">
        <v>0</v>
      </c>
      <c r="Q2245">
        <v>0</v>
      </c>
      <c r="R2245" t="s">
        <v>1288</v>
      </c>
      <c r="S2245">
        <v>1</v>
      </c>
      <c r="T2245" t="s">
        <v>43</v>
      </c>
      <c r="U2245" t="s">
        <v>55</v>
      </c>
      <c r="V2245" t="s">
        <v>73</v>
      </c>
      <c r="W2245" t="s">
        <v>36</v>
      </c>
      <c r="X2245" t="s">
        <v>37</v>
      </c>
      <c r="Y2245">
        <v>0</v>
      </c>
    </row>
    <row r="2246" spans="1:25" ht="13.8" x14ac:dyDescent="0.25">
      <c r="A2246" t="s">
        <v>3670</v>
      </c>
      <c r="B2246" t="s">
        <v>39</v>
      </c>
      <c r="C2246" t="s">
        <v>65</v>
      </c>
      <c r="D2246">
        <v>76</v>
      </c>
      <c r="E2246" t="s">
        <v>59</v>
      </c>
      <c r="F2246">
        <v>2005</v>
      </c>
      <c r="G2246" t="s">
        <v>78</v>
      </c>
      <c r="H2246" t="s">
        <v>130</v>
      </c>
      <c r="I2246">
        <v>1</v>
      </c>
      <c r="J2246">
        <v>0</v>
      </c>
      <c r="K2246" t="s">
        <v>43</v>
      </c>
      <c r="L2246" t="s">
        <v>31</v>
      </c>
      <c r="M2246" t="s">
        <v>44</v>
      </c>
      <c r="N2246">
        <v>0</v>
      </c>
      <c r="O2246">
        <v>0</v>
      </c>
      <c r="P2246">
        <v>0</v>
      </c>
      <c r="Q2246">
        <v>0</v>
      </c>
      <c r="R2246" t="s">
        <v>1469</v>
      </c>
      <c r="S2246">
        <v>1</v>
      </c>
      <c r="T2246" t="s">
        <v>31</v>
      </c>
      <c r="U2246" t="s">
        <v>82</v>
      </c>
      <c r="V2246" t="s">
        <v>46</v>
      </c>
      <c r="W2246" t="s">
        <v>74</v>
      </c>
      <c r="X2246" t="s">
        <v>37</v>
      </c>
      <c r="Y2246">
        <v>0</v>
      </c>
    </row>
    <row r="2247" spans="1:25" ht="13.8" x14ac:dyDescent="0.25">
      <c r="A2247" t="s">
        <v>3671</v>
      </c>
      <c r="B2247" t="s">
        <v>98</v>
      </c>
      <c r="C2247" t="s">
        <v>65</v>
      </c>
      <c r="D2247">
        <v>31</v>
      </c>
      <c r="E2247" t="s">
        <v>28</v>
      </c>
      <c r="F2247">
        <v>2002</v>
      </c>
      <c r="G2247" t="s">
        <v>67</v>
      </c>
      <c r="H2247" t="s">
        <v>1035</v>
      </c>
      <c r="I2247">
        <v>1</v>
      </c>
      <c r="J2247">
        <v>1</v>
      </c>
      <c r="K2247" t="s">
        <v>69</v>
      </c>
      <c r="L2247" t="s">
        <v>31</v>
      </c>
      <c r="M2247" t="s">
        <v>245</v>
      </c>
      <c r="N2247">
        <v>0</v>
      </c>
      <c r="O2247">
        <v>1</v>
      </c>
      <c r="P2247">
        <v>0</v>
      </c>
      <c r="Q2247">
        <v>1</v>
      </c>
      <c r="R2247" t="s">
        <v>863</v>
      </c>
      <c r="S2247">
        <v>1</v>
      </c>
      <c r="T2247" t="s">
        <v>43</v>
      </c>
      <c r="U2247" t="s">
        <v>82</v>
      </c>
      <c r="V2247" t="s">
        <v>35</v>
      </c>
      <c r="W2247" t="s">
        <v>56</v>
      </c>
      <c r="X2247" t="s">
        <v>37</v>
      </c>
      <c r="Y2247">
        <v>1</v>
      </c>
    </row>
    <row r="2248" spans="1:25" ht="13.8" x14ac:dyDescent="0.25">
      <c r="A2248" t="s">
        <v>3672</v>
      </c>
      <c r="B2248" t="s">
        <v>186</v>
      </c>
      <c r="C2248" t="s">
        <v>65</v>
      </c>
      <c r="D2248">
        <v>21</v>
      </c>
      <c r="E2248" t="s">
        <v>40</v>
      </c>
      <c r="F2248">
        <v>2008</v>
      </c>
      <c r="G2248" t="s">
        <v>29</v>
      </c>
      <c r="H2248" t="s">
        <v>1314</v>
      </c>
      <c r="I2248">
        <v>0</v>
      </c>
      <c r="J2248">
        <v>0</v>
      </c>
      <c r="K2248" t="s">
        <v>69</v>
      </c>
      <c r="L2248" t="s">
        <v>43</v>
      </c>
      <c r="M2248" t="s">
        <v>686</v>
      </c>
      <c r="N2248">
        <v>0</v>
      </c>
      <c r="O2248">
        <v>0</v>
      </c>
      <c r="P2248">
        <v>1</v>
      </c>
      <c r="Q2248">
        <v>0</v>
      </c>
      <c r="R2248" t="s">
        <v>2522</v>
      </c>
      <c r="S2248">
        <v>1</v>
      </c>
      <c r="T2248" t="s">
        <v>72</v>
      </c>
      <c r="U2248" t="s">
        <v>82</v>
      </c>
      <c r="V2248" t="s">
        <v>73</v>
      </c>
      <c r="W2248" t="s">
        <v>74</v>
      </c>
      <c r="X2248" t="s">
        <v>37</v>
      </c>
      <c r="Y2248">
        <v>0</v>
      </c>
    </row>
    <row r="2249" spans="1:25" ht="13.8" x14ac:dyDescent="0.25">
      <c r="A2249" t="s">
        <v>3673</v>
      </c>
      <c r="B2249" t="s">
        <v>26</v>
      </c>
      <c r="C2249" t="s">
        <v>27</v>
      </c>
      <c r="D2249">
        <v>27</v>
      </c>
      <c r="E2249" t="s">
        <v>224</v>
      </c>
      <c r="F2249">
        <v>2010</v>
      </c>
      <c r="G2249" t="s">
        <v>67</v>
      </c>
      <c r="H2249" t="s">
        <v>887</v>
      </c>
      <c r="I2249">
        <v>1</v>
      </c>
      <c r="J2249">
        <v>1</v>
      </c>
      <c r="K2249" t="s">
        <v>43</v>
      </c>
      <c r="L2249" t="s">
        <v>31</v>
      </c>
      <c r="M2249" t="s">
        <v>360</v>
      </c>
      <c r="N2249">
        <v>0</v>
      </c>
      <c r="O2249">
        <v>0</v>
      </c>
      <c r="P2249">
        <v>0</v>
      </c>
      <c r="Q2249">
        <v>0</v>
      </c>
      <c r="R2249" t="s">
        <v>646</v>
      </c>
      <c r="S2249">
        <v>1</v>
      </c>
      <c r="T2249" t="s">
        <v>31</v>
      </c>
      <c r="U2249" t="s">
        <v>82</v>
      </c>
      <c r="V2249" t="s">
        <v>95</v>
      </c>
      <c r="W2249" t="s">
        <v>47</v>
      </c>
      <c r="X2249" t="s">
        <v>57</v>
      </c>
      <c r="Y2249">
        <v>0</v>
      </c>
    </row>
    <row r="2250" spans="1:25" ht="13.8" x14ac:dyDescent="0.25">
      <c r="A2250" t="s">
        <v>3674</v>
      </c>
      <c r="B2250" t="s">
        <v>76</v>
      </c>
      <c r="C2250" t="s">
        <v>27</v>
      </c>
      <c r="D2250">
        <v>30</v>
      </c>
      <c r="E2250" t="s">
        <v>50</v>
      </c>
      <c r="F2250">
        <v>2020</v>
      </c>
      <c r="G2250" t="s">
        <v>67</v>
      </c>
      <c r="H2250" t="s">
        <v>814</v>
      </c>
      <c r="I2250">
        <v>0</v>
      </c>
      <c r="J2250">
        <v>1</v>
      </c>
      <c r="K2250" t="s">
        <v>31</v>
      </c>
      <c r="L2250" t="s">
        <v>31</v>
      </c>
      <c r="M2250" t="s">
        <v>1024</v>
      </c>
      <c r="N2250">
        <v>1</v>
      </c>
      <c r="O2250">
        <v>0</v>
      </c>
      <c r="P2250">
        <v>1</v>
      </c>
      <c r="Q2250">
        <v>1</v>
      </c>
      <c r="R2250" t="s">
        <v>2015</v>
      </c>
      <c r="S2250">
        <v>1</v>
      </c>
      <c r="T2250" t="s">
        <v>72</v>
      </c>
      <c r="U2250" t="s">
        <v>82</v>
      </c>
      <c r="V2250" t="s">
        <v>46</v>
      </c>
      <c r="W2250" t="s">
        <v>74</v>
      </c>
      <c r="X2250" t="s">
        <v>57</v>
      </c>
      <c r="Y2250">
        <v>1</v>
      </c>
    </row>
    <row r="2251" spans="1:25" ht="13.8" x14ac:dyDescent="0.25">
      <c r="A2251" t="s">
        <v>3675</v>
      </c>
      <c r="B2251" t="s">
        <v>186</v>
      </c>
      <c r="C2251" t="s">
        <v>27</v>
      </c>
      <c r="D2251">
        <v>72</v>
      </c>
      <c r="E2251" t="s">
        <v>59</v>
      </c>
      <c r="F2251">
        <v>2012</v>
      </c>
      <c r="G2251" t="s">
        <v>78</v>
      </c>
      <c r="H2251" t="s">
        <v>262</v>
      </c>
      <c r="I2251">
        <v>1</v>
      </c>
      <c r="J2251">
        <v>1</v>
      </c>
      <c r="K2251" t="s">
        <v>69</v>
      </c>
      <c r="L2251" t="s">
        <v>43</v>
      </c>
      <c r="M2251" t="s">
        <v>381</v>
      </c>
      <c r="N2251">
        <v>1</v>
      </c>
      <c r="O2251">
        <v>1</v>
      </c>
      <c r="P2251">
        <v>1</v>
      </c>
      <c r="Q2251">
        <v>0</v>
      </c>
      <c r="R2251" t="s">
        <v>616</v>
      </c>
      <c r="S2251">
        <v>1</v>
      </c>
      <c r="T2251" t="s">
        <v>43</v>
      </c>
      <c r="U2251" t="s">
        <v>82</v>
      </c>
      <c r="V2251" t="s">
        <v>95</v>
      </c>
      <c r="W2251" t="s">
        <v>96</v>
      </c>
      <c r="X2251" t="s">
        <v>37</v>
      </c>
      <c r="Y2251">
        <v>1</v>
      </c>
    </row>
    <row r="2252" spans="1:25" ht="13.8" x14ac:dyDescent="0.25">
      <c r="A2252" t="s">
        <v>3676</v>
      </c>
      <c r="B2252" t="s">
        <v>49</v>
      </c>
      <c r="C2252" t="s">
        <v>27</v>
      </c>
      <c r="D2252">
        <v>29</v>
      </c>
      <c r="E2252" t="s">
        <v>99</v>
      </c>
      <c r="F2252">
        <v>2017</v>
      </c>
      <c r="G2252" t="s">
        <v>41</v>
      </c>
      <c r="H2252" t="s">
        <v>849</v>
      </c>
      <c r="I2252">
        <v>0</v>
      </c>
      <c r="J2252">
        <v>0</v>
      </c>
      <c r="K2252" t="s">
        <v>31</v>
      </c>
      <c r="L2252" t="s">
        <v>52</v>
      </c>
      <c r="M2252" t="s">
        <v>374</v>
      </c>
      <c r="N2252">
        <v>1</v>
      </c>
      <c r="O2252">
        <v>1</v>
      </c>
      <c r="P2252">
        <v>1</v>
      </c>
      <c r="Q2252">
        <v>0</v>
      </c>
      <c r="R2252" t="s">
        <v>502</v>
      </c>
      <c r="S2252">
        <v>0</v>
      </c>
      <c r="T2252" t="s">
        <v>31</v>
      </c>
      <c r="U2252" t="s">
        <v>55</v>
      </c>
      <c r="V2252" t="s">
        <v>46</v>
      </c>
      <c r="W2252" t="s">
        <v>56</v>
      </c>
      <c r="X2252" t="s">
        <v>57</v>
      </c>
      <c r="Y2252">
        <v>1</v>
      </c>
    </row>
    <row r="2253" spans="1:25" ht="13.8" x14ac:dyDescent="0.25">
      <c r="A2253" t="s">
        <v>3677</v>
      </c>
      <c r="B2253" t="s">
        <v>64</v>
      </c>
      <c r="C2253" t="s">
        <v>65</v>
      </c>
      <c r="D2253">
        <v>27</v>
      </c>
      <c r="E2253" t="s">
        <v>77</v>
      </c>
      <c r="F2253">
        <v>2021</v>
      </c>
      <c r="G2253" t="s">
        <v>78</v>
      </c>
      <c r="H2253" t="s">
        <v>176</v>
      </c>
      <c r="I2253">
        <v>1</v>
      </c>
      <c r="J2253">
        <v>0</v>
      </c>
      <c r="K2253" t="s">
        <v>31</v>
      </c>
      <c r="L2253" t="s">
        <v>52</v>
      </c>
      <c r="M2253" t="s">
        <v>615</v>
      </c>
      <c r="N2253">
        <v>1</v>
      </c>
      <c r="O2253">
        <v>1</v>
      </c>
      <c r="P2253">
        <v>0</v>
      </c>
      <c r="Q2253">
        <v>0</v>
      </c>
      <c r="R2253" t="s">
        <v>799</v>
      </c>
      <c r="S2253">
        <v>0</v>
      </c>
      <c r="T2253" t="s">
        <v>43</v>
      </c>
      <c r="U2253" t="s">
        <v>82</v>
      </c>
      <c r="V2253" t="s">
        <v>95</v>
      </c>
      <c r="W2253" t="s">
        <v>56</v>
      </c>
      <c r="X2253" t="s">
        <v>57</v>
      </c>
      <c r="Y2253">
        <v>1</v>
      </c>
    </row>
    <row r="2254" spans="1:25" ht="13.8" x14ac:dyDescent="0.25">
      <c r="A2254" t="s">
        <v>3678</v>
      </c>
      <c r="B2254" t="s">
        <v>64</v>
      </c>
      <c r="C2254" t="s">
        <v>65</v>
      </c>
      <c r="D2254">
        <v>55</v>
      </c>
      <c r="E2254" t="s">
        <v>228</v>
      </c>
      <c r="F2254">
        <v>2023</v>
      </c>
      <c r="G2254" t="s">
        <v>67</v>
      </c>
      <c r="H2254" t="s">
        <v>1508</v>
      </c>
      <c r="I2254">
        <v>0</v>
      </c>
      <c r="J2254">
        <v>0</v>
      </c>
      <c r="K2254" t="s">
        <v>31</v>
      </c>
      <c r="L2254" t="s">
        <v>43</v>
      </c>
      <c r="M2254" t="s">
        <v>183</v>
      </c>
      <c r="N2254">
        <v>1</v>
      </c>
      <c r="O2254">
        <v>0</v>
      </c>
      <c r="P2254">
        <v>0</v>
      </c>
      <c r="Q2254">
        <v>1</v>
      </c>
      <c r="R2254" t="s">
        <v>3679</v>
      </c>
      <c r="S2254">
        <v>1</v>
      </c>
      <c r="T2254" t="s">
        <v>31</v>
      </c>
      <c r="U2254" t="s">
        <v>34</v>
      </c>
      <c r="V2254" t="s">
        <v>35</v>
      </c>
      <c r="W2254" t="s">
        <v>36</v>
      </c>
      <c r="X2254" t="s">
        <v>37</v>
      </c>
      <c r="Y2254">
        <v>1</v>
      </c>
    </row>
    <row r="2255" spans="1:25" ht="13.8" x14ac:dyDescent="0.25">
      <c r="A2255" t="s">
        <v>3680</v>
      </c>
      <c r="B2255" t="s">
        <v>98</v>
      </c>
      <c r="C2255" t="s">
        <v>65</v>
      </c>
      <c r="D2255">
        <v>33</v>
      </c>
      <c r="E2255" t="s">
        <v>92</v>
      </c>
      <c r="F2255">
        <v>2021</v>
      </c>
      <c r="G2255" t="s">
        <v>29</v>
      </c>
      <c r="H2255" t="s">
        <v>598</v>
      </c>
      <c r="I2255">
        <v>1</v>
      </c>
      <c r="J2255">
        <v>0</v>
      </c>
      <c r="K2255" t="s">
        <v>69</v>
      </c>
      <c r="L2255" t="s">
        <v>43</v>
      </c>
      <c r="M2255" t="s">
        <v>586</v>
      </c>
      <c r="N2255">
        <v>1</v>
      </c>
      <c r="O2255">
        <v>1</v>
      </c>
      <c r="P2255">
        <v>0</v>
      </c>
      <c r="Q2255">
        <v>1</v>
      </c>
      <c r="R2255" t="s">
        <v>2803</v>
      </c>
      <c r="S2255">
        <v>1</v>
      </c>
      <c r="T2255" t="s">
        <v>43</v>
      </c>
      <c r="U2255" t="s">
        <v>55</v>
      </c>
      <c r="V2255" t="s">
        <v>73</v>
      </c>
      <c r="W2255" t="s">
        <v>47</v>
      </c>
      <c r="X2255" t="s">
        <v>37</v>
      </c>
      <c r="Y2255">
        <v>1</v>
      </c>
    </row>
    <row r="2256" spans="1:25" ht="13.8" x14ac:dyDescent="0.25">
      <c r="A2256" t="s">
        <v>3681</v>
      </c>
      <c r="B2256" t="s">
        <v>76</v>
      </c>
      <c r="C2256" t="s">
        <v>27</v>
      </c>
      <c r="D2256">
        <v>73</v>
      </c>
      <c r="E2256" t="s">
        <v>59</v>
      </c>
      <c r="F2256">
        <v>2003</v>
      </c>
      <c r="G2256" t="s">
        <v>29</v>
      </c>
      <c r="H2256" t="s">
        <v>201</v>
      </c>
      <c r="I2256">
        <v>0</v>
      </c>
      <c r="J2256">
        <v>0</v>
      </c>
      <c r="K2256" t="s">
        <v>69</v>
      </c>
      <c r="L2256" t="s">
        <v>52</v>
      </c>
      <c r="M2256" t="s">
        <v>822</v>
      </c>
      <c r="N2256">
        <v>1</v>
      </c>
      <c r="O2256">
        <v>1</v>
      </c>
      <c r="P2256">
        <v>0</v>
      </c>
      <c r="Q2256">
        <v>1</v>
      </c>
      <c r="R2256" t="s">
        <v>878</v>
      </c>
      <c r="S2256">
        <v>0</v>
      </c>
      <c r="T2256" t="s">
        <v>43</v>
      </c>
      <c r="U2256" t="s">
        <v>55</v>
      </c>
      <c r="V2256" t="s">
        <v>35</v>
      </c>
      <c r="W2256" t="s">
        <v>36</v>
      </c>
      <c r="X2256" t="s">
        <v>57</v>
      </c>
      <c r="Y2256">
        <v>0</v>
      </c>
    </row>
    <row r="2257" spans="1:25" ht="13.8" x14ac:dyDescent="0.25">
      <c r="A2257" t="s">
        <v>3682</v>
      </c>
      <c r="B2257" t="s">
        <v>39</v>
      </c>
      <c r="C2257" t="s">
        <v>65</v>
      </c>
      <c r="D2257">
        <v>40</v>
      </c>
      <c r="E2257" t="s">
        <v>40</v>
      </c>
      <c r="F2257">
        <v>2021</v>
      </c>
      <c r="G2257" t="s">
        <v>41</v>
      </c>
      <c r="H2257" t="s">
        <v>2872</v>
      </c>
      <c r="I2257">
        <v>0</v>
      </c>
      <c r="J2257">
        <v>1</v>
      </c>
      <c r="K2257" t="s">
        <v>43</v>
      </c>
      <c r="L2257" t="s">
        <v>52</v>
      </c>
      <c r="M2257" t="s">
        <v>406</v>
      </c>
      <c r="N2257">
        <v>0</v>
      </c>
      <c r="O2257">
        <v>0</v>
      </c>
      <c r="P2257">
        <v>0</v>
      </c>
      <c r="Q2257">
        <v>1</v>
      </c>
      <c r="R2257" t="s">
        <v>1756</v>
      </c>
      <c r="S2257">
        <v>0</v>
      </c>
      <c r="T2257" t="s">
        <v>43</v>
      </c>
      <c r="U2257" t="s">
        <v>55</v>
      </c>
      <c r="V2257" t="s">
        <v>35</v>
      </c>
      <c r="W2257" t="s">
        <v>36</v>
      </c>
      <c r="X2257" t="s">
        <v>37</v>
      </c>
      <c r="Y2257">
        <v>1</v>
      </c>
    </row>
    <row r="2258" spans="1:25" ht="13.8" x14ac:dyDescent="0.25">
      <c r="A2258" t="s">
        <v>3683</v>
      </c>
      <c r="B2258" t="s">
        <v>26</v>
      </c>
      <c r="C2258" t="s">
        <v>27</v>
      </c>
      <c r="D2258">
        <v>69</v>
      </c>
      <c r="E2258" t="s">
        <v>40</v>
      </c>
      <c r="F2258">
        <v>2023</v>
      </c>
      <c r="G2258" t="s">
        <v>41</v>
      </c>
      <c r="H2258" t="s">
        <v>162</v>
      </c>
      <c r="I2258">
        <v>0</v>
      </c>
      <c r="J2258">
        <v>0</v>
      </c>
      <c r="K2258" t="s">
        <v>31</v>
      </c>
      <c r="L2258" t="s">
        <v>43</v>
      </c>
      <c r="M2258" t="s">
        <v>415</v>
      </c>
      <c r="N2258">
        <v>0</v>
      </c>
      <c r="O2258">
        <v>1</v>
      </c>
      <c r="P2258">
        <v>1</v>
      </c>
      <c r="Q2258">
        <v>0</v>
      </c>
      <c r="R2258" t="s">
        <v>865</v>
      </c>
      <c r="S2258">
        <v>0</v>
      </c>
      <c r="T2258" t="s">
        <v>72</v>
      </c>
      <c r="U2258" t="s">
        <v>55</v>
      </c>
      <c r="V2258" t="s">
        <v>35</v>
      </c>
      <c r="W2258" t="s">
        <v>47</v>
      </c>
      <c r="X2258" t="s">
        <v>57</v>
      </c>
      <c r="Y2258">
        <v>1</v>
      </c>
    </row>
    <row r="2259" spans="1:25" ht="13.8" x14ac:dyDescent="0.25">
      <c r="A2259" t="s">
        <v>3684</v>
      </c>
      <c r="B2259" t="s">
        <v>141</v>
      </c>
      <c r="C2259" t="s">
        <v>65</v>
      </c>
      <c r="D2259">
        <v>58</v>
      </c>
      <c r="E2259" t="s">
        <v>40</v>
      </c>
      <c r="F2259">
        <v>2007</v>
      </c>
      <c r="G2259" t="s">
        <v>41</v>
      </c>
      <c r="H2259" t="s">
        <v>1252</v>
      </c>
      <c r="I2259">
        <v>1</v>
      </c>
      <c r="J2259">
        <v>1</v>
      </c>
      <c r="K2259" t="s">
        <v>69</v>
      </c>
      <c r="L2259" t="s">
        <v>43</v>
      </c>
      <c r="M2259" t="s">
        <v>651</v>
      </c>
      <c r="N2259">
        <v>1</v>
      </c>
      <c r="O2259">
        <v>1</v>
      </c>
      <c r="P2259">
        <v>0</v>
      </c>
      <c r="Q2259">
        <v>1</v>
      </c>
      <c r="R2259" t="s">
        <v>2679</v>
      </c>
      <c r="S2259">
        <v>0</v>
      </c>
      <c r="T2259" t="s">
        <v>31</v>
      </c>
      <c r="U2259" t="s">
        <v>82</v>
      </c>
      <c r="V2259" t="s">
        <v>46</v>
      </c>
      <c r="W2259" t="s">
        <v>96</v>
      </c>
      <c r="X2259" t="s">
        <v>37</v>
      </c>
      <c r="Y2259">
        <v>0</v>
      </c>
    </row>
    <row r="2260" spans="1:25" ht="13.8" x14ac:dyDescent="0.25">
      <c r="A2260" t="s">
        <v>3685</v>
      </c>
      <c r="B2260" t="s">
        <v>76</v>
      </c>
      <c r="C2260" t="s">
        <v>65</v>
      </c>
      <c r="D2260">
        <v>39</v>
      </c>
      <c r="E2260" t="s">
        <v>50</v>
      </c>
      <c r="F2260">
        <v>2012</v>
      </c>
      <c r="G2260" t="s">
        <v>67</v>
      </c>
      <c r="H2260" t="s">
        <v>203</v>
      </c>
      <c r="I2260">
        <v>0</v>
      </c>
      <c r="J2260">
        <v>1</v>
      </c>
      <c r="K2260" t="s">
        <v>69</v>
      </c>
      <c r="L2260" t="s">
        <v>43</v>
      </c>
      <c r="M2260" t="s">
        <v>1127</v>
      </c>
      <c r="N2260">
        <v>0</v>
      </c>
      <c r="O2260">
        <v>0</v>
      </c>
      <c r="P2260">
        <v>1</v>
      </c>
      <c r="Q2260">
        <v>1</v>
      </c>
      <c r="R2260" t="s">
        <v>105</v>
      </c>
      <c r="S2260">
        <v>1</v>
      </c>
      <c r="T2260" t="s">
        <v>43</v>
      </c>
      <c r="U2260" t="s">
        <v>82</v>
      </c>
      <c r="V2260" t="s">
        <v>95</v>
      </c>
      <c r="W2260" t="s">
        <v>56</v>
      </c>
      <c r="X2260" t="s">
        <v>57</v>
      </c>
      <c r="Y2260">
        <v>1</v>
      </c>
    </row>
    <row r="2261" spans="1:25" ht="13.8" x14ac:dyDescent="0.25">
      <c r="A2261" t="s">
        <v>3686</v>
      </c>
      <c r="B2261" t="s">
        <v>64</v>
      </c>
      <c r="C2261" t="s">
        <v>27</v>
      </c>
      <c r="D2261">
        <v>26</v>
      </c>
      <c r="E2261" t="s">
        <v>66</v>
      </c>
      <c r="F2261">
        <v>2009</v>
      </c>
      <c r="G2261" t="s">
        <v>67</v>
      </c>
      <c r="H2261" t="s">
        <v>3687</v>
      </c>
      <c r="I2261">
        <v>0</v>
      </c>
      <c r="J2261">
        <v>1</v>
      </c>
      <c r="K2261" t="s">
        <v>43</v>
      </c>
      <c r="L2261" t="s">
        <v>31</v>
      </c>
      <c r="M2261" t="s">
        <v>3688</v>
      </c>
      <c r="N2261">
        <v>1</v>
      </c>
      <c r="O2261">
        <v>1</v>
      </c>
      <c r="P2261">
        <v>0</v>
      </c>
      <c r="Q2261">
        <v>1</v>
      </c>
      <c r="R2261" t="s">
        <v>600</v>
      </c>
      <c r="S2261">
        <v>0</v>
      </c>
      <c r="T2261" t="s">
        <v>31</v>
      </c>
      <c r="U2261" t="s">
        <v>82</v>
      </c>
      <c r="V2261" t="s">
        <v>46</v>
      </c>
      <c r="W2261" t="s">
        <v>74</v>
      </c>
      <c r="X2261" t="s">
        <v>37</v>
      </c>
      <c r="Y2261">
        <v>0</v>
      </c>
    </row>
    <row r="2262" spans="1:25" ht="13.8" x14ac:dyDescent="0.25">
      <c r="A2262" t="s">
        <v>3689</v>
      </c>
      <c r="B2262" t="s">
        <v>49</v>
      </c>
      <c r="C2262" t="s">
        <v>65</v>
      </c>
      <c r="D2262">
        <v>28</v>
      </c>
      <c r="E2262" t="s">
        <v>28</v>
      </c>
      <c r="F2262">
        <v>2001</v>
      </c>
      <c r="G2262" t="s">
        <v>41</v>
      </c>
      <c r="H2262" t="s">
        <v>1383</v>
      </c>
      <c r="I2262">
        <v>0</v>
      </c>
      <c r="J2262">
        <v>0</v>
      </c>
      <c r="K2262" t="s">
        <v>69</v>
      </c>
      <c r="L2262" t="s">
        <v>43</v>
      </c>
      <c r="M2262" t="s">
        <v>1041</v>
      </c>
      <c r="N2262">
        <v>0</v>
      </c>
      <c r="O2262">
        <v>0</v>
      </c>
      <c r="P2262">
        <v>0</v>
      </c>
      <c r="Q2262">
        <v>0</v>
      </c>
      <c r="R2262" t="s">
        <v>1314</v>
      </c>
      <c r="S2262">
        <v>0</v>
      </c>
      <c r="T2262" t="s">
        <v>43</v>
      </c>
      <c r="U2262" t="s">
        <v>34</v>
      </c>
      <c r="V2262" t="s">
        <v>46</v>
      </c>
      <c r="W2262" t="s">
        <v>47</v>
      </c>
      <c r="X2262" t="s">
        <v>57</v>
      </c>
      <c r="Y2262">
        <v>0</v>
      </c>
    </row>
    <row r="2263" spans="1:25" ht="13.8" x14ac:dyDescent="0.25">
      <c r="A2263" t="s">
        <v>3690</v>
      </c>
      <c r="B2263" t="s">
        <v>76</v>
      </c>
      <c r="C2263" t="s">
        <v>65</v>
      </c>
      <c r="D2263">
        <v>20</v>
      </c>
      <c r="E2263" t="s">
        <v>77</v>
      </c>
      <c r="F2263">
        <v>2007</v>
      </c>
      <c r="G2263" t="s">
        <v>29</v>
      </c>
      <c r="H2263" t="s">
        <v>1143</v>
      </c>
      <c r="I2263">
        <v>1</v>
      </c>
      <c r="J2263">
        <v>0</v>
      </c>
      <c r="K2263" t="s">
        <v>69</v>
      </c>
      <c r="L2263" t="s">
        <v>31</v>
      </c>
      <c r="M2263" t="s">
        <v>964</v>
      </c>
      <c r="N2263">
        <v>0</v>
      </c>
      <c r="O2263">
        <v>1</v>
      </c>
      <c r="P2263">
        <v>1</v>
      </c>
      <c r="Q2263">
        <v>0</v>
      </c>
      <c r="R2263" t="s">
        <v>397</v>
      </c>
      <c r="S2263">
        <v>1</v>
      </c>
      <c r="T2263" t="s">
        <v>31</v>
      </c>
      <c r="U2263" t="s">
        <v>82</v>
      </c>
      <c r="V2263" t="s">
        <v>73</v>
      </c>
      <c r="W2263" t="s">
        <v>36</v>
      </c>
      <c r="X2263" t="s">
        <v>37</v>
      </c>
      <c r="Y2263">
        <v>0</v>
      </c>
    </row>
    <row r="2264" spans="1:25" ht="13.8" x14ac:dyDescent="0.25">
      <c r="A2264" t="s">
        <v>3691</v>
      </c>
      <c r="B2264" t="s">
        <v>98</v>
      </c>
      <c r="C2264" t="s">
        <v>27</v>
      </c>
      <c r="D2264">
        <v>45</v>
      </c>
      <c r="E2264" t="s">
        <v>92</v>
      </c>
      <c r="F2264">
        <v>2005</v>
      </c>
      <c r="G2264" t="s">
        <v>29</v>
      </c>
      <c r="H2264" t="s">
        <v>1049</v>
      </c>
      <c r="I2264">
        <v>0</v>
      </c>
      <c r="J2264">
        <v>0</v>
      </c>
      <c r="K2264" t="s">
        <v>69</v>
      </c>
      <c r="L2264" t="s">
        <v>52</v>
      </c>
      <c r="M2264" t="s">
        <v>214</v>
      </c>
      <c r="N2264">
        <v>1</v>
      </c>
      <c r="O2264">
        <v>1</v>
      </c>
      <c r="P2264">
        <v>1</v>
      </c>
      <c r="Q2264">
        <v>0</v>
      </c>
      <c r="R2264" t="s">
        <v>412</v>
      </c>
      <c r="S2264">
        <v>0</v>
      </c>
      <c r="T2264" t="s">
        <v>43</v>
      </c>
      <c r="U2264" t="s">
        <v>82</v>
      </c>
      <c r="V2264" t="s">
        <v>35</v>
      </c>
      <c r="W2264" t="s">
        <v>74</v>
      </c>
      <c r="X2264" t="s">
        <v>57</v>
      </c>
      <c r="Y2264">
        <v>0</v>
      </c>
    </row>
    <row r="2265" spans="1:25" ht="13.8" x14ac:dyDescent="0.25">
      <c r="A2265" t="s">
        <v>3692</v>
      </c>
      <c r="B2265" t="s">
        <v>98</v>
      </c>
      <c r="C2265" t="s">
        <v>65</v>
      </c>
      <c r="D2265">
        <v>57</v>
      </c>
      <c r="E2265" t="s">
        <v>40</v>
      </c>
      <c r="F2265">
        <v>2015</v>
      </c>
      <c r="G2265" t="s">
        <v>29</v>
      </c>
      <c r="H2265" t="s">
        <v>1069</v>
      </c>
      <c r="I2265">
        <v>0</v>
      </c>
      <c r="J2265">
        <v>0</v>
      </c>
      <c r="K2265" t="s">
        <v>43</v>
      </c>
      <c r="L2265" t="s">
        <v>52</v>
      </c>
      <c r="M2265" t="s">
        <v>586</v>
      </c>
      <c r="N2265">
        <v>0</v>
      </c>
      <c r="O2265">
        <v>1</v>
      </c>
      <c r="P2265">
        <v>0</v>
      </c>
      <c r="Q2265">
        <v>0</v>
      </c>
      <c r="R2265" t="s">
        <v>3693</v>
      </c>
      <c r="S2265">
        <v>1</v>
      </c>
      <c r="T2265" t="s">
        <v>43</v>
      </c>
      <c r="U2265" t="s">
        <v>34</v>
      </c>
      <c r="V2265" t="s">
        <v>46</v>
      </c>
      <c r="W2265" t="s">
        <v>47</v>
      </c>
      <c r="X2265" t="s">
        <v>57</v>
      </c>
      <c r="Y2265">
        <v>1</v>
      </c>
    </row>
    <row r="2266" spans="1:25" ht="13.8" x14ac:dyDescent="0.25">
      <c r="A2266" t="s">
        <v>3694</v>
      </c>
      <c r="B2266" t="s">
        <v>141</v>
      </c>
      <c r="C2266" t="s">
        <v>27</v>
      </c>
      <c r="D2266">
        <v>57</v>
      </c>
      <c r="E2266" t="s">
        <v>92</v>
      </c>
      <c r="F2266">
        <v>2017</v>
      </c>
      <c r="G2266" t="s">
        <v>67</v>
      </c>
      <c r="H2266" t="s">
        <v>715</v>
      </c>
      <c r="I2266">
        <v>0</v>
      </c>
      <c r="J2266">
        <v>1</v>
      </c>
      <c r="K2266" t="s">
        <v>43</v>
      </c>
      <c r="L2266" t="s">
        <v>43</v>
      </c>
      <c r="M2266" t="s">
        <v>112</v>
      </c>
      <c r="N2266">
        <v>1</v>
      </c>
      <c r="O2266">
        <v>0</v>
      </c>
      <c r="P2266">
        <v>0</v>
      </c>
      <c r="Q2266">
        <v>1</v>
      </c>
      <c r="R2266" t="s">
        <v>3695</v>
      </c>
      <c r="S2266">
        <v>0</v>
      </c>
      <c r="T2266" t="s">
        <v>72</v>
      </c>
      <c r="U2266" t="s">
        <v>82</v>
      </c>
      <c r="V2266" t="s">
        <v>95</v>
      </c>
      <c r="W2266" t="s">
        <v>47</v>
      </c>
      <c r="X2266" t="s">
        <v>37</v>
      </c>
      <c r="Y2266">
        <v>1</v>
      </c>
    </row>
    <row r="2267" spans="1:25" ht="13.8" x14ac:dyDescent="0.25">
      <c r="A2267" t="s">
        <v>3696</v>
      </c>
      <c r="B2267" t="s">
        <v>49</v>
      </c>
      <c r="C2267" t="s">
        <v>65</v>
      </c>
      <c r="D2267">
        <v>80</v>
      </c>
      <c r="E2267" t="s">
        <v>224</v>
      </c>
      <c r="F2267">
        <v>2016</v>
      </c>
      <c r="G2267" t="s">
        <v>78</v>
      </c>
      <c r="H2267" t="s">
        <v>3473</v>
      </c>
      <c r="I2267">
        <v>1</v>
      </c>
      <c r="J2267">
        <v>1</v>
      </c>
      <c r="K2267" t="s">
        <v>31</v>
      </c>
      <c r="L2267" t="s">
        <v>43</v>
      </c>
      <c r="M2267" t="s">
        <v>309</v>
      </c>
      <c r="N2267">
        <v>1</v>
      </c>
      <c r="O2267">
        <v>1</v>
      </c>
      <c r="P2267">
        <v>1</v>
      </c>
      <c r="Q2267">
        <v>0</v>
      </c>
      <c r="R2267" t="s">
        <v>3697</v>
      </c>
      <c r="S2267">
        <v>1</v>
      </c>
      <c r="T2267" t="s">
        <v>31</v>
      </c>
      <c r="U2267" t="s">
        <v>82</v>
      </c>
      <c r="V2267" t="s">
        <v>46</v>
      </c>
      <c r="W2267" t="s">
        <v>96</v>
      </c>
      <c r="X2267" t="s">
        <v>57</v>
      </c>
      <c r="Y2267">
        <v>1</v>
      </c>
    </row>
    <row r="2268" spans="1:25" ht="13.8" x14ac:dyDescent="0.25">
      <c r="A2268" t="s">
        <v>3698</v>
      </c>
      <c r="B2268" t="s">
        <v>39</v>
      </c>
      <c r="C2268" t="s">
        <v>65</v>
      </c>
      <c r="D2268">
        <v>63</v>
      </c>
      <c r="E2268" t="s">
        <v>50</v>
      </c>
      <c r="F2268">
        <v>2005</v>
      </c>
      <c r="G2268" t="s">
        <v>29</v>
      </c>
      <c r="H2268" t="s">
        <v>808</v>
      </c>
      <c r="I2268">
        <v>0</v>
      </c>
      <c r="J2268">
        <v>0</v>
      </c>
      <c r="K2268" t="s">
        <v>69</v>
      </c>
      <c r="L2268" t="s">
        <v>52</v>
      </c>
      <c r="M2268" t="s">
        <v>939</v>
      </c>
      <c r="N2268">
        <v>1</v>
      </c>
      <c r="O2268">
        <v>1</v>
      </c>
      <c r="P2268">
        <v>0</v>
      </c>
      <c r="Q2268">
        <v>1</v>
      </c>
      <c r="R2268" t="s">
        <v>403</v>
      </c>
      <c r="S2268">
        <v>0</v>
      </c>
      <c r="T2268" t="s">
        <v>72</v>
      </c>
      <c r="U2268" t="s">
        <v>55</v>
      </c>
      <c r="V2268" t="s">
        <v>73</v>
      </c>
      <c r="W2268" t="s">
        <v>96</v>
      </c>
      <c r="X2268" t="s">
        <v>57</v>
      </c>
      <c r="Y2268">
        <v>1</v>
      </c>
    </row>
    <row r="2269" spans="1:25" ht="13.8" x14ac:dyDescent="0.25">
      <c r="A2269" t="s">
        <v>3699</v>
      </c>
      <c r="B2269" t="s">
        <v>76</v>
      </c>
      <c r="C2269" t="s">
        <v>65</v>
      </c>
      <c r="D2269">
        <v>63</v>
      </c>
      <c r="E2269" t="s">
        <v>40</v>
      </c>
      <c r="F2269">
        <v>2012</v>
      </c>
      <c r="G2269" t="s">
        <v>29</v>
      </c>
      <c r="H2269" t="s">
        <v>568</v>
      </c>
      <c r="I2269">
        <v>1</v>
      </c>
      <c r="J2269">
        <v>0</v>
      </c>
      <c r="K2269" t="s">
        <v>43</v>
      </c>
      <c r="L2269" t="s">
        <v>52</v>
      </c>
      <c r="M2269" t="s">
        <v>53</v>
      </c>
      <c r="N2269">
        <v>0</v>
      </c>
      <c r="O2269">
        <v>0</v>
      </c>
      <c r="P2269">
        <v>0</v>
      </c>
      <c r="Q2269">
        <v>0</v>
      </c>
      <c r="R2269" t="s">
        <v>3700</v>
      </c>
      <c r="S2269">
        <v>0</v>
      </c>
      <c r="T2269" t="s">
        <v>43</v>
      </c>
      <c r="U2269" t="s">
        <v>82</v>
      </c>
      <c r="V2269" t="s">
        <v>73</v>
      </c>
      <c r="W2269" t="s">
        <v>56</v>
      </c>
      <c r="X2269" t="s">
        <v>37</v>
      </c>
      <c r="Y2269">
        <v>1</v>
      </c>
    </row>
    <row r="2270" spans="1:25" ht="13.8" x14ac:dyDescent="0.25">
      <c r="A2270" t="s">
        <v>3701</v>
      </c>
      <c r="B2270" t="s">
        <v>49</v>
      </c>
      <c r="C2270" t="s">
        <v>65</v>
      </c>
      <c r="D2270">
        <v>81</v>
      </c>
      <c r="E2270" t="s">
        <v>224</v>
      </c>
      <c r="F2270">
        <v>2022</v>
      </c>
      <c r="G2270" t="s">
        <v>29</v>
      </c>
      <c r="H2270" t="s">
        <v>1508</v>
      </c>
      <c r="I2270">
        <v>1</v>
      </c>
      <c r="J2270">
        <v>0</v>
      </c>
      <c r="K2270" t="s">
        <v>43</v>
      </c>
      <c r="L2270" t="s">
        <v>52</v>
      </c>
      <c r="M2270" t="s">
        <v>859</v>
      </c>
      <c r="N2270">
        <v>0</v>
      </c>
      <c r="O2270">
        <v>1</v>
      </c>
      <c r="P2270">
        <v>0</v>
      </c>
      <c r="Q2270">
        <v>1</v>
      </c>
      <c r="R2270" t="s">
        <v>1435</v>
      </c>
      <c r="S2270">
        <v>1</v>
      </c>
      <c r="T2270" t="s">
        <v>72</v>
      </c>
      <c r="U2270" t="s">
        <v>34</v>
      </c>
      <c r="V2270" t="s">
        <v>95</v>
      </c>
      <c r="W2270" t="s">
        <v>56</v>
      </c>
      <c r="X2270" t="s">
        <v>57</v>
      </c>
      <c r="Y2270">
        <v>0</v>
      </c>
    </row>
    <row r="2271" spans="1:25" ht="13.8" x14ac:dyDescent="0.25">
      <c r="A2271" t="s">
        <v>3702</v>
      </c>
      <c r="B2271" t="s">
        <v>39</v>
      </c>
      <c r="C2271" t="s">
        <v>65</v>
      </c>
      <c r="D2271">
        <v>25</v>
      </c>
      <c r="E2271" t="s">
        <v>77</v>
      </c>
      <c r="F2271">
        <v>2013</v>
      </c>
      <c r="G2271" t="s">
        <v>41</v>
      </c>
      <c r="H2271" t="s">
        <v>2495</v>
      </c>
      <c r="I2271">
        <v>0</v>
      </c>
      <c r="J2271">
        <v>1</v>
      </c>
      <c r="K2271" t="s">
        <v>43</v>
      </c>
      <c r="L2271" t="s">
        <v>52</v>
      </c>
      <c r="M2271" t="s">
        <v>356</v>
      </c>
      <c r="N2271">
        <v>0</v>
      </c>
      <c r="O2271">
        <v>0</v>
      </c>
      <c r="P2271">
        <v>0</v>
      </c>
      <c r="Q2271">
        <v>0</v>
      </c>
      <c r="R2271" t="s">
        <v>2751</v>
      </c>
      <c r="S2271">
        <v>1</v>
      </c>
      <c r="T2271" t="s">
        <v>72</v>
      </c>
      <c r="U2271" t="s">
        <v>55</v>
      </c>
      <c r="V2271" t="s">
        <v>73</v>
      </c>
      <c r="W2271" t="s">
        <v>74</v>
      </c>
      <c r="X2271" t="s">
        <v>57</v>
      </c>
      <c r="Y2271">
        <v>1</v>
      </c>
    </row>
    <row r="2272" spans="1:25" ht="13.8" x14ac:dyDescent="0.25">
      <c r="A2272" t="s">
        <v>3703</v>
      </c>
      <c r="B2272" t="s">
        <v>49</v>
      </c>
      <c r="C2272" t="s">
        <v>65</v>
      </c>
      <c r="D2272">
        <v>36</v>
      </c>
      <c r="E2272" t="s">
        <v>77</v>
      </c>
      <c r="F2272">
        <v>2020</v>
      </c>
      <c r="G2272" t="s">
        <v>67</v>
      </c>
      <c r="H2272" t="s">
        <v>633</v>
      </c>
      <c r="I2272">
        <v>0</v>
      </c>
      <c r="J2272">
        <v>1</v>
      </c>
      <c r="K2272" t="s">
        <v>31</v>
      </c>
      <c r="L2272" t="s">
        <v>43</v>
      </c>
      <c r="M2272" t="s">
        <v>155</v>
      </c>
      <c r="N2272">
        <v>1</v>
      </c>
      <c r="O2272">
        <v>1</v>
      </c>
      <c r="P2272">
        <v>0</v>
      </c>
      <c r="Q2272">
        <v>0</v>
      </c>
      <c r="R2272" t="s">
        <v>924</v>
      </c>
      <c r="S2272">
        <v>1</v>
      </c>
      <c r="T2272" t="s">
        <v>72</v>
      </c>
      <c r="U2272" t="s">
        <v>34</v>
      </c>
      <c r="V2272" t="s">
        <v>35</v>
      </c>
      <c r="W2272" t="s">
        <v>56</v>
      </c>
      <c r="X2272" t="s">
        <v>57</v>
      </c>
      <c r="Y2272">
        <v>1</v>
      </c>
    </row>
    <row r="2273" spans="1:25" ht="13.8" x14ac:dyDescent="0.25">
      <c r="A2273" t="s">
        <v>3704</v>
      </c>
      <c r="B2273" t="s">
        <v>49</v>
      </c>
      <c r="C2273" t="s">
        <v>65</v>
      </c>
      <c r="D2273">
        <v>70</v>
      </c>
      <c r="E2273" t="s">
        <v>28</v>
      </c>
      <c r="F2273">
        <v>2009</v>
      </c>
      <c r="G2273" t="s">
        <v>41</v>
      </c>
      <c r="H2273" t="s">
        <v>752</v>
      </c>
      <c r="I2273">
        <v>1</v>
      </c>
      <c r="J2273">
        <v>0</v>
      </c>
      <c r="K2273" t="s">
        <v>31</v>
      </c>
      <c r="L2273" t="s">
        <v>31</v>
      </c>
      <c r="M2273" t="s">
        <v>822</v>
      </c>
      <c r="N2273">
        <v>0</v>
      </c>
      <c r="O2273">
        <v>1</v>
      </c>
      <c r="P2273">
        <v>0</v>
      </c>
      <c r="Q2273">
        <v>0</v>
      </c>
      <c r="R2273" t="s">
        <v>1644</v>
      </c>
      <c r="S2273">
        <v>0</v>
      </c>
      <c r="T2273" t="s">
        <v>72</v>
      </c>
      <c r="U2273" t="s">
        <v>34</v>
      </c>
      <c r="V2273" t="s">
        <v>35</v>
      </c>
      <c r="W2273" t="s">
        <v>47</v>
      </c>
      <c r="X2273" t="s">
        <v>37</v>
      </c>
      <c r="Y2273">
        <v>1</v>
      </c>
    </row>
    <row r="2274" spans="1:25" ht="13.8" x14ac:dyDescent="0.25">
      <c r="A2274" t="s">
        <v>3705</v>
      </c>
      <c r="B2274" t="s">
        <v>186</v>
      </c>
      <c r="C2274" t="s">
        <v>65</v>
      </c>
      <c r="D2274">
        <v>57</v>
      </c>
      <c r="E2274" t="s">
        <v>99</v>
      </c>
      <c r="F2274">
        <v>2023</v>
      </c>
      <c r="G2274" t="s">
        <v>41</v>
      </c>
      <c r="H2274" t="s">
        <v>138</v>
      </c>
      <c r="I2274">
        <v>1</v>
      </c>
      <c r="J2274">
        <v>0</v>
      </c>
      <c r="K2274" t="s">
        <v>31</v>
      </c>
      <c r="L2274" t="s">
        <v>52</v>
      </c>
      <c r="M2274" t="s">
        <v>385</v>
      </c>
      <c r="N2274">
        <v>0</v>
      </c>
      <c r="O2274">
        <v>1</v>
      </c>
      <c r="P2274">
        <v>1</v>
      </c>
      <c r="Q2274">
        <v>0</v>
      </c>
      <c r="R2274" t="s">
        <v>1297</v>
      </c>
      <c r="S2274">
        <v>1</v>
      </c>
      <c r="T2274" t="s">
        <v>31</v>
      </c>
      <c r="U2274" t="s">
        <v>82</v>
      </c>
      <c r="V2274" t="s">
        <v>73</v>
      </c>
      <c r="W2274" t="s">
        <v>47</v>
      </c>
      <c r="X2274" t="s">
        <v>57</v>
      </c>
      <c r="Y2274">
        <v>1</v>
      </c>
    </row>
    <row r="2275" spans="1:25" ht="13.8" x14ac:dyDescent="0.25">
      <c r="A2275" t="s">
        <v>3706</v>
      </c>
      <c r="B2275" t="s">
        <v>98</v>
      </c>
      <c r="C2275" t="s">
        <v>27</v>
      </c>
      <c r="D2275">
        <v>43</v>
      </c>
      <c r="E2275" t="s">
        <v>28</v>
      </c>
      <c r="F2275">
        <v>2010</v>
      </c>
      <c r="G2275" t="s">
        <v>78</v>
      </c>
      <c r="H2275" t="s">
        <v>1483</v>
      </c>
      <c r="I2275">
        <v>1</v>
      </c>
      <c r="J2275">
        <v>1</v>
      </c>
      <c r="K2275" t="s">
        <v>31</v>
      </c>
      <c r="L2275" t="s">
        <v>52</v>
      </c>
      <c r="M2275" t="s">
        <v>822</v>
      </c>
      <c r="N2275">
        <v>0</v>
      </c>
      <c r="O2275">
        <v>1</v>
      </c>
      <c r="P2275">
        <v>0</v>
      </c>
      <c r="Q2275">
        <v>1</v>
      </c>
      <c r="R2275" t="s">
        <v>410</v>
      </c>
      <c r="S2275">
        <v>0</v>
      </c>
      <c r="T2275" t="s">
        <v>72</v>
      </c>
      <c r="U2275" t="s">
        <v>55</v>
      </c>
      <c r="V2275" t="s">
        <v>46</v>
      </c>
      <c r="W2275" t="s">
        <v>47</v>
      </c>
      <c r="X2275" t="s">
        <v>37</v>
      </c>
      <c r="Y2275">
        <v>0</v>
      </c>
    </row>
    <row r="2276" spans="1:25" ht="13.8" x14ac:dyDescent="0.25">
      <c r="A2276" t="s">
        <v>3707</v>
      </c>
      <c r="B2276" t="s">
        <v>76</v>
      </c>
      <c r="C2276" t="s">
        <v>27</v>
      </c>
      <c r="D2276">
        <v>70</v>
      </c>
      <c r="E2276" t="s">
        <v>66</v>
      </c>
      <c r="F2276">
        <v>2012</v>
      </c>
      <c r="G2276" t="s">
        <v>41</v>
      </c>
      <c r="H2276" t="s">
        <v>117</v>
      </c>
      <c r="I2276">
        <v>0</v>
      </c>
      <c r="J2276">
        <v>0</v>
      </c>
      <c r="K2276" t="s">
        <v>31</v>
      </c>
      <c r="L2276" t="s">
        <v>31</v>
      </c>
      <c r="M2276" t="s">
        <v>3708</v>
      </c>
      <c r="N2276">
        <v>0</v>
      </c>
      <c r="O2276">
        <v>1</v>
      </c>
      <c r="P2276">
        <v>1</v>
      </c>
      <c r="Q2276">
        <v>0</v>
      </c>
      <c r="R2276" t="s">
        <v>449</v>
      </c>
      <c r="S2276">
        <v>1</v>
      </c>
      <c r="T2276" t="s">
        <v>43</v>
      </c>
      <c r="U2276" t="s">
        <v>82</v>
      </c>
      <c r="V2276" t="s">
        <v>73</v>
      </c>
      <c r="W2276" t="s">
        <v>47</v>
      </c>
      <c r="X2276" t="s">
        <v>57</v>
      </c>
      <c r="Y2276">
        <v>0</v>
      </c>
    </row>
    <row r="2277" spans="1:25" ht="13.8" x14ac:dyDescent="0.25">
      <c r="A2277" t="s">
        <v>3709</v>
      </c>
      <c r="B2277" t="s">
        <v>49</v>
      </c>
      <c r="C2277" t="s">
        <v>65</v>
      </c>
      <c r="D2277">
        <v>29</v>
      </c>
      <c r="E2277" t="s">
        <v>92</v>
      </c>
      <c r="F2277">
        <v>2011</v>
      </c>
      <c r="G2277" t="s">
        <v>78</v>
      </c>
      <c r="H2277" t="s">
        <v>363</v>
      </c>
      <c r="I2277">
        <v>0</v>
      </c>
      <c r="J2277">
        <v>1</v>
      </c>
      <c r="K2277" t="s">
        <v>69</v>
      </c>
      <c r="L2277" t="s">
        <v>43</v>
      </c>
      <c r="M2277" t="s">
        <v>2602</v>
      </c>
      <c r="N2277">
        <v>1</v>
      </c>
      <c r="O2277">
        <v>1</v>
      </c>
      <c r="P2277">
        <v>0</v>
      </c>
      <c r="Q2277">
        <v>1</v>
      </c>
      <c r="R2277" t="s">
        <v>3710</v>
      </c>
      <c r="S2277">
        <v>0</v>
      </c>
      <c r="T2277" t="s">
        <v>43</v>
      </c>
      <c r="U2277" t="s">
        <v>55</v>
      </c>
      <c r="V2277" t="s">
        <v>95</v>
      </c>
      <c r="W2277" t="s">
        <v>96</v>
      </c>
      <c r="X2277" t="s">
        <v>37</v>
      </c>
      <c r="Y2277">
        <v>0</v>
      </c>
    </row>
    <row r="2278" spans="1:25" ht="13.8" x14ac:dyDescent="0.25">
      <c r="A2278" t="s">
        <v>3711</v>
      </c>
      <c r="B2278" t="s">
        <v>76</v>
      </c>
      <c r="C2278" t="s">
        <v>65</v>
      </c>
      <c r="D2278">
        <v>40</v>
      </c>
      <c r="E2278" t="s">
        <v>228</v>
      </c>
      <c r="F2278">
        <v>2008</v>
      </c>
      <c r="G2278" t="s">
        <v>41</v>
      </c>
      <c r="H2278" t="s">
        <v>84</v>
      </c>
      <c r="I2278">
        <v>0</v>
      </c>
      <c r="J2278">
        <v>0</v>
      </c>
      <c r="K2278" t="s">
        <v>69</v>
      </c>
      <c r="L2278" t="s">
        <v>31</v>
      </c>
      <c r="M2278" t="s">
        <v>242</v>
      </c>
      <c r="N2278">
        <v>0</v>
      </c>
      <c r="O2278">
        <v>0</v>
      </c>
      <c r="P2278">
        <v>1</v>
      </c>
      <c r="Q2278">
        <v>1</v>
      </c>
      <c r="R2278" t="s">
        <v>246</v>
      </c>
      <c r="S2278">
        <v>1</v>
      </c>
      <c r="T2278" t="s">
        <v>72</v>
      </c>
      <c r="U2278" t="s">
        <v>55</v>
      </c>
      <c r="V2278" t="s">
        <v>35</v>
      </c>
      <c r="W2278" t="s">
        <v>47</v>
      </c>
      <c r="X2278" t="s">
        <v>57</v>
      </c>
      <c r="Y2278">
        <v>0</v>
      </c>
    </row>
    <row r="2279" spans="1:25" ht="13.8" x14ac:dyDescent="0.25">
      <c r="A2279" t="s">
        <v>3712</v>
      </c>
      <c r="B2279" t="s">
        <v>141</v>
      </c>
      <c r="C2279" t="s">
        <v>27</v>
      </c>
      <c r="D2279">
        <v>89</v>
      </c>
      <c r="E2279" t="s">
        <v>77</v>
      </c>
      <c r="F2279">
        <v>2003</v>
      </c>
      <c r="G2279" t="s">
        <v>29</v>
      </c>
      <c r="H2279" t="s">
        <v>908</v>
      </c>
      <c r="I2279">
        <v>0</v>
      </c>
      <c r="J2279">
        <v>0</v>
      </c>
      <c r="K2279" t="s">
        <v>43</v>
      </c>
      <c r="L2279" t="s">
        <v>43</v>
      </c>
      <c r="M2279" t="s">
        <v>200</v>
      </c>
      <c r="N2279">
        <v>0</v>
      </c>
      <c r="O2279">
        <v>1</v>
      </c>
      <c r="P2279">
        <v>0</v>
      </c>
      <c r="Q2279">
        <v>0</v>
      </c>
      <c r="R2279" t="s">
        <v>847</v>
      </c>
      <c r="S2279">
        <v>0</v>
      </c>
      <c r="T2279" t="s">
        <v>72</v>
      </c>
      <c r="U2279" t="s">
        <v>55</v>
      </c>
      <c r="V2279" t="s">
        <v>35</v>
      </c>
      <c r="W2279" t="s">
        <v>47</v>
      </c>
      <c r="X2279" t="s">
        <v>37</v>
      </c>
      <c r="Y2279">
        <v>0</v>
      </c>
    </row>
    <row r="2280" spans="1:25" ht="13.8" x14ac:dyDescent="0.25">
      <c r="A2280" t="s">
        <v>3713</v>
      </c>
      <c r="B2280" t="s">
        <v>49</v>
      </c>
      <c r="C2280" t="s">
        <v>65</v>
      </c>
      <c r="D2280">
        <v>76</v>
      </c>
      <c r="E2280" t="s">
        <v>228</v>
      </c>
      <c r="F2280">
        <v>2006</v>
      </c>
      <c r="G2280" t="s">
        <v>67</v>
      </c>
      <c r="H2280" t="s">
        <v>1186</v>
      </c>
      <c r="I2280">
        <v>0</v>
      </c>
      <c r="J2280">
        <v>0</v>
      </c>
      <c r="K2280" t="s">
        <v>31</v>
      </c>
      <c r="L2280" t="s">
        <v>43</v>
      </c>
      <c r="M2280" t="s">
        <v>971</v>
      </c>
      <c r="N2280">
        <v>1</v>
      </c>
      <c r="O2280">
        <v>0</v>
      </c>
      <c r="P2280">
        <v>1</v>
      </c>
      <c r="Q2280">
        <v>0</v>
      </c>
      <c r="R2280" t="s">
        <v>3714</v>
      </c>
      <c r="S2280">
        <v>1</v>
      </c>
      <c r="T2280" t="s">
        <v>72</v>
      </c>
      <c r="U2280" t="s">
        <v>34</v>
      </c>
      <c r="V2280" t="s">
        <v>46</v>
      </c>
      <c r="W2280" t="s">
        <v>47</v>
      </c>
      <c r="X2280" t="s">
        <v>57</v>
      </c>
      <c r="Y2280">
        <v>0</v>
      </c>
    </row>
    <row r="2281" spans="1:25" ht="13.8" x14ac:dyDescent="0.25">
      <c r="A2281" t="s">
        <v>3715</v>
      </c>
      <c r="B2281" t="s">
        <v>64</v>
      </c>
      <c r="C2281" t="s">
        <v>65</v>
      </c>
      <c r="D2281">
        <v>58</v>
      </c>
      <c r="E2281" t="s">
        <v>50</v>
      </c>
      <c r="F2281">
        <v>2023</v>
      </c>
      <c r="G2281" t="s">
        <v>41</v>
      </c>
      <c r="H2281" t="s">
        <v>987</v>
      </c>
      <c r="I2281">
        <v>0</v>
      </c>
      <c r="J2281">
        <v>1</v>
      </c>
      <c r="K2281" t="s">
        <v>31</v>
      </c>
      <c r="L2281" t="s">
        <v>43</v>
      </c>
      <c r="M2281" t="s">
        <v>1628</v>
      </c>
      <c r="N2281">
        <v>1</v>
      </c>
      <c r="O2281">
        <v>1</v>
      </c>
      <c r="P2281">
        <v>1</v>
      </c>
      <c r="Q2281">
        <v>0</v>
      </c>
      <c r="R2281" t="s">
        <v>101</v>
      </c>
      <c r="S2281">
        <v>1</v>
      </c>
      <c r="T2281" t="s">
        <v>43</v>
      </c>
      <c r="U2281" t="s">
        <v>82</v>
      </c>
      <c r="V2281" t="s">
        <v>95</v>
      </c>
      <c r="W2281" t="s">
        <v>36</v>
      </c>
      <c r="X2281" t="s">
        <v>57</v>
      </c>
      <c r="Y2281">
        <v>0</v>
      </c>
    </row>
    <row r="2282" spans="1:25" ht="13.8" x14ac:dyDescent="0.25">
      <c r="A2282" t="s">
        <v>3716</v>
      </c>
      <c r="B2282" t="s">
        <v>98</v>
      </c>
      <c r="C2282" t="s">
        <v>27</v>
      </c>
      <c r="D2282">
        <v>52</v>
      </c>
      <c r="E2282" t="s">
        <v>59</v>
      </c>
      <c r="F2282">
        <v>2021</v>
      </c>
      <c r="G2282" t="s">
        <v>78</v>
      </c>
      <c r="H2282" t="s">
        <v>839</v>
      </c>
      <c r="I2282">
        <v>0</v>
      </c>
      <c r="J2282">
        <v>0</v>
      </c>
      <c r="K2282" t="s">
        <v>43</v>
      </c>
      <c r="L2282" t="s">
        <v>43</v>
      </c>
      <c r="M2282" t="s">
        <v>32</v>
      </c>
      <c r="N2282">
        <v>1</v>
      </c>
      <c r="O2282">
        <v>0</v>
      </c>
      <c r="P2282">
        <v>0</v>
      </c>
      <c r="Q2282">
        <v>0</v>
      </c>
      <c r="R2282" t="s">
        <v>3717</v>
      </c>
      <c r="S2282">
        <v>1</v>
      </c>
      <c r="T2282" t="s">
        <v>72</v>
      </c>
      <c r="U2282" t="s">
        <v>55</v>
      </c>
      <c r="V2282" t="s">
        <v>35</v>
      </c>
      <c r="W2282" t="s">
        <v>74</v>
      </c>
      <c r="X2282" t="s">
        <v>37</v>
      </c>
      <c r="Y2282">
        <v>1</v>
      </c>
    </row>
    <row r="2283" spans="1:25" ht="13.8" x14ac:dyDescent="0.25">
      <c r="A2283" t="s">
        <v>3718</v>
      </c>
      <c r="B2283" t="s">
        <v>64</v>
      </c>
      <c r="C2283" t="s">
        <v>65</v>
      </c>
      <c r="D2283">
        <v>78</v>
      </c>
      <c r="E2283" t="s">
        <v>40</v>
      </c>
      <c r="F2283">
        <v>2001</v>
      </c>
      <c r="G2283" t="s">
        <v>67</v>
      </c>
      <c r="H2283" t="s">
        <v>409</v>
      </c>
      <c r="I2283">
        <v>0</v>
      </c>
      <c r="J2283">
        <v>0</v>
      </c>
      <c r="K2283" t="s">
        <v>69</v>
      </c>
      <c r="L2283" t="s">
        <v>43</v>
      </c>
      <c r="M2283" t="s">
        <v>3688</v>
      </c>
      <c r="N2283">
        <v>1</v>
      </c>
      <c r="O2283">
        <v>0</v>
      </c>
      <c r="P2283">
        <v>1</v>
      </c>
      <c r="Q2283">
        <v>1</v>
      </c>
      <c r="R2283" t="s">
        <v>152</v>
      </c>
      <c r="S2283">
        <v>0</v>
      </c>
      <c r="T2283" t="s">
        <v>31</v>
      </c>
      <c r="U2283" t="s">
        <v>55</v>
      </c>
      <c r="V2283" t="s">
        <v>35</v>
      </c>
      <c r="W2283" t="s">
        <v>74</v>
      </c>
      <c r="X2283" t="s">
        <v>57</v>
      </c>
      <c r="Y2283">
        <v>1</v>
      </c>
    </row>
    <row r="2284" spans="1:25" ht="13.8" x14ac:dyDescent="0.25">
      <c r="A2284" t="s">
        <v>3719</v>
      </c>
      <c r="B2284" t="s">
        <v>76</v>
      </c>
      <c r="C2284" t="s">
        <v>65</v>
      </c>
      <c r="D2284">
        <v>37</v>
      </c>
      <c r="E2284" t="s">
        <v>50</v>
      </c>
      <c r="F2284">
        <v>2006</v>
      </c>
      <c r="G2284" t="s">
        <v>78</v>
      </c>
      <c r="H2284" t="s">
        <v>264</v>
      </c>
      <c r="I2284">
        <v>0</v>
      </c>
      <c r="J2284">
        <v>0</v>
      </c>
      <c r="K2284" t="s">
        <v>31</v>
      </c>
      <c r="L2284" t="s">
        <v>52</v>
      </c>
      <c r="M2284" t="s">
        <v>971</v>
      </c>
      <c r="N2284">
        <v>0</v>
      </c>
      <c r="O2284">
        <v>0</v>
      </c>
      <c r="P2284">
        <v>1</v>
      </c>
      <c r="Q2284">
        <v>1</v>
      </c>
      <c r="R2284" t="s">
        <v>2469</v>
      </c>
      <c r="S2284">
        <v>1</v>
      </c>
      <c r="T2284" t="s">
        <v>72</v>
      </c>
      <c r="U2284" t="s">
        <v>34</v>
      </c>
      <c r="V2284" t="s">
        <v>95</v>
      </c>
      <c r="W2284" t="s">
        <v>47</v>
      </c>
      <c r="X2284" t="s">
        <v>57</v>
      </c>
      <c r="Y2284">
        <v>1</v>
      </c>
    </row>
    <row r="2285" spans="1:25" ht="13.8" x14ac:dyDescent="0.25">
      <c r="A2285" t="s">
        <v>3720</v>
      </c>
      <c r="B2285" t="s">
        <v>76</v>
      </c>
      <c r="C2285" t="s">
        <v>27</v>
      </c>
      <c r="D2285">
        <v>75</v>
      </c>
      <c r="E2285" t="s">
        <v>77</v>
      </c>
      <c r="F2285">
        <v>2008</v>
      </c>
      <c r="G2285" t="s">
        <v>29</v>
      </c>
      <c r="H2285" t="s">
        <v>197</v>
      </c>
      <c r="I2285">
        <v>0</v>
      </c>
      <c r="J2285">
        <v>0</v>
      </c>
      <c r="K2285" t="s">
        <v>31</v>
      </c>
      <c r="L2285" t="s">
        <v>43</v>
      </c>
      <c r="M2285" t="s">
        <v>208</v>
      </c>
      <c r="N2285">
        <v>0</v>
      </c>
      <c r="O2285">
        <v>1</v>
      </c>
      <c r="P2285">
        <v>0</v>
      </c>
      <c r="Q2285">
        <v>0</v>
      </c>
      <c r="R2285" t="s">
        <v>1363</v>
      </c>
      <c r="S2285">
        <v>1</v>
      </c>
      <c r="T2285" t="s">
        <v>31</v>
      </c>
      <c r="U2285" t="s">
        <v>55</v>
      </c>
      <c r="V2285" t="s">
        <v>46</v>
      </c>
      <c r="W2285" t="s">
        <v>47</v>
      </c>
      <c r="X2285" t="s">
        <v>57</v>
      </c>
      <c r="Y2285">
        <v>0</v>
      </c>
    </row>
    <row r="2286" spans="1:25" ht="13.8" x14ac:dyDescent="0.25">
      <c r="A2286" t="s">
        <v>3721</v>
      </c>
      <c r="B2286" t="s">
        <v>98</v>
      </c>
      <c r="C2286" t="s">
        <v>65</v>
      </c>
      <c r="D2286">
        <v>76</v>
      </c>
      <c r="E2286" t="s">
        <v>224</v>
      </c>
      <c r="F2286">
        <v>2004</v>
      </c>
      <c r="G2286" t="s">
        <v>41</v>
      </c>
      <c r="H2286" t="s">
        <v>244</v>
      </c>
      <c r="I2286">
        <v>1</v>
      </c>
      <c r="J2286">
        <v>1</v>
      </c>
      <c r="K2286" t="s">
        <v>31</v>
      </c>
      <c r="L2286" t="s">
        <v>52</v>
      </c>
      <c r="M2286" t="s">
        <v>723</v>
      </c>
      <c r="N2286">
        <v>1</v>
      </c>
      <c r="O2286">
        <v>1</v>
      </c>
      <c r="P2286">
        <v>0</v>
      </c>
      <c r="Q2286">
        <v>1</v>
      </c>
      <c r="R2286" t="s">
        <v>414</v>
      </c>
      <c r="S2286">
        <v>1</v>
      </c>
      <c r="T2286" t="s">
        <v>72</v>
      </c>
      <c r="U2286" t="s">
        <v>55</v>
      </c>
      <c r="V2286" t="s">
        <v>73</v>
      </c>
      <c r="W2286" t="s">
        <v>74</v>
      </c>
      <c r="X2286" t="s">
        <v>37</v>
      </c>
      <c r="Y2286">
        <v>1</v>
      </c>
    </row>
    <row r="2287" spans="1:25" ht="13.8" x14ac:dyDescent="0.25">
      <c r="A2287" t="s">
        <v>3722</v>
      </c>
      <c r="B2287" t="s">
        <v>76</v>
      </c>
      <c r="C2287" t="s">
        <v>65</v>
      </c>
      <c r="D2287">
        <v>67</v>
      </c>
      <c r="E2287" t="s">
        <v>92</v>
      </c>
      <c r="F2287">
        <v>2014</v>
      </c>
      <c r="G2287" t="s">
        <v>67</v>
      </c>
      <c r="H2287" t="s">
        <v>1126</v>
      </c>
      <c r="I2287">
        <v>0</v>
      </c>
      <c r="J2287">
        <v>1</v>
      </c>
      <c r="K2287" t="s">
        <v>69</v>
      </c>
      <c r="L2287" t="s">
        <v>43</v>
      </c>
      <c r="M2287" t="s">
        <v>112</v>
      </c>
      <c r="N2287">
        <v>1</v>
      </c>
      <c r="O2287">
        <v>0</v>
      </c>
      <c r="P2287">
        <v>1</v>
      </c>
      <c r="Q2287">
        <v>0</v>
      </c>
      <c r="R2287" t="s">
        <v>3723</v>
      </c>
      <c r="S2287">
        <v>1</v>
      </c>
      <c r="T2287" t="s">
        <v>43</v>
      </c>
      <c r="U2287" t="s">
        <v>82</v>
      </c>
      <c r="V2287" t="s">
        <v>46</v>
      </c>
      <c r="W2287" t="s">
        <v>56</v>
      </c>
      <c r="X2287" t="s">
        <v>37</v>
      </c>
      <c r="Y2287">
        <v>1</v>
      </c>
    </row>
    <row r="2288" spans="1:25" ht="13.8" x14ac:dyDescent="0.25">
      <c r="A2288" t="s">
        <v>3724</v>
      </c>
      <c r="B2288" t="s">
        <v>64</v>
      </c>
      <c r="C2288" t="s">
        <v>27</v>
      </c>
      <c r="D2288">
        <v>61</v>
      </c>
      <c r="E2288" t="s">
        <v>228</v>
      </c>
      <c r="F2288">
        <v>2017</v>
      </c>
      <c r="G2288" t="s">
        <v>29</v>
      </c>
      <c r="H2288" t="s">
        <v>1922</v>
      </c>
      <c r="I2288">
        <v>0</v>
      </c>
      <c r="J2288">
        <v>0</v>
      </c>
      <c r="K2288" t="s">
        <v>69</v>
      </c>
      <c r="L2288" t="s">
        <v>52</v>
      </c>
      <c r="M2288" t="s">
        <v>656</v>
      </c>
      <c r="N2288">
        <v>0</v>
      </c>
      <c r="O2288">
        <v>0</v>
      </c>
      <c r="P2288">
        <v>0</v>
      </c>
      <c r="Q2288">
        <v>1</v>
      </c>
      <c r="R2288" t="s">
        <v>3725</v>
      </c>
      <c r="S2288">
        <v>1</v>
      </c>
      <c r="T2288" t="s">
        <v>43</v>
      </c>
      <c r="U2288" t="s">
        <v>34</v>
      </c>
      <c r="V2288" t="s">
        <v>35</v>
      </c>
      <c r="W2288" t="s">
        <v>36</v>
      </c>
      <c r="X2288" t="s">
        <v>57</v>
      </c>
      <c r="Y2288">
        <v>0</v>
      </c>
    </row>
    <row r="2289" spans="1:25" ht="13.8" x14ac:dyDescent="0.25">
      <c r="A2289" t="s">
        <v>3726</v>
      </c>
      <c r="B2289" t="s">
        <v>49</v>
      </c>
      <c r="C2289" t="s">
        <v>65</v>
      </c>
      <c r="D2289">
        <v>46</v>
      </c>
      <c r="E2289" t="s">
        <v>28</v>
      </c>
      <c r="F2289">
        <v>2003</v>
      </c>
      <c r="G2289" t="s">
        <v>41</v>
      </c>
      <c r="H2289" t="s">
        <v>493</v>
      </c>
      <c r="I2289">
        <v>0</v>
      </c>
      <c r="J2289">
        <v>1</v>
      </c>
      <c r="K2289" t="s">
        <v>31</v>
      </c>
      <c r="L2289" t="s">
        <v>31</v>
      </c>
      <c r="M2289" t="s">
        <v>3727</v>
      </c>
      <c r="N2289">
        <v>1</v>
      </c>
      <c r="O2289">
        <v>0</v>
      </c>
      <c r="P2289">
        <v>1</v>
      </c>
      <c r="Q2289">
        <v>0</v>
      </c>
      <c r="R2289" t="s">
        <v>563</v>
      </c>
      <c r="S2289">
        <v>0</v>
      </c>
      <c r="T2289" t="s">
        <v>72</v>
      </c>
      <c r="U2289" t="s">
        <v>34</v>
      </c>
      <c r="V2289" t="s">
        <v>35</v>
      </c>
      <c r="W2289" t="s">
        <v>36</v>
      </c>
      <c r="X2289" t="s">
        <v>37</v>
      </c>
      <c r="Y2289">
        <v>1</v>
      </c>
    </row>
    <row r="2290" spans="1:25" ht="13.8" x14ac:dyDescent="0.25">
      <c r="A2290" t="s">
        <v>3728</v>
      </c>
      <c r="B2290" t="s">
        <v>49</v>
      </c>
      <c r="C2290" t="s">
        <v>27</v>
      </c>
      <c r="D2290">
        <v>71</v>
      </c>
      <c r="E2290" t="s">
        <v>59</v>
      </c>
      <c r="F2290">
        <v>2018</v>
      </c>
      <c r="G2290" t="s">
        <v>41</v>
      </c>
      <c r="H2290" t="s">
        <v>2064</v>
      </c>
      <c r="I2290">
        <v>0</v>
      </c>
      <c r="J2290">
        <v>0</v>
      </c>
      <c r="K2290" t="s">
        <v>31</v>
      </c>
      <c r="L2290" t="s">
        <v>31</v>
      </c>
      <c r="M2290" t="s">
        <v>188</v>
      </c>
      <c r="N2290">
        <v>1</v>
      </c>
      <c r="O2290">
        <v>0</v>
      </c>
      <c r="P2290">
        <v>0</v>
      </c>
      <c r="Q2290">
        <v>1</v>
      </c>
      <c r="R2290" t="s">
        <v>1143</v>
      </c>
      <c r="S2290">
        <v>1</v>
      </c>
      <c r="T2290" t="s">
        <v>31</v>
      </c>
      <c r="U2290" t="s">
        <v>55</v>
      </c>
      <c r="V2290" t="s">
        <v>46</v>
      </c>
      <c r="W2290" t="s">
        <v>56</v>
      </c>
      <c r="X2290" t="s">
        <v>57</v>
      </c>
      <c r="Y2290">
        <v>1</v>
      </c>
    </row>
    <row r="2291" spans="1:25" ht="13.8" x14ac:dyDescent="0.25">
      <c r="A2291" t="s">
        <v>3729</v>
      </c>
      <c r="B2291" t="s">
        <v>186</v>
      </c>
      <c r="C2291" t="s">
        <v>65</v>
      </c>
      <c r="D2291">
        <v>61</v>
      </c>
      <c r="E2291" t="s">
        <v>99</v>
      </c>
      <c r="F2291">
        <v>2019</v>
      </c>
      <c r="G2291" t="s">
        <v>78</v>
      </c>
      <c r="H2291" t="s">
        <v>71</v>
      </c>
      <c r="I2291">
        <v>0</v>
      </c>
      <c r="J2291">
        <v>0</v>
      </c>
      <c r="K2291" t="s">
        <v>43</v>
      </c>
      <c r="L2291" t="s">
        <v>52</v>
      </c>
      <c r="M2291" t="s">
        <v>503</v>
      </c>
      <c r="N2291">
        <v>0</v>
      </c>
      <c r="O2291">
        <v>0</v>
      </c>
      <c r="P2291">
        <v>1</v>
      </c>
      <c r="Q2291">
        <v>0</v>
      </c>
      <c r="R2291" t="s">
        <v>827</v>
      </c>
      <c r="S2291">
        <v>0</v>
      </c>
      <c r="T2291" t="s">
        <v>43</v>
      </c>
      <c r="U2291" t="s">
        <v>55</v>
      </c>
      <c r="V2291" t="s">
        <v>46</v>
      </c>
      <c r="W2291" t="s">
        <v>47</v>
      </c>
      <c r="X2291" t="s">
        <v>37</v>
      </c>
      <c r="Y2291">
        <v>0</v>
      </c>
    </row>
    <row r="2292" spans="1:25" ht="13.8" x14ac:dyDescent="0.25">
      <c r="A2292" t="s">
        <v>3730</v>
      </c>
      <c r="B2292" t="s">
        <v>141</v>
      </c>
      <c r="C2292" t="s">
        <v>65</v>
      </c>
      <c r="D2292">
        <v>51</v>
      </c>
      <c r="E2292" t="s">
        <v>50</v>
      </c>
      <c r="F2292">
        <v>2006</v>
      </c>
      <c r="G2292" t="s">
        <v>78</v>
      </c>
      <c r="H2292" t="s">
        <v>1508</v>
      </c>
      <c r="I2292">
        <v>0</v>
      </c>
      <c r="J2292">
        <v>1</v>
      </c>
      <c r="K2292" t="s">
        <v>43</v>
      </c>
      <c r="L2292" t="s">
        <v>43</v>
      </c>
      <c r="M2292" t="s">
        <v>392</v>
      </c>
      <c r="N2292">
        <v>0</v>
      </c>
      <c r="O2292">
        <v>0</v>
      </c>
      <c r="P2292">
        <v>1</v>
      </c>
      <c r="Q2292">
        <v>0</v>
      </c>
      <c r="R2292" t="s">
        <v>856</v>
      </c>
      <c r="S2292">
        <v>1</v>
      </c>
      <c r="T2292" t="s">
        <v>43</v>
      </c>
      <c r="U2292" t="s">
        <v>34</v>
      </c>
      <c r="V2292" t="s">
        <v>35</v>
      </c>
      <c r="W2292" t="s">
        <v>74</v>
      </c>
      <c r="X2292" t="s">
        <v>37</v>
      </c>
      <c r="Y2292">
        <v>0</v>
      </c>
    </row>
    <row r="2293" spans="1:25" ht="13.8" x14ac:dyDescent="0.25">
      <c r="A2293" t="s">
        <v>3731</v>
      </c>
      <c r="B2293" t="s">
        <v>76</v>
      </c>
      <c r="C2293" t="s">
        <v>27</v>
      </c>
      <c r="D2293">
        <v>45</v>
      </c>
      <c r="E2293" t="s">
        <v>99</v>
      </c>
      <c r="F2293">
        <v>2007</v>
      </c>
      <c r="G2293" t="s">
        <v>29</v>
      </c>
      <c r="H2293" t="s">
        <v>1192</v>
      </c>
      <c r="I2293">
        <v>0</v>
      </c>
      <c r="J2293">
        <v>0</v>
      </c>
      <c r="K2293" t="s">
        <v>69</v>
      </c>
      <c r="L2293" t="s">
        <v>52</v>
      </c>
      <c r="M2293" t="s">
        <v>192</v>
      </c>
      <c r="N2293">
        <v>1</v>
      </c>
      <c r="O2293">
        <v>1</v>
      </c>
      <c r="P2293">
        <v>1</v>
      </c>
      <c r="Q2293">
        <v>0</v>
      </c>
      <c r="R2293" t="s">
        <v>1825</v>
      </c>
      <c r="S2293">
        <v>1</v>
      </c>
      <c r="T2293" t="s">
        <v>43</v>
      </c>
      <c r="U2293" t="s">
        <v>55</v>
      </c>
      <c r="V2293" t="s">
        <v>95</v>
      </c>
      <c r="W2293" t="s">
        <v>36</v>
      </c>
      <c r="X2293" t="s">
        <v>37</v>
      </c>
      <c r="Y2293">
        <v>0</v>
      </c>
    </row>
    <row r="2294" spans="1:25" ht="13.8" x14ac:dyDescent="0.25">
      <c r="A2294" t="s">
        <v>3732</v>
      </c>
      <c r="B2294" t="s">
        <v>64</v>
      </c>
      <c r="C2294" t="s">
        <v>27</v>
      </c>
      <c r="D2294">
        <v>44</v>
      </c>
      <c r="E2294" t="s">
        <v>228</v>
      </c>
      <c r="F2294">
        <v>2016</v>
      </c>
      <c r="G2294" t="s">
        <v>78</v>
      </c>
      <c r="H2294" t="s">
        <v>585</v>
      </c>
      <c r="I2294">
        <v>1</v>
      </c>
      <c r="J2294">
        <v>0</v>
      </c>
      <c r="K2294" t="s">
        <v>43</v>
      </c>
      <c r="L2294" t="s">
        <v>52</v>
      </c>
      <c r="M2294" t="s">
        <v>175</v>
      </c>
      <c r="N2294">
        <v>1</v>
      </c>
      <c r="O2294">
        <v>1</v>
      </c>
      <c r="P2294">
        <v>1</v>
      </c>
      <c r="Q2294">
        <v>0</v>
      </c>
      <c r="R2294" t="s">
        <v>1473</v>
      </c>
      <c r="S2294">
        <v>1</v>
      </c>
      <c r="T2294" t="s">
        <v>72</v>
      </c>
      <c r="U2294" t="s">
        <v>55</v>
      </c>
      <c r="V2294" t="s">
        <v>95</v>
      </c>
      <c r="W2294" t="s">
        <v>56</v>
      </c>
      <c r="X2294" t="s">
        <v>57</v>
      </c>
      <c r="Y2294">
        <v>1</v>
      </c>
    </row>
    <row r="2295" spans="1:25" ht="13.8" x14ac:dyDescent="0.25">
      <c r="A2295" t="s">
        <v>3733</v>
      </c>
      <c r="B2295" t="s">
        <v>76</v>
      </c>
      <c r="C2295" t="s">
        <v>65</v>
      </c>
      <c r="D2295">
        <v>42</v>
      </c>
      <c r="E2295" t="s">
        <v>228</v>
      </c>
      <c r="F2295">
        <v>2012</v>
      </c>
      <c r="G2295" t="s">
        <v>29</v>
      </c>
      <c r="H2295" t="s">
        <v>673</v>
      </c>
      <c r="I2295">
        <v>0</v>
      </c>
      <c r="J2295">
        <v>0</v>
      </c>
      <c r="K2295" t="s">
        <v>31</v>
      </c>
      <c r="L2295" t="s">
        <v>43</v>
      </c>
      <c r="M2295" t="s">
        <v>245</v>
      </c>
      <c r="N2295">
        <v>1</v>
      </c>
      <c r="O2295">
        <v>0</v>
      </c>
      <c r="P2295">
        <v>0</v>
      </c>
      <c r="Q2295">
        <v>1</v>
      </c>
      <c r="R2295" t="s">
        <v>1289</v>
      </c>
      <c r="S2295">
        <v>1</v>
      </c>
      <c r="T2295" t="s">
        <v>72</v>
      </c>
      <c r="U2295" t="s">
        <v>34</v>
      </c>
      <c r="V2295" t="s">
        <v>73</v>
      </c>
      <c r="W2295" t="s">
        <v>56</v>
      </c>
      <c r="X2295" t="s">
        <v>57</v>
      </c>
      <c r="Y2295">
        <v>0</v>
      </c>
    </row>
    <row r="2296" spans="1:25" ht="13.8" x14ac:dyDescent="0.25">
      <c r="A2296" t="s">
        <v>3734</v>
      </c>
      <c r="B2296" t="s">
        <v>76</v>
      </c>
      <c r="C2296" t="s">
        <v>27</v>
      </c>
      <c r="D2296">
        <v>76</v>
      </c>
      <c r="E2296" t="s">
        <v>40</v>
      </c>
      <c r="F2296">
        <v>2023</v>
      </c>
      <c r="G2296" t="s">
        <v>29</v>
      </c>
      <c r="H2296" t="s">
        <v>2487</v>
      </c>
      <c r="I2296">
        <v>0</v>
      </c>
      <c r="J2296">
        <v>1</v>
      </c>
      <c r="K2296" t="s">
        <v>69</v>
      </c>
      <c r="L2296" t="s">
        <v>31</v>
      </c>
      <c r="M2296" t="s">
        <v>1009</v>
      </c>
      <c r="N2296">
        <v>1</v>
      </c>
      <c r="O2296">
        <v>1</v>
      </c>
      <c r="P2296">
        <v>1</v>
      </c>
      <c r="Q2296">
        <v>0</v>
      </c>
      <c r="R2296" t="s">
        <v>1357</v>
      </c>
      <c r="S2296">
        <v>0</v>
      </c>
      <c r="T2296" t="s">
        <v>72</v>
      </c>
      <c r="U2296" t="s">
        <v>55</v>
      </c>
      <c r="V2296" t="s">
        <v>35</v>
      </c>
      <c r="W2296" t="s">
        <v>96</v>
      </c>
      <c r="X2296" t="s">
        <v>37</v>
      </c>
      <c r="Y2296">
        <v>1</v>
      </c>
    </row>
    <row r="2297" spans="1:25" ht="13.8" x14ac:dyDescent="0.25">
      <c r="A2297" t="s">
        <v>3735</v>
      </c>
      <c r="B2297" t="s">
        <v>39</v>
      </c>
      <c r="C2297" t="s">
        <v>27</v>
      </c>
      <c r="D2297">
        <v>71</v>
      </c>
      <c r="E2297" t="s">
        <v>224</v>
      </c>
      <c r="F2297">
        <v>2020</v>
      </c>
      <c r="G2297" t="s">
        <v>29</v>
      </c>
      <c r="H2297" t="s">
        <v>397</v>
      </c>
      <c r="I2297">
        <v>1</v>
      </c>
      <c r="J2297">
        <v>0</v>
      </c>
      <c r="K2297" t="s">
        <v>43</v>
      </c>
      <c r="L2297" t="s">
        <v>52</v>
      </c>
      <c r="M2297" t="s">
        <v>503</v>
      </c>
      <c r="N2297">
        <v>0</v>
      </c>
      <c r="O2297">
        <v>0</v>
      </c>
      <c r="P2297">
        <v>0</v>
      </c>
      <c r="Q2297">
        <v>0</v>
      </c>
      <c r="R2297" t="s">
        <v>649</v>
      </c>
      <c r="S2297">
        <v>1</v>
      </c>
      <c r="T2297" t="s">
        <v>31</v>
      </c>
      <c r="U2297" t="s">
        <v>82</v>
      </c>
      <c r="V2297" t="s">
        <v>35</v>
      </c>
      <c r="W2297" t="s">
        <v>56</v>
      </c>
      <c r="X2297" t="s">
        <v>37</v>
      </c>
      <c r="Y2297">
        <v>1</v>
      </c>
    </row>
    <row r="2298" spans="1:25" ht="13.8" x14ac:dyDescent="0.25">
      <c r="A2298" t="s">
        <v>3736</v>
      </c>
      <c r="B2298" t="s">
        <v>186</v>
      </c>
      <c r="C2298" t="s">
        <v>65</v>
      </c>
      <c r="D2298">
        <v>50</v>
      </c>
      <c r="E2298" t="s">
        <v>224</v>
      </c>
      <c r="F2298">
        <v>2022</v>
      </c>
      <c r="G2298" t="s">
        <v>78</v>
      </c>
      <c r="H2298" t="s">
        <v>1167</v>
      </c>
      <c r="I2298">
        <v>0</v>
      </c>
      <c r="J2298">
        <v>0</v>
      </c>
      <c r="K2298" t="s">
        <v>69</v>
      </c>
      <c r="L2298" t="s">
        <v>31</v>
      </c>
      <c r="M2298" t="s">
        <v>147</v>
      </c>
      <c r="N2298">
        <v>0</v>
      </c>
      <c r="O2298">
        <v>0</v>
      </c>
      <c r="P2298">
        <v>0</v>
      </c>
      <c r="Q2298">
        <v>1</v>
      </c>
      <c r="R2298" t="s">
        <v>420</v>
      </c>
      <c r="S2298">
        <v>1</v>
      </c>
      <c r="T2298" t="s">
        <v>72</v>
      </c>
      <c r="U2298" t="s">
        <v>55</v>
      </c>
      <c r="V2298" t="s">
        <v>73</v>
      </c>
      <c r="W2298" t="s">
        <v>96</v>
      </c>
      <c r="X2298" t="s">
        <v>37</v>
      </c>
      <c r="Y2298">
        <v>1</v>
      </c>
    </row>
    <row r="2299" spans="1:25" ht="13.8" x14ac:dyDescent="0.25">
      <c r="A2299" t="s">
        <v>3737</v>
      </c>
      <c r="B2299" t="s">
        <v>64</v>
      </c>
      <c r="C2299" t="s">
        <v>65</v>
      </c>
      <c r="D2299">
        <v>83</v>
      </c>
      <c r="E2299" t="s">
        <v>66</v>
      </c>
      <c r="F2299">
        <v>2010</v>
      </c>
      <c r="G2299" t="s">
        <v>67</v>
      </c>
      <c r="H2299" t="s">
        <v>1493</v>
      </c>
      <c r="I2299">
        <v>1</v>
      </c>
      <c r="J2299">
        <v>1</v>
      </c>
      <c r="K2299" t="s">
        <v>31</v>
      </c>
      <c r="L2299" t="s">
        <v>31</v>
      </c>
      <c r="M2299" t="s">
        <v>1444</v>
      </c>
      <c r="N2299">
        <v>0</v>
      </c>
      <c r="O2299">
        <v>1</v>
      </c>
      <c r="P2299">
        <v>1</v>
      </c>
      <c r="Q2299">
        <v>1</v>
      </c>
      <c r="R2299" t="s">
        <v>148</v>
      </c>
      <c r="S2299">
        <v>0</v>
      </c>
      <c r="T2299" t="s">
        <v>31</v>
      </c>
      <c r="U2299" t="s">
        <v>34</v>
      </c>
      <c r="V2299" t="s">
        <v>35</v>
      </c>
      <c r="W2299" t="s">
        <v>96</v>
      </c>
      <c r="X2299" t="s">
        <v>37</v>
      </c>
      <c r="Y2299">
        <v>1</v>
      </c>
    </row>
    <row r="2300" spans="1:25" ht="13.8" x14ac:dyDescent="0.25">
      <c r="A2300" t="s">
        <v>3738</v>
      </c>
      <c r="B2300" t="s">
        <v>64</v>
      </c>
      <c r="C2300" t="s">
        <v>65</v>
      </c>
      <c r="D2300">
        <v>52</v>
      </c>
      <c r="E2300" t="s">
        <v>28</v>
      </c>
      <c r="F2300">
        <v>2000</v>
      </c>
      <c r="G2300" t="s">
        <v>29</v>
      </c>
      <c r="H2300" t="s">
        <v>1380</v>
      </c>
      <c r="I2300">
        <v>0</v>
      </c>
      <c r="J2300">
        <v>1</v>
      </c>
      <c r="K2300" t="s">
        <v>43</v>
      </c>
      <c r="L2300" t="s">
        <v>31</v>
      </c>
      <c r="M2300" t="s">
        <v>44</v>
      </c>
      <c r="N2300">
        <v>1</v>
      </c>
      <c r="O2300">
        <v>0</v>
      </c>
      <c r="P2300">
        <v>1</v>
      </c>
      <c r="Q2300">
        <v>0</v>
      </c>
      <c r="R2300" t="s">
        <v>538</v>
      </c>
      <c r="S2300">
        <v>1</v>
      </c>
      <c r="T2300" t="s">
        <v>72</v>
      </c>
      <c r="U2300" t="s">
        <v>82</v>
      </c>
      <c r="V2300" t="s">
        <v>35</v>
      </c>
      <c r="W2300" t="s">
        <v>36</v>
      </c>
      <c r="X2300" t="s">
        <v>57</v>
      </c>
      <c r="Y2300">
        <v>1</v>
      </c>
    </row>
    <row r="2301" spans="1:25" ht="13.8" x14ac:dyDescent="0.25">
      <c r="A2301" t="s">
        <v>3739</v>
      </c>
      <c r="B2301" t="s">
        <v>76</v>
      </c>
      <c r="C2301" t="s">
        <v>27</v>
      </c>
      <c r="D2301">
        <v>21</v>
      </c>
      <c r="E2301" t="s">
        <v>77</v>
      </c>
      <c r="F2301">
        <v>2001</v>
      </c>
      <c r="G2301" t="s">
        <v>67</v>
      </c>
      <c r="H2301" t="s">
        <v>3740</v>
      </c>
      <c r="I2301">
        <v>0</v>
      </c>
      <c r="J2301">
        <v>1</v>
      </c>
      <c r="K2301" t="s">
        <v>43</v>
      </c>
      <c r="L2301" t="s">
        <v>52</v>
      </c>
      <c r="M2301" t="s">
        <v>214</v>
      </c>
      <c r="N2301">
        <v>0</v>
      </c>
      <c r="O2301">
        <v>1</v>
      </c>
      <c r="P2301">
        <v>1</v>
      </c>
      <c r="Q2301">
        <v>1</v>
      </c>
      <c r="R2301" t="s">
        <v>765</v>
      </c>
      <c r="S2301">
        <v>1</v>
      </c>
      <c r="T2301" t="s">
        <v>31</v>
      </c>
      <c r="U2301" t="s">
        <v>55</v>
      </c>
      <c r="V2301" t="s">
        <v>46</v>
      </c>
      <c r="W2301" t="s">
        <v>47</v>
      </c>
      <c r="X2301" t="s">
        <v>37</v>
      </c>
      <c r="Y2301">
        <v>1</v>
      </c>
    </row>
    <row r="2302" spans="1:25" ht="13.8" x14ac:dyDescent="0.25">
      <c r="A2302" t="s">
        <v>3741</v>
      </c>
      <c r="B2302" t="s">
        <v>186</v>
      </c>
      <c r="C2302" t="s">
        <v>27</v>
      </c>
      <c r="D2302">
        <v>37</v>
      </c>
      <c r="E2302" t="s">
        <v>77</v>
      </c>
      <c r="F2302">
        <v>2016</v>
      </c>
      <c r="G2302" t="s">
        <v>41</v>
      </c>
      <c r="H2302" t="s">
        <v>33</v>
      </c>
      <c r="I2302">
        <v>0</v>
      </c>
      <c r="J2302">
        <v>0</v>
      </c>
      <c r="K2302" t="s">
        <v>43</v>
      </c>
      <c r="L2302" t="s">
        <v>52</v>
      </c>
      <c r="M2302" t="s">
        <v>356</v>
      </c>
      <c r="N2302">
        <v>0</v>
      </c>
      <c r="O2302">
        <v>0</v>
      </c>
      <c r="P2302">
        <v>1</v>
      </c>
      <c r="Q2302">
        <v>1</v>
      </c>
      <c r="R2302" t="s">
        <v>456</v>
      </c>
      <c r="S2302">
        <v>0</v>
      </c>
      <c r="T2302" t="s">
        <v>31</v>
      </c>
      <c r="U2302" t="s">
        <v>82</v>
      </c>
      <c r="V2302" t="s">
        <v>95</v>
      </c>
      <c r="W2302" t="s">
        <v>47</v>
      </c>
      <c r="X2302" t="s">
        <v>37</v>
      </c>
      <c r="Y2302">
        <v>0</v>
      </c>
    </row>
    <row r="2303" spans="1:25" ht="13.8" x14ac:dyDescent="0.25">
      <c r="A2303" t="s">
        <v>3742</v>
      </c>
      <c r="B2303" t="s">
        <v>49</v>
      </c>
      <c r="C2303" t="s">
        <v>27</v>
      </c>
      <c r="D2303">
        <v>66</v>
      </c>
      <c r="E2303" t="s">
        <v>228</v>
      </c>
      <c r="F2303">
        <v>2004</v>
      </c>
      <c r="G2303" t="s">
        <v>78</v>
      </c>
      <c r="H2303" t="s">
        <v>968</v>
      </c>
      <c r="I2303">
        <v>1</v>
      </c>
      <c r="J2303">
        <v>0</v>
      </c>
      <c r="K2303" t="s">
        <v>31</v>
      </c>
      <c r="L2303" t="s">
        <v>43</v>
      </c>
      <c r="M2303" t="s">
        <v>183</v>
      </c>
      <c r="N2303">
        <v>1</v>
      </c>
      <c r="O2303">
        <v>0</v>
      </c>
      <c r="P2303">
        <v>0</v>
      </c>
      <c r="Q2303">
        <v>0</v>
      </c>
      <c r="R2303" t="s">
        <v>893</v>
      </c>
      <c r="S2303">
        <v>1</v>
      </c>
      <c r="T2303" t="s">
        <v>72</v>
      </c>
      <c r="U2303" t="s">
        <v>34</v>
      </c>
      <c r="V2303" t="s">
        <v>95</v>
      </c>
      <c r="W2303" t="s">
        <v>56</v>
      </c>
      <c r="X2303" t="s">
        <v>37</v>
      </c>
      <c r="Y2303">
        <v>1</v>
      </c>
    </row>
    <row r="2304" spans="1:25" ht="13.8" x14ac:dyDescent="0.25">
      <c r="A2304" t="s">
        <v>3743</v>
      </c>
      <c r="B2304" t="s">
        <v>64</v>
      </c>
      <c r="C2304" t="s">
        <v>27</v>
      </c>
      <c r="D2304">
        <v>52</v>
      </c>
      <c r="E2304" t="s">
        <v>50</v>
      </c>
      <c r="F2304">
        <v>2005</v>
      </c>
      <c r="G2304" t="s">
        <v>78</v>
      </c>
      <c r="H2304" t="s">
        <v>1167</v>
      </c>
      <c r="I2304">
        <v>0</v>
      </c>
      <c r="J2304">
        <v>0</v>
      </c>
      <c r="K2304" t="s">
        <v>69</v>
      </c>
      <c r="L2304" t="s">
        <v>43</v>
      </c>
      <c r="M2304" t="s">
        <v>214</v>
      </c>
      <c r="N2304">
        <v>0</v>
      </c>
      <c r="O2304">
        <v>1</v>
      </c>
      <c r="P2304">
        <v>1</v>
      </c>
      <c r="Q2304">
        <v>0</v>
      </c>
      <c r="R2304" t="s">
        <v>3744</v>
      </c>
      <c r="S2304">
        <v>1</v>
      </c>
      <c r="T2304" t="s">
        <v>31</v>
      </c>
      <c r="U2304" t="s">
        <v>82</v>
      </c>
      <c r="V2304" t="s">
        <v>95</v>
      </c>
      <c r="W2304" t="s">
        <v>74</v>
      </c>
      <c r="X2304" t="s">
        <v>37</v>
      </c>
      <c r="Y2304">
        <v>1</v>
      </c>
    </row>
    <row r="2305" spans="1:25" ht="13.8" x14ac:dyDescent="0.25">
      <c r="A2305" t="s">
        <v>3745</v>
      </c>
      <c r="B2305" t="s">
        <v>49</v>
      </c>
      <c r="C2305" t="s">
        <v>65</v>
      </c>
      <c r="D2305">
        <v>54</v>
      </c>
      <c r="E2305" t="s">
        <v>92</v>
      </c>
      <c r="F2305">
        <v>2024</v>
      </c>
      <c r="G2305" t="s">
        <v>67</v>
      </c>
      <c r="H2305" t="s">
        <v>768</v>
      </c>
      <c r="I2305">
        <v>0</v>
      </c>
      <c r="J2305">
        <v>1</v>
      </c>
      <c r="K2305" t="s">
        <v>43</v>
      </c>
      <c r="L2305" t="s">
        <v>52</v>
      </c>
      <c r="M2305" t="s">
        <v>192</v>
      </c>
      <c r="N2305">
        <v>1</v>
      </c>
      <c r="O2305">
        <v>1</v>
      </c>
      <c r="P2305">
        <v>1</v>
      </c>
      <c r="Q2305">
        <v>0</v>
      </c>
      <c r="R2305" t="s">
        <v>644</v>
      </c>
      <c r="S2305">
        <v>1</v>
      </c>
      <c r="T2305" t="s">
        <v>43</v>
      </c>
      <c r="U2305" t="s">
        <v>55</v>
      </c>
      <c r="V2305" t="s">
        <v>73</v>
      </c>
      <c r="W2305" t="s">
        <v>74</v>
      </c>
      <c r="X2305" t="s">
        <v>57</v>
      </c>
      <c r="Y2305">
        <v>1</v>
      </c>
    </row>
    <row r="2306" spans="1:25" ht="13.8" x14ac:dyDescent="0.25">
      <c r="A2306" t="s">
        <v>3746</v>
      </c>
      <c r="B2306" t="s">
        <v>186</v>
      </c>
      <c r="C2306" t="s">
        <v>27</v>
      </c>
      <c r="D2306">
        <v>70</v>
      </c>
      <c r="E2306" t="s">
        <v>77</v>
      </c>
      <c r="F2306">
        <v>2023</v>
      </c>
      <c r="G2306" t="s">
        <v>41</v>
      </c>
      <c r="H2306" t="s">
        <v>368</v>
      </c>
      <c r="I2306">
        <v>0</v>
      </c>
      <c r="J2306">
        <v>1</v>
      </c>
      <c r="K2306" t="s">
        <v>69</v>
      </c>
      <c r="L2306" t="s">
        <v>43</v>
      </c>
      <c r="M2306" t="s">
        <v>316</v>
      </c>
      <c r="N2306">
        <v>0</v>
      </c>
      <c r="O2306">
        <v>1</v>
      </c>
      <c r="P2306">
        <v>0</v>
      </c>
      <c r="Q2306">
        <v>0</v>
      </c>
      <c r="R2306" t="s">
        <v>745</v>
      </c>
      <c r="S2306">
        <v>1</v>
      </c>
      <c r="T2306" t="s">
        <v>43</v>
      </c>
      <c r="U2306" t="s">
        <v>55</v>
      </c>
      <c r="V2306" t="s">
        <v>46</v>
      </c>
      <c r="W2306" t="s">
        <v>96</v>
      </c>
      <c r="X2306" t="s">
        <v>57</v>
      </c>
      <c r="Y2306">
        <v>0</v>
      </c>
    </row>
    <row r="2307" spans="1:25" ht="13.8" x14ac:dyDescent="0.25">
      <c r="A2307" t="s">
        <v>3747</v>
      </c>
      <c r="B2307" t="s">
        <v>49</v>
      </c>
      <c r="C2307" t="s">
        <v>65</v>
      </c>
      <c r="D2307">
        <v>37</v>
      </c>
      <c r="E2307" t="s">
        <v>77</v>
      </c>
      <c r="F2307">
        <v>2006</v>
      </c>
      <c r="G2307" t="s">
        <v>41</v>
      </c>
      <c r="H2307" t="s">
        <v>302</v>
      </c>
      <c r="I2307">
        <v>0</v>
      </c>
      <c r="J2307">
        <v>1</v>
      </c>
      <c r="K2307" t="s">
        <v>69</v>
      </c>
      <c r="L2307" t="s">
        <v>31</v>
      </c>
      <c r="M2307" t="s">
        <v>544</v>
      </c>
      <c r="N2307">
        <v>0</v>
      </c>
      <c r="O2307">
        <v>0</v>
      </c>
      <c r="P2307">
        <v>0</v>
      </c>
      <c r="Q2307">
        <v>0</v>
      </c>
      <c r="R2307" t="s">
        <v>1076</v>
      </c>
      <c r="S2307">
        <v>0</v>
      </c>
      <c r="T2307" t="s">
        <v>72</v>
      </c>
      <c r="U2307" t="s">
        <v>34</v>
      </c>
      <c r="V2307" t="s">
        <v>35</v>
      </c>
      <c r="W2307" t="s">
        <v>56</v>
      </c>
      <c r="X2307" t="s">
        <v>57</v>
      </c>
      <c r="Y2307">
        <v>1</v>
      </c>
    </row>
    <row r="2308" spans="1:25" ht="13.8" x14ac:dyDescent="0.25">
      <c r="A2308" t="s">
        <v>3748</v>
      </c>
      <c r="B2308" t="s">
        <v>98</v>
      </c>
      <c r="C2308" t="s">
        <v>27</v>
      </c>
      <c r="D2308">
        <v>49</v>
      </c>
      <c r="E2308" t="s">
        <v>50</v>
      </c>
      <c r="F2308">
        <v>2020</v>
      </c>
      <c r="G2308" t="s">
        <v>29</v>
      </c>
      <c r="H2308" t="s">
        <v>491</v>
      </c>
      <c r="I2308">
        <v>1</v>
      </c>
      <c r="J2308">
        <v>0</v>
      </c>
      <c r="K2308" t="s">
        <v>69</v>
      </c>
      <c r="L2308" t="s">
        <v>31</v>
      </c>
      <c r="M2308" t="s">
        <v>402</v>
      </c>
      <c r="N2308">
        <v>0</v>
      </c>
      <c r="O2308">
        <v>1</v>
      </c>
      <c r="P2308">
        <v>1</v>
      </c>
      <c r="Q2308">
        <v>1</v>
      </c>
      <c r="R2308" t="s">
        <v>275</v>
      </c>
      <c r="S2308">
        <v>1</v>
      </c>
      <c r="T2308" t="s">
        <v>43</v>
      </c>
      <c r="U2308" t="s">
        <v>82</v>
      </c>
      <c r="V2308" t="s">
        <v>95</v>
      </c>
      <c r="W2308" t="s">
        <v>56</v>
      </c>
      <c r="X2308" t="s">
        <v>57</v>
      </c>
      <c r="Y2308">
        <v>0</v>
      </c>
    </row>
    <row r="2309" spans="1:25" ht="13.8" x14ac:dyDescent="0.25">
      <c r="A2309" t="s">
        <v>3749</v>
      </c>
      <c r="B2309" t="s">
        <v>39</v>
      </c>
      <c r="C2309" t="s">
        <v>65</v>
      </c>
      <c r="D2309">
        <v>63</v>
      </c>
      <c r="E2309" t="s">
        <v>28</v>
      </c>
      <c r="F2309">
        <v>2014</v>
      </c>
      <c r="G2309" t="s">
        <v>78</v>
      </c>
      <c r="H2309" t="s">
        <v>730</v>
      </c>
      <c r="I2309">
        <v>0</v>
      </c>
      <c r="J2309">
        <v>0</v>
      </c>
      <c r="K2309" t="s">
        <v>31</v>
      </c>
      <c r="L2309" t="s">
        <v>52</v>
      </c>
      <c r="M2309" t="s">
        <v>2305</v>
      </c>
      <c r="N2309">
        <v>1</v>
      </c>
      <c r="O2309">
        <v>0</v>
      </c>
      <c r="P2309">
        <v>1</v>
      </c>
      <c r="Q2309">
        <v>1</v>
      </c>
      <c r="R2309" t="s">
        <v>1294</v>
      </c>
      <c r="S2309">
        <v>1</v>
      </c>
      <c r="T2309" t="s">
        <v>72</v>
      </c>
      <c r="U2309" t="s">
        <v>82</v>
      </c>
      <c r="V2309" t="s">
        <v>95</v>
      </c>
      <c r="W2309" t="s">
        <v>47</v>
      </c>
      <c r="X2309" t="s">
        <v>37</v>
      </c>
      <c r="Y2309">
        <v>0</v>
      </c>
    </row>
    <row r="2310" spans="1:25" ht="13.8" x14ac:dyDescent="0.25">
      <c r="A2310" t="s">
        <v>3750</v>
      </c>
      <c r="B2310" t="s">
        <v>26</v>
      </c>
      <c r="C2310" t="s">
        <v>65</v>
      </c>
      <c r="D2310">
        <v>72</v>
      </c>
      <c r="E2310" t="s">
        <v>59</v>
      </c>
      <c r="F2310">
        <v>2018</v>
      </c>
      <c r="G2310" t="s">
        <v>41</v>
      </c>
      <c r="H2310" t="s">
        <v>2277</v>
      </c>
      <c r="I2310">
        <v>1</v>
      </c>
      <c r="J2310">
        <v>0</v>
      </c>
      <c r="K2310" t="s">
        <v>31</v>
      </c>
      <c r="L2310" t="s">
        <v>31</v>
      </c>
      <c r="M2310" t="s">
        <v>93</v>
      </c>
      <c r="N2310">
        <v>0</v>
      </c>
      <c r="O2310">
        <v>0</v>
      </c>
      <c r="P2310">
        <v>1</v>
      </c>
      <c r="Q2310">
        <v>0</v>
      </c>
      <c r="R2310" t="s">
        <v>2128</v>
      </c>
      <c r="S2310">
        <v>0</v>
      </c>
      <c r="T2310" t="s">
        <v>31</v>
      </c>
      <c r="U2310" t="s">
        <v>34</v>
      </c>
      <c r="V2310" t="s">
        <v>46</v>
      </c>
      <c r="W2310" t="s">
        <v>74</v>
      </c>
      <c r="X2310" t="s">
        <v>57</v>
      </c>
      <c r="Y2310">
        <v>0</v>
      </c>
    </row>
    <row r="2311" spans="1:25" ht="13.8" x14ac:dyDescent="0.25">
      <c r="A2311" t="s">
        <v>3751</v>
      </c>
      <c r="B2311" t="s">
        <v>64</v>
      </c>
      <c r="C2311" t="s">
        <v>65</v>
      </c>
      <c r="D2311">
        <v>29</v>
      </c>
      <c r="E2311" t="s">
        <v>224</v>
      </c>
      <c r="F2311">
        <v>2015</v>
      </c>
      <c r="G2311" t="s">
        <v>41</v>
      </c>
      <c r="H2311" t="s">
        <v>156</v>
      </c>
      <c r="I2311">
        <v>0</v>
      </c>
      <c r="J2311">
        <v>0</v>
      </c>
      <c r="K2311" t="s">
        <v>43</v>
      </c>
      <c r="L2311" t="s">
        <v>52</v>
      </c>
      <c r="M2311" t="s">
        <v>234</v>
      </c>
      <c r="N2311">
        <v>1</v>
      </c>
      <c r="O2311">
        <v>1</v>
      </c>
      <c r="P2311">
        <v>1</v>
      </c>
      <c r="Q2311">
        <v>0</v>
      </c>
      <c r="R2311" t="s">
        <v>472</v>
      </c>
      <c r="S2311">
        <v>1</v>
      </c>
      <c r="T2311" t="s">
        <v>43</v>
      </c>
      <c r="U2311" t="s">
        <v>34</v>
      </c>
      <c r="V2311" t="s">
        <v>35</v>
      </c>
      <c r="W2311" t="s">
        <v>36</v>
      </c>
      <c r="X2311" t="s">
        <v>57</v>
      </c>
      <c r="Y2311">
        <v>1</v>
      </c>
    </row>
    <row r="2312" spans="1:25" ht="13.8" x14ac:dyDescent="0.25">
      <c r="A2312" t="s">
        <v>3752</v>
      </c>
      <c r="B2312" t="s">
        <v>141</v>
      </c>
      <c r="C2312" t="s">
        <v>27</v>
      </c>
      <c r="D2312">
        <v>71</v>
      </c>
      <c r="E2312" t="s">
        <v>40</v>
      </c>
      <c r="F2312">
        <v>2024</v>
      </c>
      <c r="G2312" t="s">
        <v>29</v>
      </c>
      <c r="H2312" t="s">
        <v>1915</v>
      </c>
      <c r="I2312">
        <v>1</v>
      </c>
      <c r="J2312">
        <v>0</v>
      </c>
      <c r="K2312" t="s">
        <v>43</v>
      </c>
      <c r="L2312" t="s">
        <v>52</v>
      </c>
      <c r="M2312" t="s">
        <v>167</v>
      </c>
      <c r="N2312">
        <v>0</v>
      </c>
      <c r="O2312">
        <v>0</v>
      </c>
      <c r="P2312">
        <v>1</v>
      </c>
      <c r="Q2312">
        <v>0</v>
      </c>
      <c r="R2312" t="s">
        <v>1116</v>
      </c>
      <c r="S2312">
        <v>0</v>
      </c>
      <c r="T2312" t="s">
        <v>31</v>
      </c>
      <c r="U2312" t="s">
        <v>34</v>
      </c>
      <c r="V2312" t="s">
        <v>73</v>
      </c>
      <c r="W2312" t="s">
        <v>56</v>
      </c>
      <c r="X2312" t="s">
        <v>37</v>
      </c>
      <c r="Y2312">
        <v>1</v>
      </c>
    </row>
    <row r="2313" spans="1:25" ht="13.8" x14ac:dyDescent="0.25">
      <c r="A2313" t="s">
        <v>3753</v>
      </c>
      <c r="B2313" t="s">
        <v>39</v>
      </c>
      <c r="C2313" t="s">
        <v>65</v>
      </c>
      <c r="D2313">
        <v>68</v>
      </c>
      <c r="E2313" t="s">
        <v>40</v>
      </c>
      <c r="F2313">
        <v>2012</v>
      </c>
      <c r="G2313" t="s">
        <v>29</v>
      </c>
      <c r="H2313" t="s">
        <v>673</v>
      </c>
      <c r="I2313">
        <v>0</v>
      </c>
      <c r="J2313">
        <v>1</v>
      </c>
      <c r="K2313" t="s">
        <v>69</v>
      </c>
      <c r="L2313" t="s">
        <v>52</v>
      </c>
      <c r="M2313" t="s">
        <v>1505</v>
      </c>
      <c r="N2313">
        <v>0</v>
      </c>
      <c r="O2313">
        <v>1</v>
      </c>
      <c r="P2313">
        <v>1</v>
      </c>
      <c r="Q2313">
        <v>0</v>
      </c>
      <c r="R2313" t="s">
        <v>885</v>
      </c>
      <c r="S2313">
        <v>0</v>
      </c>
      <c r="T2313" t="s">
        <v>72</v>
      </c>
      <c r="U2313" t="s">
        <v>34</v>
      </c>
      <c r="V2313" t="s">
        <v>35</v>
      </c>
      <c r="W2313" t="s">
        <v>56</v>
      </c>
      <c r="X2313" t="s">
        <v>57</v>
      </c>
      <c r="Y2313">
        <v>0</v>
      </c>
    </row>
    <row r="2314" spans="1:25" ht="13.8" x14ac:dyDescent="0.25">
      <c r="A2314" t="s">
        <v>3754</v>
      </c>
      <c r="B2314" t="s">
        <v>26</v>
      </c>
      <c r="C2314" t="s">
        <v>65</v>
      </c>
      <c r="D2314">
        <v>30</v>
      </c>
      <c r="E2314" t="s">
        <v>40</v>
      </c>
      <c r="F2314">
        <v>2004</v>
      </c>
      <c r="G2314" t="s">
        <v>67</v>
      </c>
      <c r="H2314" t="s">
        <v>474</v>
      </c>
      <c r="I2314">
        <v>1</v>
      </c>
      <c r="J2314">
        <v>0</v>
      </c>
      <c r="K2314" t="s">
        <v>69</v>
      </c>
      <c r="L2314" t="s">
        <v>31</v>
      </c>
      <c r="M2314" t="s">
        <v>1209</v>
      </c>
      <c r="N2314">
        <v>0</v>
      </c>
      <c r="O2314">
        <v>1</v>
      </c>
      <c r="P2314">
        <v>1</v>
      </c>
      <c r="Q2314">
        <v>1</v>
      </c>
      <c r="R2314" t="s">
        <v>2630</v>
      </c>
      <c r="S2314">
        <v>1</v>
      </c>
      <c r="T2314" t="s">
        <v>72</v>
      </c>
      <c r="U2314" t="s">
        <v>55</v>
      </c>
      <c r="V2314" t="s">
        <v>73</v>
      </c>
      <c r="W2314" t="s">
        <v>47</v>
      </c>
      <c r="X2314" t="s">
        <v>57</v>
      </c>
      <c r="Y2314">
        <v>0</v>
      </c>
    </row>
    <row r="2315" spans="1:25" ht="13.8" x14ac:dyDescent="0.25">
      <c r="A2315" t="s">
        <v>3755</v>
      </c>
      <c r="B2315" t="s">
        <v>49</v>
      </c>
      <c r="C2315" t="s">
        <v>27</v>
      </c>
      <c r="D2315">
        <v>85</v>
      </c>
      <c r="E2315" t="s">
        <v>50</v>
      </c>
      <c r="F2315">
        <v>2002</v>
      </c>
      <c r="G2315" t="s">
        <v>78</v>
      </c>
      <c r="H2315" t="s">
        <v>1086</v>
      </c>
      <c r="I2315">
        <v>0</v>
      </c>
      <c r="J2315">
        <v>0</v>
      </c>
      <c r="K2315" t="s">
        <v>69</v>
      </c>
      <c r="L2315" t="s">
        <v>52</v>
      </c>
      <c r="M2315" t="s">
        <v>1412</v>
      </c>
      <c r="N2315">
        <v>1</v>
      </c>
      <c r="O2315">
        <v>0</v>
      </c>
      <c r="P2315">
        <v>1</v>
      </c>
      <c r="Q2315">
        <v>1</v>
      </c>
      <c r="R2315" t="s">
        <v>341</v>
      </c>
      <c r="S2315">
        <v>0</v>
      </c>
      <c r="T2315" t="s">
        <v>31</v>
      </c>
      <c r="U2315" t="s">
        <v>55</v>
      </c>
      <c r="V2315" t="s">
        <v>73</v>
      </c>
      <c r="W2315" t="s">
        <v>36</v>
      </c>
      <c r="X2315" t="s">
        <v>57</v>
      </c>
      <c r="Y2315">
        <v>0</v>
      </c>
    </row>
    <row r="2316" spans="1:25" ht="13.8" x14ac:dyDescent="0.25">
      <c r="A2316" t="s">
        <v>3756</v>
      </c>
      <c r="B2316" t="s">
        <v>64</v>
      </c>
      <c r="C2316" t="s">
        <v>65</v>
      </c>
      <c r="D2316">
        <v>77</v>
      </c>
      <c r="E2316" t="s">
        <v>40</v>
      </c>
      <c r="F2316">
        <v>2002</v>
      </c>
      <c r="G2316" t="s">
        <v>41</v>
      </c>
      <c r="H2316" t="s">
        <v>1758</v>
      </c>
      <c r="I2316">
        <v>1</v>
      </c>
      <c r="J2316">
        <v>1</v>
      </c>
      <c r="K2316" t="s">
        <v>31</v>
      </c>
      <c r="L2316" t="s">
        <v>52</v>
      </c>
      <c r="M2316" t="s">
        <v>295</v>
      </c>
      <c r="N2316">
        <v>0</v>
      </c>
      <c r="O2316">
        <v>0</v>
      </c>
      <c r="P2316">
        <v>1</v>
      </c>
      <c r="Q2316">
        <v>0</v>
      </c>
      <c r="R2316" t="s">
        <v>1658</v>
      </c>
      <c r="S2316">
        <v>1</v>
      </c>
      <c r="T2316" t="s">
        <v>72</v>
      </c>
      <c r="U2316" t="s">
        <v>34</v>
      </c>
      <c r="V2316" t="s">
        <v>35</v>
      </c>
      <c r="W2316" t="s">
        <v>36</v>
      </c>
      <c r="X2316" t="s">
        <v>57</v>
      </c>
      <c r="Y2316">
        <v>0</v>
      </c>
    </row>
    <row r="2317" spans="1:25" ht="13.8" x14ac:dyDescent="0.25">
      <c r="A2317" t="s">
        <v>3757</v>
      </c>
      <c r="B2317" t="s">
        <v>49</v>
      </c>
      <c r="C2317" t="s">
        <v>27</v>
      </c>
      <c r="D2317">
        <v>55</v>
      </c>
      <c r="E2317" t="s">
        <v>228</v>
      </c>
      <c r="F2317">
        <v>2018</v>
      </c>
      <c r="G2317" t="s">
        <v>67</v>
      </c>
      <c r="H2317" t="s">
        <v>587</v>
      </c>
      <c r="I2317">
        <v>0</v>
      </c>
      <c r="J2317">
        <v>0</v>
      </c>
      <c r="K2317" t="s">
        <v>31</v>
      </c>
      <c r="L2317" t="s">
        <v>43</v>
      </c>
      <c r="M2317" t="s">
        <v>159</v>
      </c>
      <c r="N2317">
        <v>0</v>
      </c>
      <c r="O2317">
        <v>1</v>
      </c>
      <c r="P2317">
        <v>1</v>
      </c>
      <c r="Q2317">
        <v>1</v>
      </c>
      <c r="R2317" t="s">
        <v>538</v>
      </c>
      <c r="S2317">
        <v>1</v>
      </c>
      <c r="T2317" t="s">
        <v>43</v>
      </c>
      <c r="U2317" t="s">
        <v>34</v>
      </c>
      <c r="V2317" t="s">
        <v>73</v>
      </c>
      <c r="W2317" t="s">
        <v>36</v>
      </c>
      <c r="X2317" t="s">
        <v>57</v>
      </c>
      <c r="Y2317">
        <v>1</v>
      </c>
    </row>
    <row r="2318" spans="1:25" ht="13.8" x14ac:dyDescent="0.25">
      <c r="A2318" t="s">
        <v>3758</v>
      </c>
      <c r="B2318" t="s">
        <v>98</v>
      </c>
      <c r="C2318" t="s">
        <v>27</v>
      </c>
      <c r="D2318">
        <v>52</v>
      </c>
      <c r="E2318" t="s">
        <v>66</v>
      </c>
      <c r="F2318">
        <v>2013</v>
      </c>
      <c r="G2318" t="s">
        <v>78</v>
      </c>
      <c r="H2318" t="s">
        <v>1884</v>
      </c>
      <c r="I2318">
        <v>0</v>
      </c>
      <c r="J2318">
        <v>1</v>
      </c>
      <c r="K2318" t="s">
        <v>43</v>
      </c>
      <c r="L2318" t="s">
        <v>31</v>
      </c>
      <c r="M2318" t="s">
        <v>85</v>
      </c>
      <c r="N2318">
        <v>1</v>
      </c>
      <c r="O2318">
        <v>1</v>
      </c>
      <c r="P2318">
        <v>0</v>
      </c>
      <c r="Q2318">
        <v>1</v>
      </c>
      <c r="R2318" t="s">
        <v>1416</v>
      </c>
      <c r="S2318">
        <v>0</v>
      </c>
      <c r="T2318" t="s">
        <v>72</v>
      </c>
      <c r="U2318" t="s">
        <v>82</v>
      </c>
      <c r="V2318" t="s">
        <v>95</v>
      </c>
      <c r="W2318" t="s">
        <v>36</v>
      </c>
      <c r="X2318" t="s">
        <v>57</v>
      </c>
      <c r="Y2318">
        <v>0</v>
      </c>
    </row>
    <row r="2319" spans="1:25" ht="13.8" x14ac:dyDescent="0.25">
      <c r="A2319" t="s">
        <v>3759</v>
      </c>
      <c r="B2319" t="s">
        <v>186</v>
      </c>
      <c r="C2319" t="s">
        <v>65</v>
      </c>
      <c r="D2319">
        <v>66</v>
      </c>
      <c r="E2319" t="s">
        <v>50</v>
      </c>
      <c r="F2319">
        <v>2015</v>
      </c>
      <c r="G2319" t="s">
        <v>67</v>
      </c>
      <c r="H2319" t="s">
        <v>1983</v>
      </c>
      <c r="I2319">
        <v>1</v>
      </c>
      <c r="J2319">
        <v>1</v>
      </c>
      <c r="K2319" t="s">
        <v>69</v>
      </c>
      <c r="L2319" t="s">
        <v>52</v>
      </c>
      <c r="M2319" t="s">
        <v>53</v>
      </c>
      <c r="N2319">
        <v>0</v>
      </c>
      <c r="O2319">
        <v>0</v>
      </c>
      <c r="P2319">
        <v>0</v>
      </c>
      <c r="Q2319">
        <v>0</v>
      </c>
      <c r="R2319" t="s">
        <v>1851</v>
      </c>
      <c r="S2319">
        <v>0</v>
      </c>
      <c r="T2319" t="s">
        <v>43</v>
      </c>
      <c r="U2319" t="s">
        <v>55</v>
      </c>
      <c r="V2319" t="s">
        <v>46</v>
      </c>
      <c r="W2319" t="s">
        <v>74</v>
      </c>
      <c r="X2319" t="s">
        <v>37</v>
      </c>
      <c r="Y2319">
        <v>1</v>
      </c>
    </row>
    <row r="2320" spans="1:25" ht="13.8" x14ac:dyDescent="0.25">
      <c r="A2320" t="s">
        <v>3760</v>
      </c>
      <c r="B2320" t="s">
        <v>64</v>
      </c>
      <c r="C2320" t="s">
        <v>65</v>
      </c>
      <c r="D2320">
        <v>32</v>
      </c>
      <c r="E2320" t="s">
        <v>50</v>
      </c>
      <c r="F2320">
        <v>2021</v>
      </c>
      <c r="G2320" t="s">
        <v>78</v>
      </c>
      <c r="H2320" t="s">
        <v>893</v>
      </c>
      <c r="I2320">
        <v>0</v>
      </c>
      <c r="J2320">
        <v>0</v>
      </c>
      <c r="K2320" t="s">
        <v>69</v>
      </c>
      <c r="L2320" t="s">
        <v>43</v>
      </c>
      <c r="M2320" t="s">
        <v>53</v>
      </c>
      <c r="N2320">
        <v>0</v>
      </c>
      <c r="O2320">
        <v>1</v>
      </c>
      <c r="P2320">
        <v>1</v>
      </c>
      <c r="Q2320">
        <v>0</v>
      </c>
      <c r="R2320" t="s">
        <v>1448</v>
      </c>
      <c r="S2320">
        <v>0</v>
      </c>
      <c r="T2320" t="s">
        <v>72</v>
      </c>
      <c r="U2320" t="s">
        <v>82</v>
      </c>
      <c r="V2320" t="s">
        <v>95</v>
      </c>
      <c r="W2320" t="s">
        <v>96</v>
      </c>
      <c r="X2320" t="s">
        <v>37</v>
      </c>
      <c r="Y2320">
        <v>0</v>
      </c>
    </row>
    <row r="2321" spans="1:25" ht="13.8" x14ac:dyDescent="0.25">
      <c r="A2321" t="s">
        <v>3761</v>
      </c>
      <c r="B2321" t="s">
        <v>26</v>
      </c>
      <c r="C2321" t="s">
        <v>27</v>
      </c>
      <c r="D2321">
        <v>59</v>
      </c>
      <c r="E2321" t="s">
        <v>224</v>
      </c>
      <c r="F2321">
        <v>2016</v>
      </c>
      <c r="G2321" t="s">
        <v>78</v>
      </c>
      <c r="H2321" t="s">
        <v>1803</v>
      </c>
      <c r="I2321">
        <v>1</v>
      </c>
      <c r="J2321">
        <v>1</v>
      </c>
      <c r="K2321" t="s">
        <v>31</v>
      </c>
      <c r="L2321" t="s">
        <v>52</v>
      </c>
      <c r="M2321" t="s">
        <v>809</v>
      </c>
      <c r="N2321">
        <v>0</v>
      </c>
      <c r="O2321">
        <v>0</v>
      </c>
      <c r="P2321">
        <v>1</v>
      </c>
      <c r="Q2321">
        <v>1</v>
      </c>
      <c r="R2321" t="s">
        <v>3143</v>
      </c>
      <c r="S2321">
        <v>0</v>
      </c>
      <c r="T2321" t="s">
        <v>43</v>
      </c>
      <c r="U2321" t="s">
        <v>82</v>
      </c>
      <c r="V2321" t="s">
        <v>73</v>
      </c>
      <c r="W2321" t="s">
        <v>36</v>
      </c>
      <c r="X2321" t="s">
        <v>37</v>
      </c>
      <c r="Y2321">
        <v>0</v>
      </c>
    </row>
    <row r="2322" spans="1:25" ht="13.8" x14ac:dyDescent="0.25">
      <c r="A2322" t="s">
        <v>3762</v>
      </c>
      <c r="B2322" t="s">
        <v>26</v>
      </c>
      <c r="C2322" t="s">
        <v>65</v>
      </c>
      <c r="D2322">
        <v>87</v>
      </c>
      <c r="E2322" t="s">
        <v>40</v>
      </c>
      <c r="F2322">
        <v>2003</v>
      </c>
      <c r="G2322" t="s">
        <v>41</v>
      </c>
      <c r="H2322" t="s">
        <v>107</v>
      </c>
      <c r="I2322">
        <v>0</v>
      </c>
      <c r="J2322">
        <v>0</v>
      </c>
      <c r="K2322" t="s">
        <v>43</v>
      </c>
      <c r="L2322" t="s">
        <v>31</v>
      </c>
      <c r="M2322" t="s">
        <v>639</v>
      </c>
      <c r="N2322">
        <v>1</v>
      </c>
      <c r="O2322">
        <v>0</v>
      </c>
      <c r="P2322">
        <v>1</v>
      </c>
      <c r="Q2322">
        <v>1</v>
      </c>
      <c r="R2322" t="s">
        <v>587</v>
      </c>
      <c r="S2322">
        <v>0</v>
      </c>
      <c r="T2322" t="s">
        <v>72</v>
      </c>
      <c r="U2322" t="s">
        <v>55</v>
      </c>
      <c r="V2322" t="s">
        <v>73</v>
      </c>
      <c r="W2322" t="s">
        <v>96</v>
      </c>
      <c r="X2322" t="s">
        <v>37</v>
      </c>
      <c r="Y2322">
        <v>1</v>
      </c>
    </row>
    <row r="2323" spans="1:25" ht="13.8" x14ac:dyDescent="0.25">
      <c r="A2323" t="s">
        <v>3763</v>
      </c>
      <c r="B2323" t="s">
        <v>98</v>
      </c>
      <c r="C2323" t="s">
        <v>27</v>
      </c>
      <c r="D2323">
        <v>61</v>
      </c>
      <c r="E2323" t="s">
        <v>99</v>
      </c>
      <c r="F2323">
        <v>2012</v>
      </c>
      <c r="G2323" t="s">
        <v>78</v>
      </c>
      <c r="H2323" t="s">
        <v>515</v>
      </c>
      <c r="I2323">
        <v>0</v>
      </c>
      <c r="J2323">
        <v>0</v>
      </c>
      <c r="K2323" t="s">
        <v>69</v>
      </c>
      <c r="L2323" t="s">
        <v>43</v>
      </c>
      <c r="M2323" t="s">
        <v>385</v>
      </c>
      <c r="N2323">
        <v>0</v>
      </c>
      <c r="O2323">
        <v>1</v>
      </c>
      <c r="P2323">
        <v>1</v>
      </c>
      <c r="Q2323">
        <v>1</v>
      </c>
      <c r="R2323" t="s">
        <v>636</v>
      </c>
      <c r="S2323">
        <v>1</v>
      </c>
      <c r="T2323" t="s">
        <v>72</v>
      </c>
      <c r="U2323" t="s">
        <v>34</v>
      </c>
      <c r="V2323" t="s">
        <v>46</v>
      </c>
      <c r="W2323" t="s">
        <v>96</v>
      </c>
      <c r="X2323" t="s">
        <v>57</v>
      </c>
      <c r="Y2323">
        <v>0</v>
      </c>
    </row>
    <row r="2324" spans="1:25" ht="13.8" x14ac:dyDescent="0.25">
      <c r="A2324" t="s">
        <v>3764</v>
      </c>
      <c r="B2324" t="s">
        <v>98</v>
      </c>
      <c r="C2324" t="s">
        <v>27</v>
      </c>
      <c r="D2324">
        <v>38</v>
      </c>
      <c r="E2324" t="s">
        <v>59</v>
      </c>
      <c r="F2324">
        <v>2007</v>
      </c>
      <c r="G2324" t="s">
        <v>29</v>
      </c>
      <c r="H2324" t="s">
        <v>630</v>
      </c>
      <c r="I2324">
        <v>1</v>
      </c>
      <c r="J2324">
        <v>0</v>
      </c>
      <c r="K2324" t="s">
        <v>69</v>
      </c>
      <c r="L2324" t="s">
        <v>43</v>
      </c>
      <c r="M2324" t="s">
        <v>801</v>
      </c>
      <c r="N2324">
        <v>1</v>
      </c>
      <c r="O2324">
        <v>0</v>
      </c>
      <c r="P2324">
        <v>1</v>
      </c>
      <c r="Q2324">
        <v>1</v>
      </c>
      <c r="R2324" t="s">
        <v>1953</v>
      </c>
      <c r="S2324">
        <v>1</v>
      </c>
      <c r="T2324" t="s">
        <v>31</v>
      </c>
      <c r="U2324" t="s">
        <v>55</v>
      </c>
      <c r="V2324" t="s">
        <v>46</v>
      </c>
      <c r="W2324" t="s">
        <v>47</v>
      </c>
      <c r="X2324" t="s">
        <v>57</v>
      </c>
      <c r="Y2324">
        <v>0</v>
      </c>
    </row>
    <row r="2325" spans="1:25" ht="13.8" x14ac:dyDescent="0.25">
      <c r="A2325" t="s">
        <v>3765</v>
      </c>
      <c r="B2325" t="s">
        <v>76</v>
      </c>
      <c r="C2325" t="s">
        <v>27</v>
      </c>
      <c r="D2325">
        <v>38</v>
      </c>
      <c r="E2325" t="s">
        <v>66</v>
      </c>
      <c r="F2325">
        <v>2018</v>
      </c>
      <c r="G2325" t="s">
        <v>41</v>
      </c>
      <c r="H2325" t="s">
        <v>630</v>
      </c>
      <c r="I2325">
        <v>0</v>
      </c>
      <c r="J2325">
        <v>0</v>
      </c>
      <c r="K2325" t="s">
        <v>43</v>
      </c>
      <c r="L2325" t="s">
        <v>52</v>
      </c>
      <c r="M2325" t="s">
        <v>935</v>
      </c>
      <c r="N2325">
        <v>0</v>
      </c>
      <c r="O2325">
        <v>1</v>
      </c>
      <c r="P2325">
        <v>0</v>
      </c>
      <c r="Q2325">
        <v>0</v>
      </c>
      <c r="R2325" t="s">
        <v>1040</v>
      </c>
      <c r="S2325">
        <v>0</v>
      </c>
      <c r="T2325" t="s">
        <v>31</v>
      </c>
      <c r="U2325" t="s">
        <v>82</v>
      </c>
      <c r="V2325" t="s">
        <v>95</v>
      </c>
      <c r="W2325" t="s">
        <v>36</v>
      </c>
      <c r="X2325" t="s">
        <v>57</v>
      </c>
      <c r="Y2325">
        <v>1</v>
      </c>
    </row>
    <row r="2326" spans="1:25" ht="13.8" x14ac:dyDescent="0.25">
      <c r="A2326" t="s">
        <v>3766</v>
      </c>
      <c r="B2326" t="s">
        <v>64</v>
      </c>
      <c r="C2326" t="s">
        <v>65</v>
      </c>
      <c r="D2326">
        <v>77</v>
      </c>
      <c r="E2326" t="s">
        <v>50</v>
      </c>
      <c r="F2326">
        <v>2004</v>
      </c>
      <c r="G2326" t="s">
        <v>29</v>
      </c>
      <c r="H2326" t="s">
        <v>195</v>
      </c>
      <c r="I2326">
        <v>0</v>
      </c>
      <c r="J2326">
        <v>0</v>
      </c>
      <c r="K2326" t="s">
        <v>69</v>
      </c>
      <c r="L2326" t="s">
        <v>52</v>
      </c>
      <c r="M2326" t="s">
        <v>1146</v>
      </c>
      <c r="N2326">
        <v>0</v>
      </c>
      <c r="O2326">
        <v>1</v>
      </c>
      <c r="P2326">
        <v>1</v>
      </c>
      <c r="Q2326">
        <v>1</v>
      </c>
      <c r="R2326" t="s">
        <v>2807</v>
      </c>
      <c r="S2326">
        <v>1</v>
      </c>
      <c r="T2326" t="s">
        <v>43</v>
      </c>
      <c r="U2326" t="s">
        <v>55</v>
      </c>
      <c r="V2326" t="s">
        <v>46</v>
      </c>
      <c r="W2326" t="s">
        <v>74</v>
      </c>
      <c r="X2326" t="s">
        <v>57</v>
      </c>
      <c r="Y2326">
        <v>1</v>
      </c>
    </row>
    <row r="2327" spans="1:25" ht="13.8" x14ac:dyDescent="0.25">
      <c r="A2327" t="s">
        <v>3767</v>
      </c>
      <c r="B2327" t="s">
        <v>49</v>
      </c>
      <c r="C2327" t="s">
        <v>27</v>
      </c>
      <c r="D2327">
        <v>42</v>
      </c>
      <c r="E2327" t="s">
        <v>66</v>
      </c>
      <c r="F2327">
        <v>2001</v>
      </c>
      <c r="G2327" t="s">
        <v>67</v>
      </c>
      <c r="H2327" t="s">
        <v>1192</v>
      </c>
      <c r="I2327">
        <v>1</v>
      </c>
      <c r="J2327">
        <v>0</v>
      </c>
      <c r="K2327" t="s">
        <v>31</v>
      </c>
      <c r="L2327" t="s">
        <v>31</v>
      </c>
      <c r="M2327" t="s">
        <v>280</v>
      </c>
      <c r="N2327">
        <v>1</v>
      </c>
      <c r="O2327">
        <v>0</v>
      </c>
      <c r="P2327">
        <v>0</v>
      </c>
      <c r="Q2327">
        <v>0</v>
      </c>
      <c r="R2327" t="s">
        <v>1925</v>
      </c>
      <c r="S2327">
        <v>0</v>
      </c>
      <c r="T2327" t="s">
        <v>31</v>
      </c>
      <c r="U2327" t="s">
        <v>34</v>
      </c>
      <c r="V2327" t="s">
        <v>46</v>
      </c>
      <c r="W2327" t="s">
        <v>47</v>
      </c>
      <c r="X2327" t="s">
        <v>57</v>
      </c>
      <c r="Y2327">
        <v>1</v>
      </c>
    </row>
    <row r="2328" spans="1:25" ht="13.8" x14ac:dyDescent="0.25">
      <c r="A2328" t="s">
        <v>3768</v>
      </c>
      <c r="B2328" t="s">
        <v>141</v>
      </c>
      <c r="C2328" t="s">
        <v>65</v>
      </c>
      <c r="D2328">
        <v>73</v>
      </c>
      <c r="E2328" t="s">
        <v>50</v>
      </c>
      <c r="F2328">
        <v>2014</v>
      </c>
      <c r="G2328" t="s">
        <v>67</v>
      </c>
      <c r="H2328" t="s">
        <v>725</v>
      </c>
      <c r="I2328">
        <v>0</v>
      </c>
      <c r="J2328">
        <v>0</v>
      </c>
      <c r="K2328" t="s">
        <v>43</v>
      </c>
      <c r="L2328" t="s">
        <v>31</v>
      </c>
      <c r="M2328" t="s">
        <v>1505</v>
      </c>
      <c r="N2328">
        <v>0</v>
      </c>
      <c r="O2328">
        <v>0</v>
      </c>
      <c r="P2328">
        <v>1</v>
      </c>
      <c r="Q2328">
        <v>1</v>
      </c>
      <c r="R2328" t="s">
        <v>158</v>
      </c>
      <c r="S2328">
        <v>1</v>
      </c>
      <c r="T2328" t="s">
        <v>31</v>
      </c>
      <c r="U2328" t="s">
        <v>55</v>
      </c>
      <c r="V2328" t="s">
        <v>73</v>
      </c>
      <c r="W2328" t="s">
        <v>47</v>
      </c>
      <c r="X2328" t="s">
        <v>37</v>
      </c>
      <c r="Y2328">
        <v>0</v>
      </c>
    </row>
    <row r="2329" spans="1:25" ht="13.8" x14ac:dyDescent="0.25">
      <c r="A2329" t="s">
        <v>3769</v>
      </c>
      <c r="B2329" t="s">
        <v>26</v>
      </c>
      <c r="C2329" t="s">
        <v>65</v>
      </c>
      <c r="D2329">
        <v>84</v>
      </c>
      <c r="E2329" t="s">
        <v>28</v>
      </c>
      <c r="F2329">
        <v>2001</v>
      </c>
      <c r="G2329" t="s">
        <v>78</v>
      </c>
      <c r="H2329" t="s">
        <v>213</v>
      </c>
      <c r="I2329">
        <v>0</v>
      </c>
      <c r="J2329">
        <v>0</v>
      </c>
      <c r="K2329" t="s">
        <v>69</v>
      </c>
      <c r="L2329" t="s">
        <v>52</v>
      </c>
      <c r="M2329" t="s">
        <v>1498</v>
      </c>
      <c r="N2329">
        <v>1</v>
      </c>
      <c r="O2329">
        <v>0</v>
      </c>
      <c r="P2329">
        <v>1</v>
      </c>
      <c r="Q2329">
        <v>1</v>
      </c>
      <c r="R2329" t="s">
        <v>60</v>
      </c>
      <c r="S2329">
        <v>0</v>
      </c>
      <c r="T2329" t="s">
        <v>43</v>
      </c>
      <c r="U2329" t="s">
        <v>34</v>
      </c>
      <c r="V2329" t="s">
        <v>46</v>
      </c>
      <c r="W2329" t="s">
        <v>96</v>
      </c>
      <c r="X2329" t="s">
        <v>37</v>
      </c>
      <c r="Y2329">
        <v>1</v>
      </c>
    </row>
    <row r="2330" spans="1:25" ht="13.8" x14ac:dyDescent="0.25">
      <c r="A2330" t="s">
        <v>3770</v>
      </c>
      <c r="B2330" t="s">
        <v>26</v>
      </c>
      <c r="C2330" t="s">
        <v>65</v>
      </c>
      <c r="D2330">
        <v>31</v>
      </c>
      <c r="E2330" t="s">
        <v>224</v>
      </c>
      <c r="F2330">
        <v>2010</v>
      </c>
      <c r="G2330" t="s">
        <v>78</v>
      </c>
      <c r="H2330" t="s">
        <v>895</v>
      </c>
      <c r="I2330">
        <v>0</v>
      </c>
      <c r="J2330">
        <v>1</v>
      </c>
      <c r="K2330" t="s">
        <v>69</v>
      </c>
      <c r="L2330" t="s">
        <v>43</v>
      </c>
      <c r="M2330" t="s">
        <v>200</v>
      </c>
      <c r="N2330">
        <v>0</v>
      </c>
      <c r="O2330">
        <v>1</v>
      </c>
      <c r="P2330">
        <v>1</v>
      </c>
      <c r="Q2330">
        <v>0</v>
      </c>
      <c r="R2330" t="s">
        <v>2091</v>
      </c>
      <c r="S2330">
        <v>0</v>
      </c>
      <c r="T2330" t="s">
        <v>31</v>
      </c>
      <c r="U2330" t="s">
        <v>34</v>
      </c>
      <c r="V2330" t="s">
        <v>73</v>
      </c>
      <c r="W2330" t="s">
        <v>56</v>
      </c>
      <c r="X2330" t="s">
        <v>37</v>
      </c>
      <c r="Y2330">
        <v>1</v>
      </c>
    </row>
    <row r="2331" spans="1:25" ht="13.8" x14ac:dyDescent="0.25">
      <c r="A2331" t="s">
        <v>3771</v>
      </c>
      <c r="B2331" t="s">
        <v>98</v>
      </c>
      <c r="C2331" t="s">
        <v>65</v>
      </c>
      <c r="D2331">
        <v>43</v>
      </c>
      <c r="E2331" t="s">
        <v>228</v>
      </c>
      <c r="F2331">
        <v>2012</v>
      </c>
      <c r="G2331" t="s">
        <v>29</v>
      </c>
      <c r="H2331" t="s">
        <v>982</v>
      </c>
      <c r="I2331">
        <v>1</v>
      </c>
      <c r="J2331">
        <v>1</v>
      </c>
      <c r="K2331" t="s">
        <v>31</v>
      </c>
      <c r="L2331" t="s">
        <v>31</v>
      </c>
      <c r="M2331" t="s">
        <v>270</v>
      </c>
      <c r="N2331">
        <v>0</v>
      </c>
      <c r="O2331">
        <v>1</v>
      </c>
      <c r="P2331">
        <v>1</v>
      </c>
      <c r="Q2331">
        <v>0</v>
      </c>
      <c r="R2331" t="s">
        <v>3772</v>
      </c>
      <c r="S2331">
        <v>1</v>
      </c>
      <c r="T2331" t="s">
        <v>43</v>
      </c>
      <c r="U2331" t="s">
        <v>82</v>
      </c>
      <c r="V2331" t="s">
        <v>35</v>
      </c>
      <c r="W2331" t="s">
        <v>74</v>
      </c>
      <c r="X2331" t="s">
        <v>57</v>
      </c>
      <c r="Y2331">
        <v>1</v>
      </c>
    </row>
    <row r="2332" spans="1:25" ht="13.8" x14ac:dyDescent="0.25">
      <c r="A2332" t="s">
        <v>3773</v>
      </c>
      <c r="B2332" t="s">
        <v>39</v>
      </c>
      <c r="C2332" t="s">
        <v>27</v>
      </c>
      <c r="D2332">
        <v>53</v>
      </c>
      <c r="E2332" t="s">
        <v>28</v>
      </c>
      <c r="F2332">
        <v>2022</v>
      </c>
      <c r="G2332" t="s">
        <v>29</v>
      </c>
      <c r="H2332" t="s">
        <v>355</v>
      </c>
      <c r="I2332">
        <v>1</v>
      </c>
      <c r="J2332">
        <v>1</v>
      </c>
      <c r="K2332" t="s">
        <v>31</v>
      </c>
      <c r="L2332" t="s">
        <v>31</v>
      </c>
      <c r="M2332" t="s">
        <v>369</v>
      </c>
      <c r="N2332">
        <v>0</v>
      </c>
      <c r="O2332">
        <v>1</v>
      </c>
      <c r="P2332">
        <v>1</v>
      </c>
      <c r="Q2332">
        <v>1</v>
      </c>
      <c r="R2332" t="s">
        <v>3774</v>
      </c>
      <c r="S2332">
        <v>1</v>
      </c>
      <c r="T2332" t="s">
        <v>43</v>
      </c>
      <c r="U2332" t="s">
        <v>82</v>
      </c>
      <c r="V2332" t="s">
        <v>35</v>
      </c>
      <c r="W2332" t="s">
        <v>36</v>
      </c>
      <c r="X2332" t="s">
        <v>37</v>
      </c>
      <c r="Y2332">
        <v>0</v>
      </c>
    </row>
    <row r="2333" spans="1:25" ht="13.8" x14ac:dyDescent="0.25">
      <c r="A2333" t="s">
        <v>3775</v>
      </c>
      <c r="B2333" t="s">
        <v>98</v>
      </c>
      <c r="C2333" t="s">
        <v>65</v>
      </c>
      <c r="D2333">
        <v>72</v>
      </c>
      <c r="E2333" t="s">
        <v>92</v>
      </c>
      <c r="F2333">
        <v>2009</v>
      </c>
      <c r="G2333" t="s">
        <v>29</v>
      </c>
      <c r="H2333" t="s">
        <v>306</v>
      </c>
      <c r="I2333">
        <v>1</v>
      </c>
      <c r="J2333">
        <v>0</v>
      </c>
      <c r="K2333" t="s">
        <v>31</v>
      </c>
      <c r="L2333" t="s">
        <v>43</v>
      </c>
      <c r="M2333" t="s">
        <v>356</v>
      </c>
      <c r="N2333">
        <v>0</v>
      </c>
      <c r="O2333">
        <v>1</v>
      </c>
      <c r="P2333">
        <v>1</v>
      </c>
      <c r="Q2333">
        <v>1</v>
      </c>
      <c r="R2333" t="s">
        <v>687</v>
      </c>
      <c r="S2333">
        <v>1</v>
      </c>
      <c r="T2333" t="s">
        <v>43</v>
      </c>
      <c r="U2333" t="s">
        <v>34</v>
      </c>
      <c r="V2333" t="s">
        <v>35</v>
      </c>
      <c r="W2333" t="s">
        <v>36</v>
      </c>
      <c r="X2333" t="s">
        <v>57</v>
      </c>
      <c r="Y2333">
        <v>1</v>
      </c>
    </row>
    <row r="2334" spans="1:25" ht="13.8" x14ac:dyDescent="0.25">
      <c r="A2334" t="s">
        <v>3776</v>
      </c>
      <c r="B2334" t="s">
        <v>141</v>
      </c>
      <c r="C2334" t="s">
        <v>27</v>
      </c>
      <c r="D2334">
        <v>27</v>
      </c>
      <c r="E2334" t="s">
        <v>40</v>
      </c>
      <c r="F2334">
        <v>2002</v>
      </c>
      <c r="G2334" t="s">
        <v>67</v>
      </c>
      <c r="H2334" t="s">
        <v>435</v>
      </c>
      <c r="I2334">
        <v>0</v>
      </c>
      <c r="J2334">
        <v>1</v>
      </c>
      <c r="K2334" t="s">
        <v>69</v>
      </c>
      <c r="L2334" t="s">
        <v>52</v>
      </c>
      <c r="M2334" t="s">
        <v>706</v>
      </c>
      <c r="N2334">
        <v>0</v>
      </c>
      <c r="O2334">
        <v>1</v>
      </c>
      <c r="P2334">
        <v>1</v>
      </c>
      <c r="Q2334">
        <v>0</v>
      </c>
      <c r="R2334" t="s">
        <v>1467</v>
      </c>
      <c r="S2334">
        <v>1</v>
      </c>
      <c r="T2334" t="s">
        <v>43</v>
      </c>
      <c r="U2334" t="s">
        <v>34</v>
      </c>
      <c r="V2334" t="s">
        <v>73</v>
      </c>
      <c r="W2334" t="s">
        <v>74</v>
      </c>
      <c r="X2334" t="s">
        <v>37</v>
      </c>
      <c r="Y2334">
        <v>0</v>
      </c>
    </row>
    <row r="2335" spans="1:25" ht="13.8" x14ac:dyDescent="0.25">
      <c r="A2335" t="s">
        <v>3777</v>
      </c>
      <c r="B2335" t="s">
        <v>49</v>
      </c>
      <c r="C2335" t="s">
        <v>27</v>
      </c>
      <c r="D2335">
        <v>37</v>
      </c>
      <c r="E2335" t="s">
        <v>92</v>
      </c>
      <c r="F2335">
        <v>2004</v>
      </c>
      <c r="G2335" t="s">
        <v>29</v>
      </c>
      <c r="H2335" t="s">
        <v>515</v>
      </c>
      <c r="I2335">
        <v>0</v>
      </c>
      <c r="J2335">
        <v>1</v>
      </c>
      <c r="K2335" t="s">
        <v>69</v>
      </c>
      <c r="L2335" t="s">
        <v>31</v>
      </c>
      <c r="M2335" t="s">
        <v>1024</v>
      </c>
      <c r="N2335">
        <v>0</v>
      </c>
      <c r="O2335">
        <v>1</v>
      </c>
      <c r="P2335">
        <v>1</v>
      </c>
      <c r="Q2335">
        <v>1</v>
      </c>
      <c r="R2335" t="s">
        <v>3778</v>
      </c>
      <c r="S2335">
        <v>0</v>
      </c>
      <c r="T2335" t="s">
        <v>72</v>
      </c>
      <c r="U2335" t="s">
        <v>82</v>
      </c>
      <c r="V2335" t="s">
        <v>35</v>
      </c>
      <c r="W2335" t="s">
        <v>36</v>
      </c>
      <c r="X2335" t="s">
        <v>37</v>
      </c>
      <c r="Y2335">
        <v>1</v>
      </c>
    </row>
    <row r="2336" spans="1:25" ht="13.8" x14ac:dyDescent="0.25">
      <c r="A2336" t="s">
        <v>3779</v>
      </c>
      <c r="B2336" t="s">
        <v>49</v>
      </c>
      <c r="C2336" t="s">
        <v>65</v>
      </c>
      <c r="D2336">
        <v>76</v>
      </c>
      <c r="E2336" t="s">
        <v>59</v>
      </c>
      <c r="F2336">
        <v>2002</v>
      </c>
      <c r="G2336" t="s">
        <v>41</v>
      </c>
      <c r="H2336" t="s">
        <v>1155</v>
      </c>
      <c r="I2336">
        <v>0</v>
      </c>
      <c r="J2336">
        <v>0</v>
      </c>
      <c r="K2336" t="s">
        <v>69</v>
      </c>
      <c r="L2336" t="s">
        <v>43</v>
      </c>
      <c r="M2336" t="s">
        <v>701</v>
      </c>
      <c r="N2336">
        <v>0</v>
      </c>
      <c r="O2336">
        <v>0</v>
      </c>
      <c r="P2336">
        <v>0</v>
      </c>
      <c r="Q2336">
        <v>0</v>
      </c>
      <c r="R2336" t="s">
        <v>1289</v>
      </c>
      <c r="S2336">
        <v>1</v>
      </c>
      <c r="T2336" t="s">
        <v>72</v>
      </c>
      <c r="U2336" t="s">
        <v>34</v>
      </c>
      <c r="V2336" t="s">
        <v>95</v>
      </c>
      <c r="W2336" t="s">
        <v>56</v>
      </c>
      <c r="X2336" t="s">
        <v>57</v>
      </c>
      <c r="Y2336">
        <v>0</v>
      </c>
    </row>
    <row r="2337" spans="1:25" ht="13.8" x14ac:dyDescent="0.25">
      <c r="A2337" t="s">
        <v>3780</v>
      </c>
      <c r="B2337" t="s">
        <v>39</v>
      </c>
      <c r="C2337" t="s">
        <v>27</v>
      </c>
      <c r="D2337">
        <v>24</v>
      </c>
      <c r="E2337" t="s">
        <v>99</v>
      </c>
      <c r="F2337">
        <v>2005</v>
      </c>
      <c r="G2337" t="s">
        <v>41</v>
      </c>
      <c r="H2337" t="s">
        <v>1584</v>
      </c>
      <c r="I2337">
        <v>0</v>
      </c>
      <c r="J2337">
        <v>0</v>
      </c>
      <c r="K2337" t="s">
        <v>43</v>
      </c>
      <c r="L2337" t="s">
        <v>31</v>
      </c>
      <c r="M2337" t="s">
        <v>1889</v>
      </c>
      <c r="N2337">
        <v>0</v>
      </c>
      <c r="O2337">
        <v>0</v>
      </c>
      <c r="P2337">
        <v>1</v>
      </c>
      <c r="Q2337">
        <v>0</v>
      </c>
      <c r="R2337" t="s">
        <v>565</v>
      </c>
      <c r="S2337">
        <v>1</v>
      </c>
      <c r="T2337" t="s">
        <v>43</v>
      </c>
      <c r="U2337" t="s">
        <v>55</v>
      </c>
      <c r="V2337" t="s">
        <v>73</v>
      </c>
      <c r="W2337" t="s">
        <v>56</v>
      </c>
      <c r="X2337" t="s">
        <v>37</v>
      </c>
      <c r="Y2337">
        <v>0</v>
      </c>
    </row>
    <row r="2338" spans="1:25" ht="13.8" x14ac:dyDescent="0.25">
      <c r="A2338" t="s">
        <v>3781</v>
      </c>
      <c r="B2338" t="s">
        <v>26</v>
      </c>
      <c r="C2338" t="s">
        <v>27</v>
      </c>
      <c r="D2338">
        <v>45</v>
      </c>
      <c r="E2338" t="s">
        <v>228</v>
      </c>
      <c r="F2338">
        <v>2012</v>
      </c>
      <c r="G2338" t="s">
        <v>67</v>
      </c>
      <c r="H2338" t="s">
        <v>1508</v>
      </c>
      <c r="I2338">
        <v>0</v>
      </c>
      <c r="J2338">
        <v>1</v>
      </c>
      <c r="K2338" t="s">
        <v>31</v>
      </c>
      <c r="L2338" t="s">
        <v>43</v>
      </c>
      <c r="M2338" t="s">
        <v>175</v>
      </c>
      <c r="N2338">
        <v>0</v>
      </c>
      <c r="O2338">
        <v>0</v>
      </c>
      <c r="P2338">
        <v>1</v>
      </c>
      <c r="Q2338">
        <v>1</v>
      </c>
      <c r="R2338" t="s">
        <v>772</v>
      </c>
      <c r="S2338">
        <v>0</v>
      </c>
      <c r="T2338" t="s">
        <v>31</v>
      </c>
      <c r="U2338" t="s">
        <v>34</v>
      </c>
      <c r="V2338" t="s">
        <v>95</v>
      </c>
      <c r="W2338" t="s">
        <v>36</v>
      </c>
      <c r="X2338" t="s">
        <v>57</v>
      </c>
      <c r="Y2338">
        <v>1</v>
      </c>
    </row>
    <row r="2339" spans="1:25" ht="13.8" x14ac:dyDescent="0.25">
      <c r="A2339" t="s">
        <v>3782</v>
      </c>
      <c r="B2339" t="s">
        <v>98</v>
      </c>
      <c r="C2339" t="s">
        <v>65</v>
      </c>
      <c r="D2339">
        <v>49</v>
      </c>
      <c r="E2339" t="s">
        <v>28</v>
      </c>
      <c r="F2339">
        <v>2009</v>
      </c>
      <c r="G2339" t="s">
        <v>29</v>
      </c>
      <c r="H2339" t="s">
        <v>1363</v>
      </c>
      <c r="I2339">
        <v>0</v>
      </c>
      <c r="J2339">
        <v>1</v>
      </c>
      <c r="K2339" t="s">
        <v>43</v>
      </c>
      <c r="L2339" t="s">
        <v>31</v>
      </c>
      <c r="M2339" t="s">
        <v>723</v>
      </c>
      <c r="N2339">
        <v>0</v>
      </c>
      <c r="O2339">
        <v>1</v>
      </c>
      <c r="P2339">
        <v>1</v>
      </c>
      <c r="Q2339">
        <v>1</v>
      </c>
      <c r="R2339" t="s">
        <v>1571</v>
      </c>
      <c r="S2339">
        <v>0</v>
      </c>
      <c r="T2339" t="s">
        <v>43</v>
      </c>
      <c r="U2339" t="s">
        <v>34</v>
      </c>
      <c r="V2339" t="s">
        <v>73</v>
      </c>
      <c r="W2339" t="s">
        <v>47</v>
      </c>
      <c r="X2339" t="s">
        <v>37</v>
      </c>
      <c r="Y2339">
        <v>0</v>
      </c>
    </row>
    <row r="2340" spans="1:25" ht="13.8" x14ac:dyDescent="0.25">
      <c r="A2340" t="s">
        <v>3783</v>
      </c>
      <c r="B2340" t="s">
        <v>76</v>
      </c>
      <c r="C2340" t="s">
        <v>27</v>
      </c>
      <c r="D2340">
        <v>73</v>
      </c>
      <c r="E2340" t="s">
        <v>66</v>
      </c>
      <c r="F2340">
        <v>2018</v>
      </c>
      <c r="G2340" t="s">
        <v>29</v>
      </c>
      <c r="H2340" t="s">
        <v>826</v>
      </c>
      <c r="I2340">
        <v>1</v>
      </c>
      <c r="J2340">
        <v>1</v>
      </c>
      <c r="K2340" t="s">
        <v>31</v>
      </c>
      <c r="L2340" t="s">
        <v>52</v>
      </c>
      <c r="M2340" t="s">
        <v>208</v>
      </c>
      <c r="N2340">
        <v>0</v>
      </c>
      <c r="O2340">
        <v>0</v>
      </c>
      <c r="P2340">
        <v>1</v>
      </c>
      <c r="Q2340">
        <v>0</v>
      </c>
      <c r="R2340" t="s">
        <v>1719</v>
      </c>
      <c r="S2340">
        <v>1</v>
      </c>
      <c r="T2340" t="s">
        <v>43</v>
      </c>
      <c r="U2340" t="s">
        <v>82</v>
      </c>
      <c r="V2340" t="s">
        <v>95</v>
      </c>
      <c r="W2340" t="s">
        <v>36</v>
      </c>
      <c r="X2340" t="s">
        <v>57</v>
      </c>
      <c r="Y2340">
        <v>1</v>
      </c>
    </row>
    <row r="2341" spans="1:25" ht="13.8" x14ac:dyDescent="0.25">
      <c r="A2341" t="s">
        <v>3784</v>
      </c>
      <c r="B2341" t="s">
        <v>49</v>
      </c>
      <c r="C2341" t="s">
        <v>27</v>
      </c>
      <c r="D2341">
        <v>32</v>
      </c>
      <c r="E2341" t="s">
        <v>66</v>
      </c>
      <c r="F2341">
        <v>2007</v>
      </c>
      <c r="G2341" t="s">
        <v>78</v>
      </c>
      <c r="H2341" t="s">
        <v>3785</v>
      </c>
      <c r="I2341">
        <v>1</v>
      </c>
      <c r="J2341">
        <v>1</v>
      </c>
      <c r="K2341" t="s">
        <v>69</v>
      </c>
      <c r="L2341" t="s">
        <v>43</v>
      </c>
      <c r="M2341" t="s">
        <v>3688</v>
      </c>
      <c r="N2341">
        <v>0</v>
      </c>
      <c r="O2341">
        <v>1</v>
      </c>
      <c r="P2341">
        <v>1</v>
      </c>
      <c r="Q2341">
        <v>0</v>
      </c>
      <c r="R2341" t="s">
        <v>3466</v>
      </c>
      <c r="S2341">
        <v>1</v>
      </c>
      <c r="T2341" t="s">
        <v>31</v>
      </c>
      <c r="U2341" t="s">
        <v>82</v>
      </c>
      <c r="V2341" t="s">
        <v>35</v>
      </c>
      <c r="W2341" t="s">
        <v>36</v>
      </c>
      <c r="X2341" t="s">
        <v>37</v>
      </c>
      <c r="Y2341">
        <v>0</v>
      </c>
    </row>
    <row r="2342" spans="1:25" ht="13.8" x14ac:dyDescent="0.25">
      <c r="A2342" t="s">
        <v>3786</v>
      </c>
      <c r="B2342" t="s">
        <v>141</v>
      </c>
      <c r="C2342" t="s">
        <v>27</v>
      </c>
      <c r="D2342">
        <v>48</v>
      </c>
      <c r="E2342" t="s">
        <v>59</v>
      </c>
      <c r="F2342">
        <v>2017</v>
      </c>
      <c r="G2342" t="s">
        <v>41</v>
      </c>
      <c r="H2342" t="s">
        <v>2429</v>
      </c>
      <c r="I2342">
        <v>0</v>
      </c>
      <c r="J2342">
        <v>1</v>
      </c>
      <c r="K2342" t="s">
        <v>43</v>
      </c>
      <c r="L2342" t="s">
        <v>31</v>
      </c>
      <c r="M2342" t="s">
        <v>1628</v>
      </c>
      <c r="N2342">
        <v>0</v>
      </c>
      <c r="O2342">
        <v>0</v>
      </c>
      <c r="P2342">
        <v>0</v>
      </c>
      <c r="Q2342">
        <v>0</v>
      </c>
      <c r="R2342" t="s">
        <v>1614</v>
      </c>
      <c r="S2342">
        <v>1</v>
      </c>
      <c r="T2342" t="s">
        <v>43</v>
      </c>
      <c r="U2342" t="s">
        <v>82</v>
      </c>
      <c r="V2342" t="s">
        <v>95</v>
      </c>
      <c r="W2342" t="s">
        <v>74</v>
      </c>
      <c r="X2342" t="s">
        <v>57</v>
      </c>
      <c r="Y2342">
        <v>0</v>
      </c>
    </row>
    <row r="2343" spans="1:25" ht="13.8" x14ac:dyDescent="0.25">
      <c r="A2343" t="s">
        <v>3787</v>
      </c>
      <c r="B2343" t="s">
        <v>64</v>
      </c>
      <c r="C2343" t="s">
        <v>27</v>
      </c>
      <c r="D2343">
        <v>22</v>
      </c>
      <c r="E2343" t="s">
        <v>50</v>
      </c>
      <c r="F2343">
        <v>2002</v>
      </c>
      <c r="G2343" t="s">
        <v>67</v>
      </c>
      <c r="H2343" t="s">
        <v>3788</v>
      </c>
      <c r="I2343">
        <v>1</v>
      </c>
      <c r="J2343">
        <v>0</v>
      </c>
      <c r="K2343" t="s">
        <v>43</v>
      </c>
      <c r="L2343" t="s">
        <v>31</v>
      </c>
      <c r="M2343" t="s">
        <v>374</v>
      </c>
      <c r="N2343">
        <v>1</v>
      </c>
      <c r="O2343">
        <v>0</v>
      </c>
      <c r="P2343">
        <v>1</v>
      </c>
      <c r="Q2343">
        <v>0</v>
      </c>
      <c r="R2343" t="s">
        <v>996</v>
      </c>
      <c r="S2343">
        <v>1</v>
      </c>
      <c r="T2343" t="s">
        <v>72</v>
      </c>
      <c r="U2343" t="s">
        <v>55</v>
      </c>
      <c r="V2343" t="s">
        <v>35</v>
      </c>
      <c r="W2343" t="s">
        <v>56</v>
      </c>
      <c r="X2343" t="s">
        <v>37</v>
      </c>
      <c r="Y2343">
        <v>0</v>
      </c>
    </row>
    <row r="2344" spans="1:25" ht="13.8" x14ac:dyDescent="0.25">
      <c r="A2344" t="s">
        <v>3789</v>
      </c>
      <c r="B2344" t="s">
        <v>186</v>
      </c>
      <c r="C2344" t="s">
        <v>65</v>
      </c>
      <c r="D2344">
        <v>77</v>
      </c>
      <c r="E2344" t="s">
        <v>66</v>
      </c>
      <c r="F2344">
        <v>2023</v>
      </c>
      <c r="G2344" t="s">
        <v>29</v>
      </c>
      <c r="H2344" t="s">
        <v>797</v>
      </c>
      <c r="I2344">
        <v>1</v>
      </c>
      <c r="J2344">
        <v>0</v>
      </c>
      <c r="K2344" t="s">
        <v>31</v>
      </c>
      <c r="L2344" t="s">
        <v>43</v>
      </c>
      <c r="M2344" t="s">
        <v>1146</v>
      </c>
      <c r="N2344">
        <v>1</v>
      </c>
      <c r="O2344">
        <v>0</v>
      </c>
      <c r="P2344">
        <v>0</v>
      </c>
      <c r="Q2344">
        <v>0</v>
      </c>
      <c r="R2344" t="s">
        <v>3790</v>
      </c>
      <c r="S2344">
        <v>1</v>
      </c>
      <c r="T2344" t="s">
        <v>43</v>
      </c>
      <c r="U2344" t="s">
        <v>34</v>
      </c>
      <c r="V2344" t="s">
        <v>73</v>
      </c>
      <c r="W2344" t="s">
        <v>47</v>
      </c>
      <c r="X2344" t="s">
        <v>57</v>
      </c>
      <c r="Y2344">
        <v>0</v>
      </c>
    </row>
    <row r="2345" spans="1:25" ht="13.8" x14ac:dyDescent="0.25">
      <c r="A2345" t="s">
        <v>3791</v>
      </c>
      <c r="B2345" t="s">
        <v>186</v>
      </c>
      <c r="C2345" t="s">
        <v>27</v>
      </c>
      <c r="D2345">
        <v>21</v>
      </c>
      <c r="E2345" t="s">
        <v>40</v>
      </c>
      <c r="F2345">
        <v>2023</v>
      </c>
      <c r="G2345" t="s">
        <v>78</v>
      </c>
      <c r="H2345" t="s">
        <v>1935</v>
      </c>
      <c r="I2345">
        <v>0</v>
      </c>
      <c r="J2345">
        <v>1</v>
      </c>
      <c r="K2345" t="s">
        <v>43</v>
      </c>
      <c r="L2345" t="s">
        <v>43</v>
      </c>
      <c r="M2345" t="s">
        <v>245</v>
      </c>
      <c r="N2345">
        <v>0</v>
      </c>
      <c r="O2345">
        <v>0</v>
      </c>
      <c r="P2345">
        <v>0</v>
      </c>
      <c r="Q2345">
        <v>0</v>
      </c>
      <c r="R2345" t="s">
        <v>1909</v>
      </c>
      <c r="S2345">
        <v>0</v>
      </c>
      <c r="T2345" t="s">
        <v>72</v>
      </c>
      <c r="U2345" t="s">
        <v>34</v>
      </c>
      <c r="V2345" t="s">
        <v>35</v>
      </c>
      <c r="W2345" t="s">
        <v>74</v>
      </c>
      <c r="X2345" t="s">
        <v>37</v>
      </c>
      <c r="Y2345">
        <v>0</v>
      </c>
    </row>
    <row r="2346" spans="1:25" ht="13.8" x14ac:dyDescent="0.25">
      <c r="A2346" t="s">
        <v>3792</v>
      </c>
      <c r="B2346" t="s">
        <v>186</v>
      </c>
      <c r="C2346" t="s">
        <v>27</v>
      </c>
      <c r="D2346">
        <v>47</v>
      </c>
      <c r="E2346" t="s">
        <v>99</v>
      </c>
      <c r="F2346">
        <v>2016</v>
      </c>
      <c r="G2346" t="s">
        <v>67</v>
      </c>
      <c r="H2346" t="s">
        <v>1582</v>
      </c>
      <c r="I2346">
        <v>0</v>
      </c>
      <c r="J2346">
        <v>0</v>
      </c>
      <c r="K2346" t="s">
        <v>43</v>
      </c>
      <c r="L2346" t="s">
        <v>52</v>
      </c>
      <c r="M2346" t="s">
        <v>139</v>
      </c>
      <c r="N2346">
        <v>0</v>
      </c>
      <c r="O2346">
        <v>1</v>
      </c>
      <c r="P2346">
        <v>1</v>
      </c>
      <c r="Q2346">
        <v>1</v>
      </c>
      <c r="R2346" t="s">
        <v>1469</v>
      </c>
      <c r="S2346">
        <v>1</v>
      </c>
      <c r="T2346" t="s">
        <v>31</v>
      </c>
      <c r="U2346" t="s">
        <v>82</v>
      </c>
      <c r="V2346" t="s">
        <v>46</v>
      </c>
      <c r="W2346" t="s">
        <v>74</v>
      </c>
      <c r="X2346" t="s">
        <v>57</v>
      </c>
      <c r="Y2346">
        <v>0</v>
      </c>
    </row>
    <row r="2347" spans="1:25" ht="13.8" x14ac:dyDescent="0.25">
      <c r="A2347" t="s">
        <v>3793</v>
      </c>
      <c r="B2347" t="s">
        <v>76</v>
      </c>
      <c r="C2347" t="s">
        <v>27</v>
      </c>
      <c r="D2347">
        <v>21</v>
      </c>
      <c r="E2347" t="s">
        <v>224</v>
      </c>
      <c r="F2347">
        <v>2007</v>
      </c>
      <c r="G2347" t="s">
        <v>67</v>
      </c>
      <c r="H2347" t="s">
        <v>867</v>
      </c>
      <c r="I2347">
        <v>0</v>
      </c>
      <c r="J2347">
        <v>0</v>
      </c>
      <c r="K2347" t="s">
        <v>69</v>
      </c>
      <c r="L2347" t="s">
        <v>43</v>
      </c>
      <c r="M2347" t="s">
        <v>602</v>
      </c>
      <c r="N2347">
        <v>0</v>
      </c>
      <c r="O2347">
        <v>1</v>
      </c>
      <c r="P2347">
        <v>0</v>
      </c>
      <c r="Q2347">
        <v>1</v>
      </c>
      <c r="R2347" t="s">
        <v>1969</v>
      </c>
      <c r="S2347">
        <v>1</v>
      </c>
      <c r="T2347" t="s">
        <v>31</v>
      </c>
      <c r="U2347" t="s">
        <v>34</v>
      </c>
      <c r="V2347" t="s">
        <v>46</v>
      </c>
      <c r="W2347" t="s">
        <v>47</v>
      </c>
      <c r="X2347" t="s">
        <v>57</v>
      </c>
      <c r="Y2347">
        <v>1</v>
      </c>
    </row>
    <row r="2348" spans="1:25" ht="13.8" x14ac:dyDescent="0.25">
      <c r="A2348" t="s">
        <v>3794</v>
      </c>
      <c r="B2348" t="s">
        <v>26</v>
      </c>
      <c r="C2348" t="s">
        <v>27</v>
      </c>
      <c r="D2348">
        <v>26</v>
      </c>
      <c r="E2348" t="s">
        <v>40</v>
      </c>
      <c r="F2348">
        <v>2009</v>
      </c>
      <c r="G2348" t="s">
        <v>41</v>
      </c>
      <c r="H2348" t="s">
        <v>987</v>
      </c>
      <c r="I2348">
        <v>0</v>
      </c>
      <c r="J2348">
        <v>0</v>
      </c>
      <c r="K2348" t="s">
        <v>31</v>
      </c>
      <c r="L2348" t="s">
        <v>31</v>
      </c>
      <c r="M2348" t="s">
        <v>93</v>
      </c>
      <c r="N2348">
        <v>1</v>
      </c>
      <c r="O2348">
        <v>0</v>
      </c>
      <c r="P2348">
        <v>1</v>
      </c>
      <c r="Q2348">
        <v>0</v>
      </c>
      <c r="R2348" t="s">
        <v>968</v>
      </c>
      <c r="S2348">
        <v>1</v>
      </c>
      <c r="T2348" t="s">
        <v>31</v>
      </c>
      <c r="U2348" t="s">
        <v>34</v>
      </c>
      <c r="V2348" t="s">
        <v>35</v>
      </c>
      <c r="W2348" t="s">
        <v>47</v>
      </c>
      <c r="X2348" t="s">
        <v>37</v>
      </c>
      <c r="Y2348">
        <v>1</v>
      </c>
    </row>
    <row r="2349" spans="1:25" ht="13.8" x14ac:dyDescent="0.25">
      <c r="A2349" t="s">
        <v>3795</v>
      </c>
      <c r="B2349" t="s">
        <v>98</v>
      </c>
      <c r="C2349" t="s">
        <v>65</v>
      </c>
      <c r="D2349">
        <v>45</v>
      </c>
      <c r="E2349" t="s">
        <v>99</v>
      </c>
      <c r="F2349">
        <v>2001</v>
      </c>
      <c r="G2349" t="s">
        <v>29</v>
      </c>
      <c r="H2349" t="s">
        <v>2254</v>
      </c>
      <c r="I2349">
        <v>0</v>
      </c>
      <c r="J2349">
        <v>1</v>
      </c>
      <c r="K2349" t="s">
        <v>43</v>
      </c>
      <c r="L2349" t="s">
        <v>52</v>
      </c>
      <c r="M2349" t="s">
        <v>284</v>
      </c>
      <c r="N2349">
        <v>0</v>
      </c>
      <c r="O2349">
        <v>0</v>
      </c>
      <c r="P2349">
        <v>0</v>
      </c>
      <c r="Q2349">
        <v>1</v>
      </c>
      <c r="R2349" t="s">
        <v>377</v>
      </c>
      <c r="S2349">
        <v>0</v>
      </c>
      <c r="T2349" t="s">
        <v>72</v>
      </c>
      <c r="U2349" t="s">
        <v>55</v>
      </c>
      <c r="V2349" t="s">
        <v>46</v>
      </c>
      <c r="W2349" t="s">
        <v>74</v>
      </c>
      <c r="X2349" t="s">
        <v>57</v>
      </c>
      <c r="Y2349">
        <v>1</v>
      </c>
    </row>
    <row r="2350" spans="1:25" ht="13.8" x14ac:dyDescent="0.25">
      <c r="A2350" t="s">
        <v>3796</v>
      </c>
      <c r="B2350" t="s">
        <v>39</v>
      </c>
      <c r="C2350" t="s">
        <v>27</v>
      </c>
      <c r="D2350">
        <v>35</v>
      </c>
      <c r="E2350" t="s">
        <v>59</v>
      </c>
      <c r="F2350">
        <v>2011</v>
      </c>
      <c r="G2350" t="s">
        <v>67</v>
      </c>
      <c r="H2350" t="s">
        <v>1345</v>
      </c>
      <c r="I2350">
        <v>0</v>
      </c>
      <c r="J2350">
        <v>0</v>
      </c>
      <c r="K2350" t="s">
        <v>69</v>
      </c>
      <c r="L2350" t="s">
        <v>43</v>
      </c>
      <c r="M2350" t="s">
        <v>167</v>
      </c>
      <c r="N2350">
        <v>0</v>
      </c>
      <c r="O2350">
        <v>1</v>
      </c>
      <c r="P2350">
        <v>1</v>
      </c>
      <c r="Q2350">
        <v>0</v>
      </c>
      <c r="R2350" t="s">
        <v>377</v>
      </c>
      <c r="S2350">
        <v>1</v>
      </c>
      <c r="T2350" t="s">
        <v>43</v>
      </c>
      <c r="U2350" t="s">
        <v>34</v>
      </c>
      <c r="V2350" t="s">
        <v>46</v>
      </c>
      <c r="W2350" t="s">
        <v>36</v>
      </c>
      <c r="X2350" t="s">
        <v>57</v>
      </c>
      <c r="Y2350">
        <v>0</v>
      </c>
    </row>
    <row r="2351" spans="1:25" ht="13.8" x14ac:dyDescent="0.25">
      <c r="A2351" t="s">
        <v>3797</v>
      </c>
      <c r="B2351" t="s">
        <v>76</v>
      </c>
      <c r="C2351" t="s">
        <v>65</v>
      </c>
      <c r="D2351">
        <v>42</v>
      </c>
      <c r="E2351" t="s">
        <v>40</v>
      </c>
      <c r="F2351">
        <v>2022</v>
      </c>
      <c r="G2351" t="s">
        <v>78</v>
      </c>
      <c r="H2351" t="s">
        <v>111</v>
      </c>
      <c r="I2351">
        <v>1</v>
      </c>
      <c r="J2351">
        <v>1</v>
      </c>
      <c r="K2351" t="s">
        <v>43</v>
      </c>
      <c r="L2351" t="s">
        <v>31</v>
      </c>
      <c r="M2351" t="s">
        <v>93</v>
      </c>
      <c r="N2351">
        <v>0</v>
      </c>
      <c r="O2351">
        <v>1</v>
      </c>
      <c r="P2351">
        <v>0</v>
      </c>
      <c r="Q2351">
        <v>0</v>
      </c>
      <c r="R2351" t="s">
        <v>180</v>
      </c>
      <c r="S2351">
        <v>1</v>
      </c>
      <c r="T2351" t="s">
        <v>31</v>
      </c>
      <c r="U2351" t="s">
        <v>55</v>
      </c>
      <c r="V2351" t="s">
        <v>46</v>
      </c>
      <c r="W2351" t="s">
        <v>47</v>
      </c>
      <c r="X2351" t="s">
        <v>57</v>
      </c>
      <c r="Y2351">
        <v>0</v>
      </c>
    </row>
    <row r="2352" spans="1:25" ht="13.8" x14ac:dyDescent="0.25">
      <c r="A2352" t="s">
        <v>3798</v>
      </c>
      <c r="B2352" t="s">
        <v>76</v>
      </c>
      <c r="C2352" t="s">
        <v>27</v>
      </c>
      <c r="D2352">
        <v>59</v>
      </c>
      <c r="E2352" t="s">
        <v>224</v>
      </c>
      <c r="F2352">
        <v>2005</v>
      </c>
      <c r="G2352" t="s">
        <v>78</v>
      </c>
      <c r="H2352" t="s">
        <v>697</v>
      </c>
      <c r="I2352">
        <v>0</v>
      </c>
      <c r="J2352">
        <v>0</v>
      </c>
      <c r="K2352" t="s">
        <v>69</v>
      </c>
      <c r="L2352" t="s">
        <v>43</v>
      </c>
      <c r="M2352" t="s">
        <v>1009</v>
      </c>
      <c r="N2352">
        <v>1</v>
      </c>
      <c r="O2352">
        <v>0</v>
      </c>
      <c r="P2352">
        <v>1</v>
      </c>
      <c r="Q2352">
        <v>0</v>
      </c>
      <c r="R2352" t="s">
        <v>3799</v>
      </c>
      <c r="S2352">
        <v>1</v>
      </c>
      <c r="T2352" t="s">
        <v>31</v>
      </c>
      <c r="U2352" t="s">
        <v>34</v>
      </c>
      <c r="V2352" t="s">
        <v>46</v>
      </c>
      <c r="W2352" t="s">
        <v>96</v>
      </c>
      <c r="X2352" t="s">
        <v>57</v>
      </c>
      <c r="Y2352">
        <v>1</v>
      </c>
    </row>
    <row r="2353" spans="1:25" ht="13.8" x14ac:dyDescent="0.25">
      <c r="A2353" t="s">
        <v>3800</v>
      </c>
      <c r="B2353" t="s">
        <v>49</v>
      </c>
      <c r="C2353" t="s">
        <v>65</v>
      </c>
      <c r="D2353">
        <v>79</v>
      </c>
      <c r="E2353" t="s">
        <v>224</v>
      </c>
      <c r="F2353">
        <v>2001</v>
      </c>
      <c r="G2353" t="s">
        <v>67</v>
      </c>
      <c r="H2353" t="s">
        <v>452</v>
      </c>
      <c r="I2353">
        <v>0</v>
      </c>
      <c r="J2353">
        <v>0</v>
      </c>
      <c r="K2353" t="s">
        <v>43</v>
      </c>
      <c r="L2353" t="s">
        <v>31</v>
      </c>
      <c r="M2353" t="s">
        <v>903</v>
      </c>
      <c r="N2353">
        <v>1</v>
      </c>
      <c r="O2353">
        <v>0</v>
      </c>
      <c r="P2353">
        <v>0</v>
      </c>
      <c r="Q2353">
        <v>1</v>
      </c>
      <c r="R2353" t="s">
        <v>3045</v>
      </c>
      <c r="S2353">
        <v>0</v>
      </c>
      <c r="T2353" t="s">
        <v>31</v>
      </c>
      <c r="U2353" t="s">
        <v>82</v>
      </c>
      <c r="V2353" t="s">
        <v>95</v>
      </c>
      <c r="W2353" t="s">
        <v>47</v>
      </c>
      <c r="X2353" t="s">
        <v>57</v>
      </c>
      <c r="Y2353">
        <v>0</v>
      </c>
    </row>
    <row r="2354" spans="1:25" ht="13.8" x14ac:dyDescent="0.25">
      <c r="A2354" t="s">
        <v>3801</v>
      </c>
      <c r="B2354" t="s">
        <v>64</v>
      </c>
      <c r="C2354" t="s">
        <v>65</v>
      </c>
      <c r="D2354">
        <v>51</v>
      </c>
      <c r="E2354" t="s">
        <v>77</v>
      </c>
      <c r="F2354">
        <v>2020</v>
      </c>
      <c r="G2354" t="s">
        <v>78</v>
      </c>
      <c r="H2354" t="s">
        <v>148</v>
      </c>
      <c r="I2354">
        <v>0</v>
      </c>
      <c r="J2354">
        <v>1</v>
      </c>
      <c r="K2354" t="s">
        <v>69</v>
      </c>
      <c r="L2354" t="s">
        <v>31</v>
      </c>
      <c r="M2354" t="s">
        <v>163</v>
      </c>
      <c r="N2354">
        <v>0</v>
      </c>
      <c r="O2354">
        <v>0</v>
      </c>
      <c r="P2354">
        <v>0</v>
      </c>
      <c r="Q2354">
        <v>1</v>
      </c>
      <c r="R2354" t="s">
        <v>853</v>
      </c>
      <c r="S2354">
        <v>1</v>
      </c>
      <c r="T2354" t="s">
        <v>43</v>
      </c>
      <c r="U2354" t="s">
        <v>82</v>
      </c>
      <c r="V2354" t="s">
        <v>46</v>
      </c>
      <c r="W2354" t="s">
        <v>74</v>
      </c>
      <c r="X2354" t="s">
        <v>37</v>
      </c>
      <c r="Y2354">
        <v>1</v>
      </c>
    </row>
    <row r="2355" spans="1:25" ht="13.8" x14ac:dyDescent="0.25">
      <c r="A2355" t="s">
        <v>3802</v>
      </c>
      <c r="B2355" t="s">
        <v>76</v>
      </c>
      <c r="C2355" t="s">
        <v>65</v>
      </c>
      <c r="D2355">
        <v>34</v>
      </c>
      <c r="E2355" t="s">
        <v>50</v>
      </c>
      <c r="F2355">
        <v>2022</v>
      </c>
      <c r="G2355" t="s">
        <v>67</v>
      </c>
      <c r="H2355" t="s">
        <v>715</v>
      </c>
      <c r="I2355">
        <v>0</v>
      </c>
      <c r="J2355">
        <v>0</v>
      </c>
      <c r="K2355" t="s">
        <v>69</v>
      </c>
      <c r="L2355" t="s">
        <v>52</v>
      </c>
      <c r="M2355" t="s">
        <v>2280</v>
      </c>
      <c r="N2355">
        <v>0</v>
      </c>
      <c r="O2355">
        <v>0</v>
      </c>
      <c r="P2355">
        <v>1</v>
      </c>
      <c r="Q2355">
        <v>0</v>
      </c>
      <c r="R2355" t="s">
        <v>3066</v>
      </c>
      <c r="S2355">
        <v>1</v>
      </c>
      <c r="T2355" t="s">
        <v>43</v>
      </c>
      <c r="U2355" t="s">
        <v>34</v>
      </c>
      <c r="V2355" t="s">
        <v>73</v>
      </c>
      <c r="W2355" t="s">
        <v>96</v>
      </c>
      <c r="X2355" t="s">
        <v>37</v>
      </c>
      <c r="Y2355">
        <v>1</v>
      </c>
    </row>
    <row r="2356" spans="1:25" ht="13.8" x14ac:dyDescent="0.25">
      <c r="A2356" t="s">
        <v>3803</v>
      </c>
      <c r="B2356" t="s">
        <v>141</v>
      </c>
      <c r="C2356" t="s">
        <v>65</v>
      </c>
      <c r="D2356">
        <v>32</v>
      </c>
      <c r="E2356" t="s">
        <v>59</v>
      </c>
      <c r="F2356">
        <v>2023</v>
      </c>
      <c r="G2356" t="s">
        <v>78</v>
      </c>
      <c r="H2356" t="s">
        <v>634</v>
      </c>
      <c r="I2356">
        <v>0</v>
      </c>
      <c r="J2356">
        <v>0</v>
      </c>
      <c r="K2356" t="s">
        <v>31</v>
      </c>
      <c r="L2356" t="s">
        <v>52</v>
      </c>
      <c r="M2356" t="s">
        <v>686</v>
      </c>
      <c r="N2356">
        <v>1</v>
      </c>
      <c r="O2356">
        <v>0</v>
      </c>
      <c r="P2356">
        <v>0</v>
      </c>
      <c r="Q2356">
        <v>0</v>
      </c>
      <c r="R2356" t="s">
        <v>1458</v>
      </c>
      <c r="S2356">
        <v>1</v>
      </c>
      <c r="T2356" t="s">
        <v>72</v>
      </c>
      <c r="U2356" t="s">
        <v>82</v>
      </c>
      <c r="V2356" t="s">
        <v>35</v>
      </c>
      <c r="W2356" t="s">
        <v>74</v>
      </c>
      <c r="X2356" t="s">
        <v>37</v>
      </c>
      <c r="Y2356">
        <v>1</v>
      </c>
    </row>
    <row r="2357" spans="1:25" ht="13.8" x14ac:dyDescent="0.25">
      <c r="A2357" t="s">
        <v>3804</v>
      </c>
      <c r="B2357" t="s">
        <v>64</v>
      </c>
      <c r="C2357" t="s">
        <v>65</v>
      </c>
      <c r="D2357">
        <v>24</v>
      </c>
      <c r="E2357" t="s">
        <v>40</v>
      </c>
      <c r="F2357">
        <v>2002</v>
      </c>
      <c r="G2357" t="s">
        <v>67</v>
      </c>
      <c r="H2357" t="s">
        <v>1007</v>
      </c>
      <c r="I2357">
        <v>0</v>
      </c>
      <c r="J2357">
        <v>0</v>
      </c>
      <c r="K2357" t="s">
        <v>69</v>
      </c>
      <c r="L2357" t="s">
        <v>43</v>
      </c>
      <c r="M2357" t="s">
        <v>112</v>
      </c>
      <c r="N2357">
        <v>0</v>
      </c>
      <c r="O2357">
        <v>0</v>
      </c>
      <c r="P2357">
        <v>0</v>
      </c>
      <c r="Q2357">
        <v>1</v>
      </c>
      <c r="R2357" t="s">
        <v>660</v>
      </c>
      <c r="S2357">
        <v>1</v>
      </c>
      <c r="T2357" t="s">
        <v>72</v>
      </c>
      <c r="U2357" t="s">
        <v>55</v>
      </c>
      <c r="V2357" t="s">
        <v>73</v>
      </c>
      <c r="W2357" t="s">
        <v>56</v>
      </c>
      <c r="X2357" t="s">
        <v>57</v>
      </c>
      <c r="Y2357">
        <v>0</v>
      </c>
    </row>
    <row r="2358" spans="1:25" ht="13.8" x14ac:dyDescent="0.25">
      <c r="A2358" t="s">
        <v>3805</v>
      </c>
      <c r="B2358" t="s">
        <v>141</v>
      </c>
      <c r="C2358" t="s">
        <v>27</v>
      </c>
      <c r="D2358">
        <v>71</v>
      </c>
      <c r="E2358" t="s">
        <v>228</v>
      </c>
      <c r="F2358">
        <v>2016</v>
      </c>
      <c r="G2358" t="s">
        <v>67</v>
      </c>
      <c r="H2358" t="s">
        <v>1331</v>
      </c>
      <c r="I2358">
        <v>1</v>
      </c>
      <c r="J2358">
        <v>0</v>
      </c>
      <c r="K2358" t="s">
        <v>43</v>
      </c>
      <c r="L2358" t="s">
        <v>52</v>
      </c>
      <c r="M2358" t="s">
        <v>230</v>
      </c>
      <c r="N2358">
        <v>0</v>
      </c>
      <c r="O2358">
        <v>1</v>
      </c>
      <c r="P2358">
        <v>0</v>
      </c>
      <c r="Q2358">
        <v>1</v>
      </c>
      <c r="R2358" t="s">
        <v>3806</v>
      </c>
      <c r="S2358">
        <v>1</v>
      </c>
      <c r="T2358" t="s">
        <v>43</v>
      </c>
      <c r="U2358" t="s">
        <v>82</v>
      </c>
      <c r="V2358" t="s">
        <v>46</v>
      </c>
      <c r="W2358" t="s">
        <v>56</v>
      </c>
      <c r="X2358" t="s">
        <v>57</v>
      </c>
      <c r="Y2358">
        <v>1</v>
      </c>
    </row>
    <row r="2359" spans="1:25" ht="13.8" x14ac:dyDescent="0.25">
      <c r="A2359" t="s">
        <v>3807</v>
      </c>
      <c r="B2359" t="s">
        <v>26</v>
      </c>
      <c r="C2359" t="s">
        <v>27</v>
      </c>
      <c r="D2359">
        <v>60</v>
      </c>
      <c r="E2359" t="s">
        <v>228</v>
      </c>
      <c r="F2359">
        <v>2006</v>
      </c>
      <c r="G2359" t="s">
        <v>67</v>
      </c>
      <c r="H2359" t="s">
        <v>538</v>
      </c>
      <c r="I2359">
        <v>0</v>
      </c>
      <c r="J2359">
        <v>0</v>
      </c>
      <c r="K2359" t="s">
        <v>69</v>
      </c>
      <c r="L2359" t="s">
        <v>43</v>
      </c>
      <c r="M2359" t="s">
        <v>448</v>
      </c>
      <c r="N2359">
        <v>1</v>
      </c>
      <c r="O2359">
        <v>1</v>
      </c>
      <c r="P2359">
        <v>0</v>
      </c>
      <c r="Q2359">
        <v>0</v>
      </c>
      <c r="R2359" t="s">
        <v>875</v>
      </c>
      <c r="S2359">
        <v>0</v>
      </c>
      <c r="T2359" t="s">
        <v>43</v>
      </c>
      <c r="U2359" t="s">
        <v>55</v>
      </c>
      <c r="V2359" t="s">
        <v>73</v>
      </c>
      <c r="W2359" t="s">
        <v>36</v>
      </c>
      <c r="X2359" t="s">
        <v>57</v>
      </c>
      <c r="Y2359">
        <v>0</v>
      </c>
    </row>
    <row r="2360" spans="1:25" ht="13.8" x14ac:dyDescent="0.25">
      <c r="A2360" t="s">
        <v>3808</v>
      </c>
      <c r="B2360" t="s">
        <v>98</v>
      </c>
      <c r="C2360" t="s">
        <v>27</v>
      </c>
      <c r="D2360">
        <v>72</v>
      </c>
      <c r="E2360" t="s">
        <v>59</v>
      </c>
      <c r="F2360">
        <v>2020</v>
      </c>
      <c r="G2360" t="s">
        <v>78</v>
      </c>
      <c r="H2360" t="s">
        <v>598</v>
      </c>
      <c r="I2360">
        <v>1</v>
      </c>
      <c r="J2360">
        <v>0</v>
      </c>
      <c r="K2360" t="s">
        <v>69</v>
      </c>
      <c r="L2360" t="s">
        <v>52</v>
      </c>
      <c r="M2360" t="s">
        <v>225</v>
      </c>
      <c r="N2360">
        <v>0</v>
      </c>
      <c r="O2360">
        <v>1</v>
      </c>
      <c r="P2360">
        <v>1</v>
      </c>
      <c r="Q2360">
        <v>0</v>
      </c>
      <c r="R2360" t="s">
        <v>3809</v>
      </c>
      <c r="S2360">
        <v>1</v>
      </c>
      <c r="T2360" t="s">
        <v>31</v>
      </c>
      <c r="U2360" t="s">
        <v>34</v>
      </c>
      <c r="V2360" t="s">
        <v>46</v>
      </c>
      <c r="W2360" t="s">
        <v>47</v>
      </c>
      <c r="X2360" t="s">
        <v>57</v>
      </c>
      <c r="Y2360">
        <v>1</v>
      </c>
    </row>
    <row r="2361" spans="1:25" ht="13.8" x14ac:dyDescent="0.25">
      <c r="A2361" t="s">
        <v>3810</v>
      </c>
      <c r="B2361" t="s">
        <v>186</v>
      </c>
      <c r="C2361" t="s">
        <v>65</v>
      </c>
      <c r="D2361">
        <v>69</v>
      </c>
      <c r="E2361" t="s">
        <v>40</v>
      </c>
      <c r="F2361">
        <v>2004</v>
      </c>
      <c r="G2361" t="s">
        <v>67</v>
      </c>
      <c r="H2361" t="s">
        <v>410</v>
      </c>
      <c r="I2361">
        <v>0</v>
      </c>
      <c r="J2361">
        <v>1</v>
      </c>
      <c r="K2361" t="s">
        <v>43</v>
      </c>
      <c r="L2361" t="s">
        <v>52</v>
      </c>
      <c r="M2361" t="s">
        <v>706</v>
      </c>
      <c r="N2361">
        <v>0</v>
      </c>
      <c r="O2361">
        <v>1</v>
      </c>
      <c r="P2361">
        <v>0</v>
      </c>
      <c r="Q2361">
        <v>1</v>
      </c>
      <c r="R2361" t="s">
        <v>409</v>
      </c>
      <c r="S2361">
        <v>0</v>
      </c>
      <c r="T2361" t="s">
        <v>31</v>
      </c>
      <c r="U2361" t="s">
        <v>34</v>
      </c>
      <c r="V2361" t="s">
        <v>95</v>
      </c>
      <c r="W2361" t="s">
        <v>74</v>
      </c>
      <c r="X2361" t="s">
        <v>57</v>
      </c>
      <c r="Y2361">
        <v>0</v>
      </c>
    </row>
    <row r="2362" spans="1:25" ht="13.8" x14ac:dyDescent="0.25">
      <c r="A2362" t="s">
        <v>3811</v>
      </c>
      <c r="B2362" t="s">
        <v>76</v>
      </c>
      <c r="C2362" t="s">
        <v>27</v>
      </c>
      <c r="D2362">
        <v>34</v>
      </c>
      <c r="E2362" t="s">
        <v>28</v>
      </c>
      <c r="F2362">
        <v>2022</v>
      </c>
      <c r="G2362" t="s">
        <v>41</v>
      </c>
      <c r="H2362" t="s">
        <v>1843</v>
      </c>
      <c r="I2362">
        <v>0</v>
      </c>
      <c r="J2362">
        <v>0</v>
      </c>
      <c r="K2362" t="s">
        <v>43</v>
      </c>
      <c r="L2362" t="s">
        <v>43</v>
      </c>
      <c r="M2362" t="s">
        <v>32</v>
      </c>
      <c r="N2362">
        <v>0</v>
      </c>
      <c r="O2362">
        <v>0</v>
      </c>
      <c r="P2362">
        <v>1</v>
      </c>
      <c r="Q2362">
        <v>1</v>
      </c>
      <c r="R2362" t="s">
        <v>458</v>
      </c>
      <c r="S2362">
        <v>1</v>
      </c>
      <c r="T2362" t="s">
        <v>72</v>
      </c>
      <c r="U2362" t="s">
        <v>82</v>
      </c>
      <c r="V2362" t="s">
        <v>95</v>
      </c>
      <c r="W2362" t="s">
        <v>96</v>
      </c>
      <c r="X2362" t="s">
        <v>37</v>
      </c>
      <c r="Y2362">
        <v>0</v>
      </c>
    </row>
    <row r="2363" spans="1:25" ht="13.8" x14ac:dyDescent="0.25">
      <c r="A2363" t="s">
        <v>3812</v>
      </c>
      <c r="B2363" t="s">
        <v>98</v>
      </c>
      <c r="C2363" t="s">
        <v>65</v>
      </c>
      <c r="D2363">
        <v>26</v>
      </c>
      <c r="E2363" t="s">
        <v>28</v>
      </c>
      <c r="F2363">
        <v>2000</v>
      </c>
      <c r="G2363" t="s">
        <v>67</v>
      </c>
      <c r="H2363" t="s">
        <v>2010</v>
      </c>
      <c r="I2363">
        <v>0</v>
      </c>
      <c r="J2363">
        <v>0</v>
      </c>
      <c r="K2363" t="s">
        <v>69</v>
      </c>
      <c r="L2363" t="s">
        <v>52</v>
      </c>
      <c r="M2363" t="s">
        <v>466</v>
      </c>
      <c r="N2363">
        <v>1</v>
      </c>
      <c r="O2363">
        <v>1</v>
      </c>
      <c r="P2363">
        <v>1</v>
      </c>
      <c r="Q2363">
        <v>0</v>
      </c>
      <c r="R2363" t="s">
        <v>1537</v>
      </c>
      <c r="S2363">
        <v>0</v>
      </c>
      <c r="T2363" t="s">
        <v>31</v>
      </c>
      <c r="U2363" t="s">
        <v>34</v>
      </c>
      <c r="V2363" t="s">
        <v>95</v>
      </c>
      <c r="W2363" t="s">
        <v>47</v>
      </c>
      <c r="X2363" t="s">
        <v>57</v>
      </c>
      <c r="Y2363">
        <v>1</v>
      </c>
    </row>
    <row r="2364" spans="1:25" ht="13.8" x14ac:dyDescent="0.25">
      <c r="A2364" t="s">
        <v>3813</v>
      </c>
      <c r="B2364" t="s">
        <v>26</v>
      </c>
      <c r="C2364" t="s">
        <v>65</v>
      </c>
      <c r="D2364">
        <v>59</v>
      </c>
      <c r="E2364" t="s">
        <v>50</v>
      </c>
      <c r="F2364">
        <v>2007</v>
      </c>
      <c r="G2364" t="s">
        <v>29</v>
      </c>
      <c r="H2364" t="s">
        <v>950</v>
      </c>
      <c r="I2364">
        <v>1</v>
      </c>
      <c r="J2364">
        <v>0</v>
      </c>
      <c r="K2364" t="s">
        <v>43</v>
      </c>
      <c r="L2364" t="s">
        <v>52</v>
      </c>
      <c r="M2364" t="s">
        <v>395</v>
      </c>
      <c r="N2364">
        <v>0</v>
      </c>
      <c r="O2364">
        <v>1</v>
      </c>
      <c r="P2364">
        <v>0</v>
      </c>
      <c r="Q2364">
        <v>0</v>
      </c>
      <c r="R2364" t="s">
        <v>827</v>
      </c>
      <c r="S2364">
        <v>1</v>
      </c>
      <c r="T2364" t="s">
        <v>43</v>
      </c>
      <c r="U2364" t="s">
        <v>34</v>
      </c>
      <c r="V2364" t="s">
        <v>46</v>
      </c>
      <c r="W2364" t="s">
        <v>36</v>
      </c>
      <c r="X2364" t="s">
        <v>37</v>
      </c>
      <c r="Y2364">
        <v>0</v>
      </c>
    </row>
    <row r="2365" spans="1:25" ht="13.8" x14ac:dyDescent="0.25">
      <c r="A2365" t="s">
        <v>3814</v>
      </c>
      <c r="B2365" t="s">
        <v>39</v>
      </c>
      <c r="C2365" t="s">
        <v>27</v>
      </c>
      <c r="D2365">
        <v>47</v>
      </c>
      <c r="E2365" t="s">
        <v>40</v>
      </c>
      <c r="F2365">
        <v>2011</v>
      </c>
      <c r="G2365" t="s">
        <v>29</v>
      </c>
      <c r="H2365" t="s">
        <v>60</v>
      </c>
      <c r="I2365">
        <v>1</v>
      </c>
      <c r="J2365">
        <v>0</v>
      </c>
      <c r="K2365" t="s">
        <v>69</v>
      </c>
      <c r="L2365" t="s">
        <v>52</v>
      </c>
      <c r="M2365" t="s">
        <v>1024</v>
      </c>
      <c r="N2365">
        <v>1</v>
      </c>
      <c r="O2365">
        <v>1</v>
      </c>
      <c r="P2365">
        <v>0</v>
      </c>
      <c r="Q2365">
        <v>0</v>
      </c>
      <c r="R2365" t="s">
        <v>273</v>
      </c>
      <c r="S2365">
        <v>1</v>
      </c>
      <c r="T2365" t="s">
        <v>43</v>
      </c>
      <c r="U2365" t="s">
        <v>55</v>
      </c>
      <c r="V2365" t="s">
        <v>35</v>
      </c>
      <c r="W2365" t="s">
        <v>74</v>
      </c>
      <c r="X2365" t="s">
        <v>37</v>
      </c>
      <c r="Y2365">
        <v>0</v>
      </c>
    </row>
    <row r="2366" spans="1:25" ht="13.8" x14ac:dyDescent="0.25">
      <c r="A2366" t="s">
        <v>3815</v>
      </c>
      <c r="B2366" t="s">
        <v>39</v>
      </c>
      <c r="C2366" t="s">
        <v>27</v>
      </c>
      <c r="D2366">
        <v>51</v>
      </c>
      <c r="E2366" t="s">
        <v>224</v>
      </c>
      <c r="F2366">
        <v>2013</v>
      </c>
      <c r="G2366" t="s">
        <v>41</v>
      </c>
      <c r="H2366" t="s">
        <v>1560</v>
      </c>
      <c r="I2366">
        <v>0</v>
      </c>
      <c r="J2366">
        <v>0</v>
      </c>
      <c r="K2366" t="s">
        <v>69</v>
      </c>
      <c r="L2366" t="s">
        <v>52</v>
      </c>
      <c r="M2366" t="s">
        <v>639</v>
      </c>
      <c r="N2366">
        <v>0</v>
      </c>
      <c r="O2366">
        <v>0</v>
      </c>
      <c r="P2366">
        <v>1</v>
      </c>
      <c r="Q2366">
        <v>0</v>
      </c>
      <c r="R2366" t="s">
        <v>3816</v>
      </c>
      <c r="S2366">
        <v>1</v>
      </c>
      <c r="T2366" t="s">
        <v>72</v>
      </c>
      <c r="U2366" t="s">
        <v>55</v>
      </c>
      <c r="V2366" t="s">
        <v>95</v>
      </c>
      <c r="W2366" t="s">
        <v>74</v>
      </c>
      <c r="X2366" t="s">
        <v>57</v>
      </c>
      <c r="Y2366">
        <v>1</v>
      </c>
    </row>
    <row r="2367" spans="1:25" ht="13.8" x14ac:dyDescent="0.25">
      <c r="A2367" t="s">
        <v>3817</v>
      </c>
      <c r="B2367" t="s">
        <v>26</v>
      </c>
      <c r="C2367" t="s">
        <v>65</v>
      </c>
      <c r="D2367">
        <v>34</v>
      </c>
      <c r="E2367" t="s">
        <v>66</v>
      </c>
      <c r="F2367">
        <v>2015</v>
      </c>
      <c r="G2367" t="s">
        <v>67</v>
      </c>
      <c r="H2367" t="s">
        <v>755</v>
      </c>
      <c r="I2367">
        <v>0</v>
      </c>
      <c r="J2367">
        <v>1</v>
      </c>
      <c r="K2367" t="s">
        <v>69</v>
      </c>
      <c r="L2367" t="s">
        <v>43</v>
      </c>
      <c r="M2367" t="s">
        <v>675</v>
      </c>
      <c r="N2367">
        <v>1</v>
      </c>
      <c r="O2367">
        <v>0</v>
      </c>
      <c r="P2367">
        <v>1</v>
      </c>
      <c r="Q2367">
        <v>0</v>
      </c>
      <c r="R2367" t="s">
        <v>664</v>
      </c>
      <c r="S2367">
        <v>1</v>
      </c>
      <c r="T2367" t="s">
        <v>43</v>
      </c>
      <c r="U2367" t="s">
        <v>34</v>
      </c>
      <c r="V2367" t="s">
        <v>46</v>
      </c>
      <c r="W2367" t="s">
        <v>56</v>
      </c>
      <c r="X2367" t="s">
        <v>57</v>
      </c>
      <c r="Y2367">
        <v>1</v>
      </c>
    </row>
    <row r="2368" spans="1:25" ht="13.8" x14ac:dyDescent="0.25">
      <c r="A2368" t="s">
        <v>3818</v>
      </c>
      <c r="B2368" t="s">
        <v>141</v>
      </c>
      <c r="C2368" t="s">
        <v>65</v>
      </c>
      <c r="D2368">
        <v>89</v>
      </c>
      <c r="E2368" t="s">
        <v>228</v>
      </c>
      <c r="F2368">
        <v>2009</v>
      </c>
      <c r="G2368" t="s">
        <v>29</v>
      </c>
      <c r="H2368" t="s">
        <v>1765</v>
      </c>
      <c r="I2368">
        <v>0</v>
      </c>
      <c r="J2368">
        <v>1</v>
      </c>
      <c r="K2368" t="s">
        <v>43</v>
      </c>
      <c r="L2368" t="s">
        <v>31</v>
      </c>
      <c r="M2368" t="s">
        <v>214</v>
      </c>
      <c r="N2368">
        <v>1</v>
      </c>
      <c r="O2368">
        <v>0</v>
      </c>
      <c r="P2368">
        <v>1</v>
      </c>
      <c r="Q2368">
        <v>0</v>
      </c>
      <c r="R2368" t="s">
        <v>1473</v>
      </c>
      <c r="S2368">
        <v>1</v>
      </c>
      <c r="T2368" t="s">
        <v>72</v>
      </c>
      <c r="U2368" t="s">
        <v>82</v>
      </c>
      <c r="V2368" t="s">
        <v>46</v>
      </c>
      <c r="W2368" t="s">
        <v>36</v>
      </c>
      <c r="X2368" t="s">
        <v>37</v>
      </c>
      <c r="Y2368">
        <v>1</v>
      </c>
    </row>
    <row r="2369" spans="1:25" ht="13.8" x14ac:dyDescent="0.25">
      <c r="A2369" t="s">
        <v>3819</v>
      </c>
      <c r="B2369" t="s">
        <v>49</v>
      </c>
      <c r="C2369" t="s">
        <v>27</v>
      </c>
      <c r="D2369">
        <v>84</v>
      </c>
      <c r="E2369" t="s">
        <v>40</v>
      </c>
      <c r="F2369">
        <v>2014</v>
      </c>
      <c r="G2369" t="s">
        <v>67</v>
      </c>
      <c r="H2369" t="s">
        <v>2277</v>
      </c>
      <c r="I2369">
        <v>1</v>
      </c>
      <c r="J2369">
        <v>0</v>
      </c>
      <c r="K2369" t="s">
        <v>31</v>
      </c>
      <c r="L2369" t="s">
        <v>43</v>
      </c>
      <c r="M2369" t="s">
        <v>448</v>
      </c>
      <c r="N2369">
        <v>0</v>
      </c>
      <c r="O2369">
        <v>1</v>
      </c>
      <c r="P2369">
        <v>0</v>
      </c>
      <c r="Q2369">
        <v>1</v>
      </c>
      <c r="R2369" t="s">
        <v>1141</v>
      </c>
      <c r="S2369">
        <v>1</v>
      </c>
      <c r="T2369" t="s">
        <v>31</v>
      </c>
      <c r="U2369" t="s">
        <v>82</v>
      </c>
      <c r="V2369" t="s">
        <v>73</v>
      </c>
      <c r="W2369" t="s">
        <v>74</v>
      </c>
      <c r="X2369" t="s">
        <v>37</v>
      </c>
      <c r="Y2369">
        <v>0</v>
      </c>
    </row>
    <row r="2370" spans="1:25" ht="13.8" x14ac:dyDescent="0.25">
      <c r="A2370" t="s">
        <v>3820</v>
      </c>
      <c r="B2370" t="s">
        <v>49</v>
      </c>
      <c r="C2370" t="s">
        <v>27</v>
      </c>
      <c r="D2370">
        <v>23</v>
      </c>
      <c r="E2370" t="s">
        <v>40</v>
      </c>
      <c r="F2370">
        <v>2020</v>
      </c>
      <c r="G2370" t="s">
        <v>29</v>
      </c>
      <c r="H2370" t="s">
        <v>401</v>
      </c>
      <c r="I2370">
        <v>0</v>
      </c>
      <c r="J2370">
        <v>1</v>
      </c>
      <c r="K2370" t="s">
        <v>31</v>
      </c>
      <c r="L2370" t="s">
        <v>43</v>
      </c>
      <c r="M2370" t="s">
        <v>706</v>
      </c>
      <c r="N2370">
        <v>0</v>
      </c>
      <c r="O2370">
        <v>1</v>
      </c>
      <c r="P2370">
        <v>0</v>
      </c>
      <c r="Q2370">
        <v>1</v>
      </c>
      <c r="R2370" t="s">
        <v>3821</v>
      </c>
      <c r="S2370">
        <v>0</v>
      </c>
      <c r="T2370" t="s">
        <v>72</v>
      </c>
      <c r="U2370" t="s">
        <v>82</v>
      </c>
      <c r="V2370" t="s">
        <v>46</v>
      </c>
      <c r="W2370" t="s">
        <v>56</v>
      </c>
      <c r="X2370" t="s">
        <v>57</v>
      </c>
      <c r="Y2370">
        <v>1</v>
      </c>
    </row>
    <row r="2371" spans="1:25" ht="13.8" x14ac:dyDescent="0.25">
      <c r="A2371" t="s">
        <v>3822</v>
      </c>
      <c r="B2371" t="s">
        <v>141</v>
      </c>
      <c r="C2371" t="s">
        <v>27</v>
      </c>
      <c r="D2371">
        <v>30</v>
      </c>
      <c r="E2371" t="s">
        <v>66</v>
      </c>
      <c r="F2371">
        <v>2023</v>
      </c>
      <c r="G2371" t="s">
        <v>78</v>
      </c>
      <c r="H2371" t="s">
        <v>1201</v>
      </c>
      <c r="I2371">
        <v>0</v>
      </c>
      <c r="J2371">
        <v>0</v>
      </c>
      <c r="K2371" t="s">
        <v>69</v>
      </c>
      <c r="L2371" t="s">
        <v>43</v>
      </c>
      <c r="M2371" t="s">
        <v>70</v>
      </c>
      <c r="N2371">
        <v>0</v>
      </c>
      <c r="O2371">
        <v>0</v>
      </c>
      <c r="P2371">
        <v>0</v>
      </c>
      <c r="Q2371">
        <v>1</v>
      </c>
      <c r="R2371" t="s">
        <v>1859</v>
      </c>
      <c r="S2371">
        <v>0</v>
      </c>
      <c r="T2371" t="s">
        <v>43</v>
      </c>
      <c r="U2371" t="s">
        <v>34</v>
      </c>
      <c r="V2371" t="s">
        <v>73</v>
      </c>
      <c r="W2371" t="s">
        <v>56</v>
      </c>
      <c r="X2371" t="s">
        <v>57</v>
      </c>
      <c r="Y2371">
        <v>0</v>
      </c>
    </row>
    <row r="2372" spans="1:25" ht="13.8" x14ac:dyDescent="0.25">
      <c r="A2372" t="s">
        <v>3823</v>
      </c>
      <c r="B2372" t="s">
        <v>39</v>
      </c>
      <c r="C2372" t="s">
        <v>27</v>
      </c>
      <c r="D2372">
        <v>45</v>
      </c>
      <c r="E2372" t="s">
        <v>66</v>
      </c>
      <c r="F2372">
        <v>2014</v>
      </c>
      <c r="G2372" t="s">
        <v>78</v>
      </c>
      <c r="H2372" t="s">
        <v>305</v>
      </c>
      <c r="I2372">
        <v>0</v>
      </c>
      <c r="J2372">
        <v>1</v>
      </c>
      <c r="K2372" t="s">
        <v>69</v>
      </c>
      <c r="L2372" t="s">
        <v>52</v>
      </c>
      <c r="M2372" t="s">
        <v>586</v>
      </c>
      <c r="N2372">
        <v>1</v>
      </c>
      <c r="O2372">
        <v>0</v>
      </c>
      <c r="P2372">
        <v>1</v>
      </c>
      <c r="Q2372">
        <v>0</v>
      </c>
      <c r="R2372" t="s">
        <v>113</v>
      </c>
      <c r="S2372">
        <v>0</v>
      </c>
      <c r="T2372" t="s">
        <v>31</v>
      </c>
      <c r="U2372" t="s">
        <v>82</v>
      </c>
      <c r="V2372" t="s">
        <v>95</v>
      </c>
      <c r="W2372" t="s">
        <v>96</v>
      </c>
      <c r="X2372" t="s">
        <v>37</v>
      </c>
      <c r="Y2372">
        <v>1</v>
      </c>
    </row>
    <row r="2373" spans="1:25" ht="13.8" x14ac:dyDescent="0.25">
      <c r="A2373" t="s">
        <v>3824</v>
      </c>
      <c r="B2373" t="s">
        <v>39</v>
      </c>
      <c r="C2373" t="s">
        <v>65</v>
      </c>
      <c r="D2373">
        <v>80</v>
      </c>
      <c r="E2373" t="s">
        <v>99</v>
      </c>
      <c r="F2373">
        <v>2009</v>
      </c>
      <c r="G2373" t="s">
        <v>41</v>
      </c>
      <c r="H2373" t="s">
        <v>562</v>
      </c>
      <c r="I2373">
        <v>0</v>
      </c>
      <c r="J2373">
        <v>0</v>
      </c>
      <c r="K2373" t="s">
        <v>43</v>
      </c>
      <c r="L2373" t="s">
        <v>52</v>
      </c>
      <c r="M2373" t="s">
        <v>964</v>
      </c>
      <c r="N2373">
        <v>0</v>
      </c>
      <c r="O2373">
        <v>1</v>
      </c>
      <c r="P2373">
        <v>0</v>
      </c>
      <c r="Q2373">
        <v>0</v>
      </c>
      <c r="R2373" t="s">
        <v>1564</v>
      </c>
      <c r="S2373">
        <v>0</v>
      </c>
      <c r="T2373" t="s">
        <v>43</v>
      </c>
      <c r="U2373" t="s">
        <v>82</v>
      </c>
      <c r="V2373" t="s">
        <v>73</v>
      </c>
      <c r="W2373" t="s">
        <v>36</v>
      </c>
      <c r="X2373" t="s">
        <v>37</v>
      </c>
      <c r="Y2373">
        <v>1</v>
      </c>
    </row>
    <row r="2374" spans="1:25" ht="13.8" x14ac:dyDescent="0.25">
      <c r="A2374" t="s">
        <v>3825</v>
      </c>
      <c r="B2374" t="s">
        <v>76</v>
      </c>
      <c r="C2374" t="s">
        <v>27</v>
      </c>
      <c r="D2374">
        <v>56</v>
      </c>
      <c r="E2374" t="s">
        <v>77</v>
      </c>
      <c r="F2374">
        <v>2020</v>
      </c>
      <c r="G2374" t="s">
        <v>41</v>
      </c>
      <c r="H2374" t="s">
        <v>2158</v>
      </c>
      <c r="I2374">
        <v>1</v>
      </c>
      <c r="J2374">
        <v>0</v>
      </c>
      <c r="K2374" t="s">
        <v>31</v>
      </c>
      <c r="L2374" t="s">
        <v>31</v>
      </c>
      <c r="M2374" t="s">
        <v>312</v>
      </c>
      <c r="N2374">
        <v>1</v>
      </c>
      <c r="O2374">
        <v>0</v>
      </c>
      <c r="P2374">
        <v>1</v>
      </c>
      <c r="Q2374">
        <v>1</v>
      </c>
      <c r="R2374" t="s">
        <v>3826</v>
      </c>
      <c r="S2374">
        <v>1</v>
      </c>
      <c r="T2374" t="s">
        <v>43</v>
      </c>
      <c r="U2374" t="s">
        <v>34</v>
      </c>
      <c r="V2374" t="s">
        <v>46</v>
      </c>
      <c r="W2374" t="s">
        <v>36</v>
      </c>
      <c r="X2374" t="s">
        <v>37</v>
      </c>
      <c r="Y2374">
        <v>1</v>
      </c>
    </row>
    <row r="2375" spans="1:25" ht="13.8" x14ac:dyDescent="0.25">
      <c r="A2375" t="s">
        <v>3827</v>
      </c>
      <c r="B2375" t="s">
        <v>39</v>
      </c>
      <c r="C2375" t="s">
        <v>27</v>
      </c>
      <c r="D2375">
        <v>42</v>
      </c>
      <c r="E2375" t="s">
        <v>50</v>
      </c>
      <c r="F2375">
        <v>2006</v>
      </c>
      <c r="G2375" t="s">
        <v>67</v>
      </c>
      <c r="H2375" t="s">
        <v>1584</v>
      </c>
      <c r="I2375">
        <v>0</v>
      </c>
      <c r="J2375">
        <v>0</v>
      </c>
      <c r="K2375" t="s">
        <v>31</v>
      </c>
      <c r="L2375" t="s">
        <v>52</v>
      </c>
      <c r="M2375" t="s">
        <v>1009</v>
      </c>
      <c r="N2375">
        <v>0</v>
      </c>
      <c r="O2375">
        <v>0</v>
      </c>
      <c r="P2375">
        <v>1</v>
      </c>
      <c r="Q2375">
        <v>1</v>
      </c>
      <c r="R2375" t="s">
        <v>1172</v>
      </c>
      <c r="S2375">
        <v>0</v>
      </c>
      <c r="T2375" t="s">
        <v>31</v>
      </c>
      <c r="U2375" t="s">
        <v>55</v>
      </c>
      <c r="V2375" t="s">
        <v>73</v>
      </c>
      <c r="W2375" t="s">
        <v>74</v>
      </c>
      <c r="X2375" t="s">
        <v>37</v>
      </c>
      <c r="Y2375">
        <v>1</v>
      </c>
    </row>
    <row r="2376" spans="1:25" ht="13.8" x14ac:dyDescent="0.25">
      <c r="A2376" t="s">
        <v>3828</v>
      </c>
      <c r="B2376" t="s">
        <v>98</v>
      </c>
      <c r="C2376" t="s">
        <v>27</v>
      </c>
      <c r="D2376">
        <v>59</v>
      </c>
      <c r="E2376" t="s">
        <v>228</v>
      </c>
      <c r="F2376">
        <v>2002</v>
      </c>
      <c r="G2376" t="s">
        <v>41</v>
      </c>
      <c r="H2376" t="s">
        <v>1375</v>
      </c>
      <c r="I2376">
        <v>0</v>
      </c>
      <c r="J2376">
        <v>0</v>
      </c>
      <c r="K2376" t="s">
        <v>31</v>
      </c>
      <c r="L2376" t="s">
        <v>31</v>
      </c>
      <c r="M2376" t="s">
        <v>615</v>
      </c>
      <c r="N2376">
        <v>0</v>
      </c>
      <c r="O2376">
        <v>1</v>
      </c>
      <c r="P2376">
        <v>1</v>
      </c>
      <c r="Q2376">
        <v>0</v>
      </c>
      <c r="R2376" t="s">
        <v>1448</v>
      </c>
      <c r="S2376">
        <v>1</v>
      </c>
      <c r="T2376" t="s">
        <v>43</v>
      </c>
      <c r="U2376" t="s">
        <v>55</v>
      </c>
      <c r="V2376" t="s">
        <v>95</v>
      </c>
      <c r="W2376" t="s">
        <v>96</v>
      </c>
      <c r="X2376" t="s">
        <v>37</v>
      </c>
      <c r="Y2376">
        <v>0</v>
      </c>
    </row>
    <row r="2377" spans="1:25" ht="13.8" x14ac:dyDescent="0.25">
      <c r="A2377" t="s">
        <v>3829</v>
      </c>
      <c r="B2377" t="s">
        <v>39</v>
      </c>
      <c r="C2377" t="s">
        <v>65</v>
      </c>
      <c r="D2377">
        <v>42</v>
      </c>
      <c r="E2377" t="s">
        <v>66</v>
      </c>
      <c r="F2377">
        <v>2001</v>
      </c>
      <c r="G2377" t="s">
        <v>67</v>
      </c>
      <c r="H2377" t="s">
        <v>525</v>
      </c>
      <c r="I2377">
        <v>0</v>
      </c>
      <c r="J2377">
        <v>1</v>
      </c>
      <c r="K2377" t="s">
        <v>43</v>
      </c>
      <c r="L2377" t="s">
        <v>31</v>
      </c>
      <c r="M2377" t="s">
        <v>758</v>
      </c>
      <c r="N2377">
        <v>1</v>
      </c>
      <c r="O2377">
        <v>1</v>
      </c>
      <c r="P2377">
        <v>1</v>
      </c>
      <c r="Q2377">
        <v>1</v>
      </c>
      <c r="R2377" t="s">
        <v>587</v>
      </c>
      <c r="S2377">
        <v>0</v>
      </c>
      <c r="T2377" t="s">
        <v>43</v>
      </c>
      <c r="U2377" t="s">
        <v>34</v>
      </c>
      <c r="V2377" t="s">
        <v>46</v>
      </c>
      <c r="W2377" t="s">
        <v>47</v>
      </c>
      <c r="X2377" t="s">
        <v>57</v>
      </c>
      <c r="Y2377">
        <v>0</v>
      </c>
    </row>
    <row r="2378" spans="1:25" ht="13.8" x14ac:dyDescent="0.25">
      <c r="A2378" t="s">
        <v>3830</v>
      </c>
      <c r="B2378" t="s">
        <v>64</v>
      </c>
      <c r="C2378" t="s">
        <v>65</v>
      </c>
      <c r="D2378">
        <v>35</v>
      </c>
      <c r="E2378" t="s">
        <v>28</v>
      </c>
      <c r="F2378">
        <v>2005</v>
      </c>
      <c r="G2378" t="s">
        <v>78</v>
      </c>
      <c r="H2378" t="s">
        <v>1376</v>
      </c>
      <c r="I2378">
        <v>0</v>
      </c>
      <c r="J2378">
        <v>0</v>
      </c>
      <c r="K2378" t="s">
        <v>43</v>
      </c>
      <c r="L2378" t="s">
        <v>52</v>
      </c>
      <c r="M2378" t="s">
        <v>809</v>
      </c>
      <c r="N2378">
        <v>0</v>
      </c>
      <c r="O2378">
        <v>1</v>
      </c>
      <c r="P2378">
        <v>1</v>
      </c>
      <c r="Q2378">
        <v>1</v>
      </c>
      <c r="R2378" t="s">
        <v>2630</v>
      </c>
      <c r="S2378">
        <v>1</v>
      </c>
      <c r="T2378" t="s">
        <v>31</v>
      </c>
      <c r="U2378" t="s">
        <v>55</v>
      </c>
      <c r="V2378" t="s">
        <v>35</v>
      </c>
      <c r="W2378" t="s">
        <v>74</v>
      </c>
      <c r="X2378" t="s">
        <v>57</v>
      </c>
      <c r="Y2378">
        <v>0</v>
      </c>
    </row>
    <row r="2379" spans="1:25" ht="13.8" x14ac:dyDescent="0.25">
      <c r="A2379" t="s">
        <v>3831</v>
      </c>
      <c r="B2379" t="s">
        <v>76</v>
      </c>
      <c r="C2379" t="s">
        <v>65</v>
      </c>
      <c r="D2379">
        <v>80</v>
      </c>
      <c r="E2379" t="s">
        <v>59</v>
      </c>
      <c r="F2379">
        <v>2020</v>
      </c>
      <c r="G2379" t="s">
        <v>78</v>
      </c>
      <c r="H2379" t="s">
        <v>493</v>
      </c>
      <c r="I2379">
        <v>0</v>
      </c>
      <c r="J2379">
        <v>0</v>
      </c>
      <c r="K2379" t="s">
        <v>43</v>
      </c>
      <c r="L2379" t="s">
        <v>31</v>
      </c>
      <c r="M2379" t="s">
        <v>188</v>
      </c>
      <c r="N2379">
        <v>0</v>
      </c>
      <c r="O2379">
        <v>0</v>
      </c>
      <c r="P2379">
        <v>0</v>
      </c>
      <c r="Q2379">
        <v>0</v>
      </c>
      <c r="R2379" t="s">
        <v>3140</v>
      </c>
      <c r="S2379">
        <v>0</v>
      </c>
      <c r="T2379" t="s">
        <v>43</v>
      </c>
      <c r="U2379" t="s">
        <v>82</v>
      </c>
      <c r="V2379" t="s">
        <v>35</v>
      </c>
      <c r="W2379" t="s">
        <v>56</v>
      </c>
      <c r="X2379" t="s">
        <v>57</v>
      </c>
      <c r="Y2379">
        <v>1</v>
      </c>
    </row>
    <row r="2380" spans="1:25" ht="13.8" x14ac:dyDescent="0.25">
      <c r="A2380" t="s">
        <v>3832</v>
      </c>
      <c r="B2380" t="s">
        <v>186</v>
      </c>
      <c r="C2380" t="s">
        <v>65</v>
      </c>
      <c r="D2380">
        <v>87</v>
      </c>
      <c r="E2380" t="s">
        <v>28</v>
      </c>
      <c r="F2380">
        <v>2008</v>
      </c>
      <c r="G2380" t="s">
        <v>29</v>
      </c>
      <c r="H2380" t="s">
        <v>412</v>
      </c>
      <c r="I2380">
        <v>1</v>
      </c>
      <c r="J2380">
        <v>1</v>
      </c>
      <c r="K2380" t="s">
        <v>69</v>
      </c>
      <c r="L2380" t="s">
        <v>43</v>
      </c>
      <c r="M2380" t="s">
        <v>214</v>
      </c>
      <c r="N2380">
        <v>1</v>
      </c>
      <c r="O2380">
        <v>1</v>
      </c>
      <c r="P2380">
        <v>1</v>
      </c>
      <c r="Q2380">
        <v>1</v>
      </c>
      <c r="R2380" t="s">
        <v>3833</v>
      </c>
      <c r="S2380">
        <v>1</v>
      </c>
      <c r="T2380" t="s">
        <v>72</v>
      </c>
      <c r="U2380" t="s">
        <v>34</v>
      </c>
      <c r="V2380" t="s">
        <v>46</v>
      </c>
      <c r="W2380" t="s">
        <v>47</v>
      </c>
      <c r="X2380" t="s">
        <v>37</v>
      </c>
      <c r="Y2380">
        <v>0</v>
      </c>
    </row>
    <row r="2381" spans="1:25" ht="13.8" x14ac:dyDescent="0.25">
      <c r="A2381" t="s">
        <v>3834</v>
      </c>
      <c r="B2381" t="s">
        <v>39</v>
      </c>
      <c r="C2381" t="s">
        <v>27</v>
      </c>
      <c r="D2381">
        <v>50</v>
      </c>
      <c r="E2381" t="s">
        <v>99</v>
      </c>
      <c r="F2381">
        <v>2009</v>
      </c>
      <c r="G2381" t="s">
        <v>67</v>
      </c>
      <c r="H2381" t="s">
        <v>1571</v>
      </c>
      <c r="I2381">
        <v>0</v>
      </c>
      <c r="J2381">
        <v>0</v>
      </c>
      <c r="K2381" t="s">
        <v>43</v>
      </c>
      <c r="L2381" t="s">
        <v>43</v>
      </c>
      <c r="M2381" t="s">
        <v>859</v>
      </c>
      <c r="N2381">
        <v>0</v>
      </c>
      <c r="O2381">
        <v>1</v>
      </c>
      <c r="P2381">
        <v>0</v>
      </c>
      <c r="Q2381">
        <v>1</v>
      </c>
      <c r="R2381" t="s">
        <v>197</v>
      </c>
      <c r="S2381">
        <v>1</v>
      </c>
      <c r="T2381" t="s">
        <v>43</v>
      </c>
      <c r="U2381" t="s">
        <v>34</v>
      </c>
      <c r="V2381" t="s">
        <v>95</v>
      </c>
      <c r="W2381" t="s">
        <v>47</v>
      </c>
      <c r="X2381" t="s">
        <v>57</v>
      </c>
      <c r="Y2381">
        <v>0</v>
      </c>
    </row>
    <row r="2382" spans="1:25" ht="13.8" x14ac:dyDescent="0.25">
      <c r="A2382" t="s">
        <v>3835</v>
      </c>
      <c r="B2382" t="s">
        <v>141</v>
      </c>
      <c r="C2382" t="s">
        <v>65</v>
      </c>
      <c r="D2382">
        <v>72</v>
      </c>
      <c r="E2382" t="s">
        <v>99</v>
      </c>
      <c r="F2382">
        <v>2003</v>
      </c>
      <c r="G2382" t="s">
        <v>78</v>
      </c>
      <c r="H2382" t="s">
        <v>2559</v>
      </c>
      <c r="I2382">
        <v>0</v>
      </c>
      <c r="J2382">
        <v>1</v>
      </c>
      <c r="K2382" t="s">
        <v>69</v>
      </c>
      <c r="L2382" t="s">
        <v>43</v>
      </c>
      <c r="M2382" t="s">
        <v>2308</v>
      </c>
      <c r="N2382">
        <v>1</v>
      </c>
      <c r="O2382">
        <v>0</v>
      </c>
      <c r="P2382">
        <v>1</v>
      </c>
      <c r="Q2382">
        <v>1</v>
      </c>
      <c r="R2382" t="s">
        <v>2914</v>
      </c>
      <c r="S2382">
        <v>1</v>
      </c>
      <c r="T2382" t="s">
        <v>43</v>
      </c>
      <c r="U2382" t="s">
        <v>55</v>
      </c>
      <c r="V2382" t="s">
        <v>46</v>
      </c>
      <c r="W2382" t="s">
        <v>74</v>
      </c>
      <c r="X2382" t="s">
        <v>57</v>
      </c>
      <c r="Y2382">
        <v>0</v>
      </c>
    </row>
    <row r="2383" spans="1:25" ht="13.8" x14ac:dyDescent="0.25">
      <c r="A2383" t="s">
        <v>3836</v>
      </c>
      <c r="B2383" t="s">
        <v>186</v>
      </c>
      <c r="C2383" t="s">
        <v>27</v>
      </c>
      <c r="D2383">
        <v>44</v>
      </c>
      <c r="E2383" t="s">
        <v>66</v>
      </c>
      <c r="F2383">
        <v>2002</v>
      </c>
      <c r="G2383" t="s">
        <v>78</v>
      </c>
      <c r="H2383" t="s">
        <v>667</v>
      </c>
      <c r="I2383">
        <v>0</v>
      </c>
      <c r="J2383">
        <v>0</v>
      </c>
      <c r="K2383" t="s">
        <v>69</v>
      </c>
      <c r="L2383" t="s">
        <v>31</v>
      </c>
      <c r="M2383" t="s">
        <v>484</v>
      </c>
      <c r="N2383">
        <v>1</v>
      </c>
      <c r="O2383">
        <v>0</v>
      </c>
      <c r="P2383">
        <v>0</v>
      </c>
      <c r="Q2383">
        <v>0</v>
      </c>
      <c r="R2383" t="s">
        <v>841</v>
      </c>
      <c r="S2383">
        <v>0</v>
      </c>
      <c r="T2383" t="s">
        <v>31</v>
      </c>
      <c r="U2383" t="s">
        <v>34</v>
      </c>
      <c r="V2383" t="s">
        <v>35</v>
      </c>
      <c r="W2383" t="s">
        <v>96</v>
      </c>
      <c r="X2383" t="s">
        <v>57</v>
      </c>
      <c r="Y2383">
        <v>0</v>
      </c>
    </row>
    <row r="2384" spans="1:25" ht="13.8" x14ac:dyDescent="0.25">
      <c r="A2384" t="s">
        <v>3837</v>
      </c>
      <c r="B2384" t="s">
        <v>98</v>
      </c>
      <c r="C2384" t="s">
        <v>27</v>
      </c>
      <c r="D2384">
        <v>63</v>
      </c>
      <c r="E2384" t="s">
        <v>99</v>
      </c>
      <c r="F2384">
        <v>2008</v>
      </c>
      <c r="G2384" t="s">
        <v>67</v>
      </c>
      <c r="H2384" t="s">
        <v>660</v>
      </c>
      <c r="I2384">
        <v>1</v>
      </c>
      <c r="J2384">
        <v>0</v>
      </c>
      <c r="K2384" t="s">
        <v>69</v>
      </c>
      <c r="L2384" t="s">
        <v>31</v>
      </c>
      <c r="M2384" t="s">
        <v>801</v>
      </c>
      <c r="N2384">
        <v>1</v>
      </c>
      <c r="O2384">
        <v>0</v>
      </c>
      <c r="P2384">
        <v>0</v>
      </c>
      <c r="Q2384">
        <v>0</v>
      </c>
      <c r="R2384" t="s">
        <v>391</v>
      </c>
      <c r="S2384">
        <v>1</v>
      </c>
      <c r="T2384" t="s">
        <v>72</v>
      </c>
      <c r="U2384" t="s">
        <v>34</v>
      </c>
      <c r="V2384" t="s">
        <v>46</v>
      </c>
      <c r="W2384" t="s">
        <v>36</v>
      </c>
      <c r="X2384" t="s">
        <v>37</v>
      </c>
      <c r="Y2384">
        <v>0</v>
      </c>
    </row>
    <row r="2385" spans="1:25" ht="13.8" x14ac:dyDescent="0.25">
      <c r="A2385" t="s">
        <v>3838</v>
      </c>
      <c r="B2385" t="s">
        <v>141</v>
      </c>
      <c r="C2385" t="s">
        <v>27</v>
      </c>
      <c r="D2385">
        <v>31</v>
      </c>
      <c r="E2385" t="s">
        <v>224</v>
      </c>
      <c r="F2385">
        <v>2023</v>
      </c>
      <c r="G2385" t="s">
        <v>29</v>
      </c>
      <c r="H2385" t="s">
        <v>1543</v>
      </c>
      <c r="I2385">
        <v>0</v>
      </c>
      <c r="J2385">
        <v>0</v>
      </c>
      <c r="K2385" t="s">
        <v>69</v>
      </c>
      <c r="L2385" t="s">
        <v>43</v>
      </c>
      <c r="M2385" t="s">
        <v>398</v>
      </c>
      <c r="N2385">
        <v>0</v>
      </c>
      <c r="O2385">
        <v>1</v>
      </c>
      <c r="P2385">
        <v>1</v>
      </c>
      <c r="Q2385">
        <v>1</v>
      </c>
      <c r="R2385" t="s">
        <v>154</v>
      </c>
      <c r="S2385">
        <v>1</v>
      </c>
      <c r="T2385" t="s">
        <v>43</v>
      </c>
      <c r="U2385" t="s">
        <v>82</v>
      </c>
      <c r="V2385" t="s">
        <v>73</v>
      </c>
      <c r="W2385" t="s">
        <v>96</v>
      </c>
      <c r="X2385" t="s">
        <v>57</v>
      </c>
      <c r="Y2385">
        <v>1</v>
      </c>
    </row>
    <row r="2386" spans="1:25" ht="13.8" x14ac:dyDescent="0.25">
      <c r="A2386" t="s">
        <v>3839</v>
      </c>
      <c r="B2386" t="s">
        <v>186</v>
      </c>
      <c r="C2386" t="s">
        <v>27</v>
      </c>
      <c r="D2386">
        <v>28</v>
      </c>
      <c r="E2386" t="s">
        <v>92</v>
      </c>
      <c r="F2386">
        <v>2021</v>
      </c>
      <c r="G2386" t="s">
        <v>29</v>
      </c>
      <c r="H2386" t="s">
        <v>509</v>
      </c>
      <c r="I2386">
        <v>1</v>
      </c>
      <c r="J2386">
        <v>0</v>
      </c>
      <c r="K2386" t="s">
        <v>43</v>
      </c>
      <c r="L2386" t="s">
        <v>52</v>
      </c>
      <c r="M2386" t="s">
        <v>155</v>
      </c>
      <c r="N2386">
        <v>0</v>
      </c>
      <c r="O2386">
        <v>1</v>
      </c>
      <c r="P2386">
        <v>0</v>
      </c>
      <c r="Q2386">
        <v>1</v>
      </c>
      <c r="R2386" t="s">
        <v>3840</v>
      </c>
      <c r="S2386">
        <v>0</v>
      </c>
      <c r="T2386" t="s">
        <v>31</v>
      </c>
      <c r="U2386" t="s">
        <v>34</v>
      </c>
      <c r="V2386" t="s">
        <v>73</v>
      </c>
      <c r="W2386" t="s">
        <v>74</v>
      </c>
      <c r="X2386" t="s">
        <v>57</v>
      </c>
      <c r="Y2386">
        <v>0</v>
      </c>
    </row>
    <row r="2387" spans="1:25" ht="13.8" x14ac:dyDescent="0.25">
      <c r="A2387" t="s">
        <v>3841</v>
      </c>
      <c r="B2387" t="s">
        <v>141</v>
      </c>
      <c r="C2387" t="s">
        <v>65</v>
      </c>
      <c r="D2387">
        <v>31</v>
      </c>
      <c r="E2387" t="s">
        <v>40</v>
      </c>
      <c r="F2387">
        <v>2016</v>
      </c>
      <c r="G2387" t="s">
        <v>29</v>
      </c>
      <c r="H2387" t="s">
        <v>302</v>
      </c>
      <c r="I2387">
        <v>0</v>
      </c>
      <c r="J2387">
        <v>0</v>
      </c>
      <c r="K2387" t="s">
        <v>43</v>
      </c>
      <c r="L2387" t="s">
        <v>43</v>
      </c>
      <c r="M2387" t="s">
        <v>503</v>
      </c>
      <c r="N2387">
        <v>0</v>
      </c>
      <c r="O2387">
        <v>0</v>
      </c>
      <c r="P2387">
        <v>0</v>
      </c>
      <c r="Q2387">
        <v>0</v>
      </c>
      <c r="R2387" t="s">
        <v>682</v>
      </c>
      <c r="S2387">
        <v>0</v>
      </c>
      <c r="T2387" t="s">
        <v>43</v>
      </c>
      <c r="U2387" t="s">
        <v>34</v>
      </c>
      <c r="V2387" t="s">
        <v>95</v>
      </c>
      <c r="W2387" t="s">
        <v>36</v>
      </c>
      <c r="X2387" t="s">
        <v>37</v>
      </c>
      <c r="Y2387">
        <v>0</v>
      </c>
    </row>
    <row r="2388" spans="1:25" ht="13.8" x14ac:dyDescent="0.25">
      <c r="A2388" t="s">
        <v>3842</v>
      </c>
      <c r="B2388" t="s">
        <v>98</v>
      </c>
      <c r="C2388" t="s">
        <v>65</v>
      </c>
      <c r="D2388">
        <v>88</v>
      </c>
      <c r="E2388" t="s">
        <v>40</v>
      </c>
      <c r="F2388">
        <v>2013</v>
      </c>
      <c r="G2388" t="s">
        <v>29</v>
      </c>
      <c r="H2388" t="s">
        <v>156</v>
      </c>
      <c r="I2388">
        <v>1</v>
      </c>
      <c r="J2388">
        <v>1</v>
      </c>
      <c r="K2388" t="s">
        <v>31</v>
      </c>
      <c r="L2388" t="s">
        <v>52</v>
      </c>
      <c r="M2388" t="s">
        <v>208</v>
      </c>
      <c r="N2388">
        <v>0</v>
      </c>
      <c r="O2388">
        <v>1</v>
      </c>
      <c r="P2388">
        <v>1</v>
      </c>
      <c r="Q2388">
        <v>0</v>
      </c>
      <c r="R2388" t="s">
        <v>1278</v>
      </c>
      <c r="S2388">
        <v>1</v>
      </c>
      <c r="T2388" t="s">
        <v>43</v>
      </c>
      <c r="U2388" t="s">
        <v>34</v>
      </c>
      <c r="V2388" t="s">
        <v>95</v>
      </c>
      <c r="W2388" t="s">
        <v>47</v>
      </c>
      <c r="X2388" t="s">
        <v>57</v>
      </c>
      <c r="Y2388">
        <v>1</v>
      </c>
    </row>
    <row r="2389" spans="1:25" ht="13.8" x14ac:dyDescent="0.25">
      <c r="A2389" t="s">
        <v>3843</v>
      </c>
      <c r="B2389" t="s">
        <v>76</v>
      </c>
      <c r="C2389" t="s">
        <v>65</v>
      </c>
      <c r="D2389">
        <v>73</v>
      </c>
      <c r="E2389" t="s">
        <v>66</v>
      </c>
      <c r="F2389">
        <v>2009</v>
      </c>
      <c r="G2389" t="s">
        <v>78</v>
      </c>
      <c r="H2389" t="s">
        <v>156</v>
      </c>
      <c r="I2389">
        <v>0</v>
      </c>
      <c r="J2389">
        <v>1</v>
      </c>
      <c r="K2389" t="s">
        <v>31</v>
      </c>
      <c r="L2389" t="s">
        <v>52</v>
      </c>
      <c r="M2389" t="s">
        <v>242</v>
      </c>
      <c r="N2389">
        <v>1</v>
      </c>
      <c r="O2389">
        <v>1</v>
      </c>
      <c r="P2389">
        <v>1</v>
      </c>
      <c r="Q2389">
        <v>0</v>
      </c>
      <c r="R2389" t="s">
        <v>3714</v>
      </c>
      <c r="S2389">
        <v>0</v>
      </c>
      <c r="T2389" t="s">
        <v>43</v>
      </c>
      <c r="U2389" t="s">
        <v>34</v>
      </c>
      <c r="V2389" t="s">
        <v>95</v>
      </c>
      <c r="W2389" t="s">
        <v>56</v>
      </c>
      <c r="X2389" t="s">
        <v>37</v>
      </c>
      <c r="Y2389">
        <v>0</v>
      </c>
    </row>
    <row r="2390" spans="1:25" ht="13.8" x14ac:dyDescent="0.25">
      <c r="A2390" t="s">
        <v>3844</v>
      </c>
      <c r="B2390" t="s">
        <v>64</v>
      </c>
      <c r="C2390" t="s">
        <v>27</v>
      </c>
      <c r="D2390">
        <v>73</v>
      </c>
      <c r="E2390" t="s">
        <v>99</v>
      </c>
      <c r="F2390">
        <v>2012</v>
      </c>
      <c r="G2390" t="s">
        <v>67</v>
      </c>
      <c r="H2390" t="s">
        <v>719</v>
      </c>
      <c r="I2390">
        <v>0</v>
      </c>
      <c r="J2390">
        <v>1</v>
      </c>
      <c r="K2390" t="s">
        <v>69</v>
      </c>
      <c r="L2390" t="s">
        <v>31</v>
      </c>
      <c r="M2390" t="s">
        <v>1591</v>
      </c>
      <c r="N2390">
        <v>0</v>
      </c>
      <c r="O2390">
        <v>1</v>
      </c>
      <c r="P2390">
        <v>1</v>
      </c>
      <c r="Q2390">
        <v>0</v>
      </c>
      <c r="R2390" t="s">
        <v>509</v>
      </c>
      <c r="S2390">
        <v>1</v>
      </c>
      <c r="T2390" t="s">
        <v>72</v>
      </c>
      <c r="U2390" t="s">
        <v>55</v>
      </c>
      <c r="V2390" t="s">
        <v>95</v>
      </c>
      <c r="W2390" t="s">
        <v>96</v>
      </c>
      <c r="X2390" t="s">
        <v>37</v>
      </c>
      <c r="Y2390">
        <v>1</v>
      </c>
    </row>
    <row r="2391" spans="1:25" ht="13.8" x14ac:dyDescent="0.25">
      <c r="A2391" t="s">
        <v>3845</v>
      </c>
      <c r="B2391" t="s">
        <v>98</v>
      </c>
      <c r="C2391" t="s">
        <v>27</v>
      </c>
      <c r="D2391">
        <v>47</v>
      </c>
      <c r="E2391" t="s">
        <v>59</v>
      </c>
      <c r="F2391">
        <v>2011</v>
      </c>
      <c r="G2391" t="s">
        <v>67</v>
      </c>
      <c r="H2391" t="s">
        <v>1367</v>
      </c>
      <c r="I2391">
        <v>0</v>
      </c>
      <c r="J2391">
        <v>1</v>
      </c>
      <c r="K2391" t="s">
        <v>31</v>
      </c>
      <c r="L2391" t="s">
        <v>31</v>
      </c>
      <c r="M2391" t="s">
        <v>3846</v>
      </c>
      <c r="N2391">
        <v>0</v>
      </c>
      <c r="O2391">
        <v>1</v>
      </c>
      <c r="P2391">
        <v>0</v>
      </c>
      <c r="Q2391">
        <v>0</v>
      </c>
      <c r="R2391" t="s">
        <v>2202</v>
      </c>
      <c r="S2391">
        <v>0</v>
      </c>
      <c r="T2391" t="s">
        <v>31</v>
      </c>
      <c r="U2391" t="s">
        <v>34</v>
      </c>
      <c r="V2391" t="s">
        <v>73</v>
      </c>
      <c r="W2391" t="s">
        <v>36</v>
      </c>
      <c r="X2391" t="s">
        <v>37</v>
      </c>
      <c r="Y2391">
        <v>0</v>
      </c>
    </row>
    <row r="2392" spans="1:25" ht="13.8" x14ac:dyDescent="0.25">
      <c r="A2392" t="s">
        <v>3847</v>
      </c>
      <c r="B2392" t="s">
        <v>98</v>
      </c>
      <c r="C2392" t="s">
        <v>27</v>
      </c>
      <c r="D2392">
        <v>75</v>
      </c>
      <c r="E2392" t="s">
        <v>224</v>
      </c>
      <c r="F2392">
        <v>2000</v>
      </c>
      <c r="G2392" t="s">
        <v>78</v>
      </c>
      <c r="H2392" t="s">
        <v>839</v>
      </c>
      <c r="I2392">
        <v>1</v>
      </c>
      <c r="J2392">
        <v>1</v>
      </c>
      <c r="K2392" t="s">
        <v>31</v>
      </c>
      <c r="L2392" t="s">
        <v>52</v>
      </c>
      <c r="M2392" t="s">
        <v>513</v>
      </c>
      <c r="N2392">
        <v>0</v>
      </c>
      <c r="O2392">
        <v>0</v>
      </c>
      <c r="P2392">
        <v>0</v>
      </c>
      <c r="Q2392">
        <v>1</v>
      </c>
      <c r="R2392" t="s">
        <v>2482</v>
      </c>
      <c r="S2392">
        <v>1</v>
      </c>
      <c r="T2392" t="s">
        <v>72</v>
      </c>
      <c r="U2392" t="s">
        <v>82</v>
      </c>
      <c r="V2392" t="s">
        <v>35</v>
      </c>
      <c r="W2392" t="s">
        <v>96</v>
      </c>
      <c r="X2392" t="s">
        <v>37</v>
      </c>
      <c r="Y2392">
        <v>0</v>
      </c>
    </row>
    <row r="2393" spans="1:25" ht="13.8" x14ac:dyDescent="0.25">
      <c r="A2393" t="s">
        <v>3848</v>
      </c>
      <c r="B2393" t="s">
        <v>141</v>
      </c>
      <c r="C2393" t="s">
        <v>27</v>
      </c>
      <c r="D2393">
        <v>88</v>
      </c>
      <c r="E2393" t="s">
        <v>50</v>
      </c>
      <c r="F2393">
        <v>2021</v>
      </c>
      <c r="G2393" t="s">
        <v>78</v>
      </c>
      <c r="H2393" t="s">
        <v>422</v>
      </c>
      <c r="I2393">
        <v>1</v>
      </c>
      <c r="J2393">
        <v>0</v>
      </c>
      <c r="K2393" t="s">
        <v>31</v>
      </c>
      <c r="L2393" t="s">
        <v>52</v>
      </c>
      <c r="M2393" t="s">
        <v>360</v>
      </c>
      <c r="N2393">
        <v>0</v>
      </c>
      <c r="O2393">
        <v>1</v>
      </c>
      <c r="P2393">
        <v>0</v>
      </c>
      <c r="Q2393">
        <v>0</v>
      </c>
      <c r="R2393" t="s">
        <v>1137</v>
      </c>
      <c r="S2393">
        <v>1</v>
      </c>
      <c r="T2393" t="s">
        <v>43</v>
      </c>
      <c r="U2393" t="s">
        <v>55</v>
      </c>
      <c r="V2393" t="s">
        <v>95</v>
      </c>
      <c r="W2393" t="s">
        <v>36</v>
      </c>
      <c r="X2393" t="s">
        <v>37</v>
      </c>
      <c r="Y2393">
        <v>0</v>
      </c>
    </row>
    <row r="2394" spans="1:25" ht="13.8" x14ac:dyDescent="0.25">
      <c r="A2394" t="s">
        <v>3849</v>
      </c>
      <c r="B2394" t="s">
        <v>76</v>
      </c>
      <c r="C2394" t="s">
        <v>27</v>
      </c>
      <c r="D2394">
        <v>77</v>
      </c>
      <c r="E2394" t="s">
        <v>99</v>
      </c>
      <c r="F2394">
        <v>2018</v>
      </c>
      <c r="G2394" t="s">
        <v>78</v>
      </c>
      <c r="H2394" t="s">
        <v>1244</v>
      </c>
      <c r="I2394">
        <v>1</v>
      </c>
      <c r="J2394">
        <v>1</v>
      </c>
      <c r="K2394" t="s">
        <v>69</v>
      </c>
      <c r="L2394" t="s">
        <v>52</v>
      </c>
      <c r="M2394" t="s">
        <v>503</v>
      </c>
      <c r="N2394">
        <v>0</v>
      </c>
      <c r="O2394">
        <v>1</v>
      </c>
      <c r="P2394">
        <v>1</v>
      </c>
      <c r="Q2394">
        <v>1</v>
      </c>
      <c r="R2394" t="s">
        <v>302</v>
      </c>
      <c r="S2394">
        <v>1</v>
      </c>
      <c r="T2394" t="s">
        <v>72</v>
      </c>
      <c r="U2394" t="s">
        <v>34</v>
      </c>
      <c r="V2394" t="s">
        <v>95</v>
      </c>
      <c r="W2394" t="s">
        <v>56</v>
      </c>
      <c r="X2394" t="s">
        <v>57</v>
      </c>
      <c r="Y2394">
        <v>1</v>
      </c>
    </row>
    <row r="2395" spans="1:25" ht="13.8" x14ac:dyDescent="0.25">
      <c r="A2395" t="s">
        <v>3850</v>
      </c>
      <c r="B2395" t="s">
        <v>26</v>
      </c>
      <c r="C2395" t="s">
        <v>65</v>
      </c>
      <c r="D2395">
        <v>61</v>
      </c>
      <c r="E2395" t="s">
        <v>224</v>
      </c>
      <c r="F2395">
        <v>2018</v>
      </c>
      <c r="G2395" t="s">
        <v>41</v>
      </c>
      <c r="H2395" t="s">
        <v>715</v>
      </c>
      <c r="I2395">
        <v>1</v>
      </c>
      <c r="J2395">
        <v>0</v>
      </c>
      <c r="K2395" t="s">
        <v>31</v>
      </c>
      <c r="L2395" t="s">
        <v>31</v>
      </c>
      <c r="M2395" t="s">
        <v>935</v>
      </c>
      <c r="N2395">
        <v>0</v>
      </c>
      <c r="O2395">
        <v>1</v>
      </c>
      <c r="P2395">
        <v>0</v>
      </c>
      <c r="Q2395">
        <v>1</v>
      </c>
      <c r="R2395" t="s">
        <v>3851</v>
      </c>
      <c r="S2395">
        <v>0</v>
      </c>
      <c r="T2395" t="s">
        <v>43</v>
      </c>
      <c r="U2395" t="s">
        <v>55</v>
      </c>
      <c r="V2395" t="s">
        <v>35</v>
      </c>
      <c r="W2395" t="s">
        <v>74</v>
      </c>
      <c r="X2395" t="s">
        <v>57</v>
      </c>
      <c r="Y2395">
        <v>0</v>
      </c>
    </row>
    <row r="2396" spans="1:25" ht="13.8" x14ac:dyDescent="0.25">
      <c r="A2396" t="s">
        <v>3852</v>
      </c>
      <c r="B2396" t="s">
        <v>49</v>
      </c>
      <c r="C2396" t="s">
        <v>27</v>
      </c>
      <c r="D2396">
        <v>57</v>
      </c>
      <c r="E2396" t="s">
        <v>77</v>
      </c>
      <c r="F2396">
        <v>2005</v>
      </c>
      <c r="G2396" t="s">
        <v>67</v>
      </c>
      <c r="H2396" t="s">
        <v>465</v>
      </c>
      <c r="I2396">
        <v>0</v>
      </c>
      <c r="J2396">
        <v>1</v>
      </c>
      <c r="K2396" t="s">
        <v>43</v>
      </c>
      <c r="L2396" t="s">
        <v>43</v>
      </c>
      <c r="M2396" t="s">
        <v>455</v>
      </c>
      <c r="N2396">
        <v>1</v>
      </c>
      <c r="O2396">
        <v>0</v>
      </c>
      <c r="P2396">
        <v>1</v>
      </c>
      <c r="Q2396">
        <v>0</v>
      </c>
      <c r="R2396" t="s">
        <v>901</v>
      </c>
      <c r="S2396">
        <v>1</v>
      </c>
      <c r="T2396" t="s">
        <v>72</v>
      </c>
      <c r="U2396" t="s">
        <v>34</v>
      </c>
      <c r="V2396" t="s">
        <v>95</v>
      </c>
      <c r="W2396" t="s">
        <v>74</v>
      </c>
      <c r="X2396" t="s">
        <v>57</v>
      </c>
      <c r="Y2396">
        <v>1</v>
      </c>
    </row>
    <row r="2397" spans="1:25" ht="13.8" x14ac:dyDescent="0.25">
      <c r="A2397" t="s">
        <v>3853</v>
      </c>
      <c r="B2397" t="s">
        <v>39</v>
      </c>
      <c r="C2397" t="s">
        <v>65</v>
      </c>
      <c r="D2397">
        <v>87</v>
      </c>
      <c r="E2397" t="s">
        <v>50</v>
      </c>
      <c r="F2397">
        <v>2012</v>
      </c>
      <c r="G2397" t="s">
        <v>67</v>
      </c>
      <c r="H2397" t="s">
        <v>107</v>
      </c>
      <c r="I2397">
        <v>0</v>
      </c>
      <c r="J2397">
        <v>1</v>
      </c>
      <c r="K2397" t="s">
        <v>69</v>
      </c>
      <c r="L2397" t="s">
        <v>52</v>
      </c>
      <c r="M2397" t="s">
        <v>1209</v>
      </c>
      <c r="N2397">
        <v>0</v>
      </c>
      <c r="O2397">
        <v>1</v>
      </c>
      <c r="P2397">
        <v>1</v>
      </c>
      <c r="Q2397">
        <v>0</v>
      </c>
      <c r="R2397" t="s">
        <v>3854</v>
      </c>
      <c r="S2397">
        <v>1</v>
      </c>
      <c r="T2397" t="s">
        <v>31</v>
      </c>
      <c r="U2397" t="s">
        <v>34</v>
      </c>
      <c r="V2397" t="s">
        <v>35</v>
      </c>
      <c r="W2397" t="s">
        <v>36</v>
      </c>
      <c r="X2397" t="s">
        <v>57</v>
      </c>
      <c r="Y2397">
        <v>1</v>
      </c>
    </row>
    <row r="2398" spans="1:25" ht="13.8" x14ac:dyDescent="0.25">
      <c r="A2398" t="s">
        <v>3855</v>
      </c>
      <c r="B2398" t="s">
        <v>39</v>
      </c>
      <c r="C2398" t="s">
        <v>27</v>
      </c>
      <c r="D2398">
        <v>72</v>
      </c>
      <c r="E2398" t="s">
        <v>40</v>
      </c>
      <c r="F2398">
        <v>2018</v>
      </c>
      <c r="G2398" t="s">
        <v>67</v>
      </c>
      <c r="H2398" t="s">
        <v>1101</v>
      </c>
      <c r="I2398">
        <v>1</v>
      </c>
      <c r="J2398">
        <v>0</v>
      </c>
      <c r="K2398" t="s">
        <v>43</v>
      </c>
      <c r="L2398" t="s">
        <v>31</v>
      </c>
      <c r="M2398" t="s">
        <v>204</v>
      </c>
      <c r="N2398">
        <v>0</v>
      </c>
      <c r="O2398">
        <v>1</v>
      </c>
      <c r="P2398">
        <v>0</v>
      </c>
      <c r="Q2398">
        <v>0</v>
      </c>
      <c r="R2398" t="s">
        <v>336</v>
      </c>
      <c r="S2398">
        <v>1</v>
      </c>
      <c r="T2398" t="s">
        <v>72</v>
      </c>
      <c r="U2398" t="s">
        <v>55</v>
      </c>
      <c r="V2398" t="s">
        <v>95</v>
      </c>
      <c r="W2398" t="s">
        <v>36</v>
      </c>
      <c r="X2398" t="s">
        <v>37</v>
      </c>
      <c r="Y2398">
        <v>0</v>
      </c>
    </row>
    <row r="2399" spans="1:25" ht="13.8" x14ac:dyDescent="0.25">
      <c r="A2399" t="s">
        <v>3856</v>
      </c>
      <c r="B2399" t="s">
        <v>64</v>
      </c>
      <c r="C2399" t="s">
        <v>27</v>
      </c>
      <c r="D2399">
        <v>52</v>
      </c>
      <c r="E2399" t="s">
        <v>77</v>
      </c>
      <c r="F2399">
        <v>2012</v>
      </c>
      <c r="G2399" t="s">
        <v>29</v>
      </c>
      <c r="H2399" t="s">
        <v>980</v>
      </c>
      <c r="I2399">
        <v>1</v>
      </c>
      <c r="J2399">
        <v>0</v>
      </c>
      <c r="K2399" t="s">
        <v>69</v>
      </c>
      <c r="L2399" t="s">
        <v>43</v>
      </c>
      <c r="M2399" t="s">
        <v>639</v>
      </c>
      <c r="N2399">
        <v>0</v>
      </c>
      <c r="O2399">
        <v>1</v>
      </c>
      <c r="P2399">
        <v>0</v>
      </c>
      <c r="Q2399">
        <v>1</v>
      </c>
      <c r="R2399" t="s">
        <v>713</v>
      </c>
      <c r="S2399">
        <v>1</v>
      </c>
      <c r="T2399" t="s">
        <v>31</v>
      </c>
      <c r="U2399" t="s">
        <v>55</v>
      </c>
      <c r="V2399" t="s">
        <v>95</v>
      </c>
      <c r="W2399" t="s">
        <v>74</v>
      </c>
      <c r="X2399" t="s">
        <v>57</v>
      </c>
      <c r="Y2399">
        <v>0</v>
      </c>
    </row>
    <row r="2400" spans="1:25" ht="13.8" x14ac:dyDescent="0.25">
      <c r="A2400" t="s">
        <v>3857</v>
      </c>
      <c r="B2400" t="s">
        <v>64</v>
      </c>
      <c r="C2400" t="s">
        <v>65</v>
      </c>
      <c r="D2400">
        <v>75</v>
      </c>
      <c r="E2400" t="s">
        <v>66</v>
      </c>
      <c r="F2400">
        <v>2021</v>
      </c>
      <c r="G2400" t="s">
        <v>78</v>
      </c>
      <c r="H2400" t="s">
        <v>960</v>
      </c>
      <c r="I2400">
        <v>0</v>
      </c>
      <c r="J2400">
        <v>1</v>
      </c>
      <c r="K2400" t="s">
        <v>43</v>
      </c>
      <c r="L2400" t="s">
        <v>31</v>
      </c>
      <c r="M2400" t="s">
        <v>221</v>
      </c>
      <c r="N2400">
        <v>0</v>
      </c>
      <c r="O2400">
        <v>0</v>
      </c>
      <c r="P2400">
        <v>1</v>
      </c>
      <c r="Q2400">
        <v>0</v>
      </c>
      <c r="R2400" t="s">
        <v>1865</v>
      </c>
      <c r="S2400">
        <v>1</v>
      </c>
      <c r="T2400" t="s">
        <v>43</v>
      </c>
      <c r="U2400" t="s">
        <v>55</v>
      </c>
      <c r="V2400" t="s">
        <v>95</v>
      </c>
      <c r="W2400" t="s">
        <v>47</v>
      </c>
      <c r="X2400" t="s">
        <v>57</v>
      </c>
      <c r="Y2400">
        <v>0</v>
      </c>
    </row>
    <row r="2401" spans="1:25" ht="13.8" x14ac:dyDescent="0.25">
      <c r="A2401" t="s">
        <v>3858</v>
      </c>
      <c r="B2401" t="s">
        <v>39</v>
      </c>
      <c r="C2401" t="s">
        <v>65</v>
      </c>
      <c r="D2401">
        <v>70</v>
      </c>
      <c r="E2401" t="s">
        <v>228</v>
      </c>
      <c r="F2401">
        <v>2020</v>
      </c>
      <c r="G2401" t="s">
        <v>78</v>
      </c>
      <c r="H2401" t="s">
        <v>1176</v>
      </c>
      <c r="I2401">
        <v>0</v>
      </c>
      <c r="J2401">
        <v>0</v>
      </c>
      <c r="K2401" t="s">
        <v>31</v>
      </c>
      <c r="L2401" t="s">
        <v>43</v>
      </c>
      <c r="M2401" t="s">
        <v>204</v>
      </c>
      <c r="N2401">
        <v>0</v>
      </c>
      <c r="O2401">
        <v>1</v>
      </c>
      <c r="P2401">
        <v>1</v>
      </c>
      <c r="Q2401">
        <v>1</v>
      </c>
      <c r="R2401" t="s">
        <v>868</v>
      </c>
      <c r="S2401">
        <v>1</v>
      </c>
      <c r="T2401" t="s">
        <v>31</v>
      </c>
      <c r="U2401" t="s">
        <v>55</v>
      </c>
      <c r="V2401" t="s">
        <v>73</v>
      </c>
      <c r="W2401" t="s">
        <v>47</v>
      </c>
      <c r="X2401" t="s">
        <v>37</v>
      </c>
      <c r="Y2401">
        <v>1</v>
      </c>
    </row>
    <row r="2402" spans="1:25" ht="13.8" x14ac:dyDescent="0.25">
      <c r="A2402" t="s">
        <v>3859</v>
      </c>
      <c r="B2402" t="s">
        <v>49</v>
      </c>
      <c r="C2402" t="s">
        <v>27</v>
      </c>
      <c r="D2402">
        <v>62</v>
      </c>
      <c r="E2402" t="s">
        <v>66</v>
      </c>
      <c r="F2402">
        <v>2003</v>
      </c>
      <c r="G2402" t="s">
        <v>78</v>
      </c>
      <c r="H2402" t="s">
        <v>1126</v>
      </c>
      <c r="I2402">
        <v>0</v>
      </c>
      <c r="J2402">
        <v>0</v>
      </c>
      <c r="K2402" t="s">
        <v>69</v>
      </c>
      <c r="L2402" t="s">
        <v>31</v>
      </c>
      <c r="M2402" t="s">
        <v>615</v>
      </c>
      <c r="N2402">
        <v>1</v>
      </c>
      <c r="O2402">
        <v>0</v>
      </c>
      <c r="P2402">
        <v>0</v>
      </c>
      <c r="Q2402">
        <v>0</v>
      </c>
      <c r="R2402" t="s">
        <v>2460</v>
      </c>
      <c r="S2402">
        <v>1</v>
      </c>
      <c r="T2402" t="s">
        <v>43</v>
      </c>
      <c r="U2402" t="s">
        <v>82</v>
      </c>
      <c r="V2402" t="s">
        <v>73</v>
      </c>
      <c r="W2402" t="s">
        <v>47</v>
      </c>
      <c r="X2402" t="s">
        <v>37</v>
      </c>
      <c r="Y2402">
        <v>0</v>
      </c>
    </row>
    <row r="2403" spans="1:25" ht="13.8" x14ac:dyDescent="0.25">
      <c r="A2403" t="s">
        <v>3860</v>
      </c>
      <c r="B2403" t="s">
        <v>39</v>
      </c>
      <c r="C2403" t="s">
        <v>27</v>
      </c>
      <c r="D2403">
        <v>34</v>
      </c>
      <c r="E2403" t="s">
        <v>59</v>
      </c>
      <c r="F2403">
        <v>2023</v>
      </c>
      <c r="G2403" t="s">
        <v>41</v>
      </c>
      <c r="H2403" t="s">
        <v>2100</v>
      </c>
      <c r="I2403">
        <v>0</v>
      </c>
      <c r="J2403">
        <v>0</v>
      </c>
      <c r="K2403" t="s">
        <v>43</v>
      </c>
      <c r="L2403" t="s">
        <v>43</v>
      </c>
      <c r="M2403" t="s">
        <v>3861</v>
      </c>
      <c r="N2403">
        <v>0</v>
      </c>
      <c r="O2403">
        <v>1</v>
      </c>
      <c r="P2403">
        <v>1</v>
      </c>
      <c r="Q2403">
        <v>1</v>
      </c>
      <c r="R2403" t="s">
        <v>3862</v>
      </c>
      <c r="S2403">
        <v>0</v>
      </c>
      <c r="T2403" t="s">
        <v>72</v>
      </c>
      <c r="U2403" t="s">
        <v>55</v>
      </c>
      <c r="V2403" t="s">
        <v>73</v>
      </c>
      <c r="W2403" t="s">
        <v>56</v>
      </c>
      <c r="X2403" t="s">
        <v>37</v>
      </c>
      <c r="Y2403">
        <v>1</v>
      </c>
    </row>
    <row r="2404" spans="1:25" ht="13.8" x14ac:dyDescent="0.25">
      <c r="A2404" t="s">
        <v>3863</v>
      </c>
      <c r="B2404" t="s">
        <v>26</v>
      </c>
      <c r="C2404" t="s">
        <v>27</v>
      </c>
      <c r="D2404">
        <v>57</v>
      </c>
      <c r="E2404" t="s">
        <v>224</v>
      </c>
      <c r="F2404">
        <v>2001</v>
      </c>
      <c r="G2404" t="s">
        <v>67</v>
      </c>
      <c r="H2404" t="s">
        <v>823</v>
      </c>
      <c r="I2404">
        <v>0</v>
      </c>
      <c r="J2404">
        <v>0</v>
      </c>
      <c r="K2404" t="s">
        <v>69</v>
      </c>
      <c r="L2404" t="s">
        <v>52</v>
      </c>
      <c r="M2404" t="s">
        <v>1505</v>
      </c>
      <c r="N2404">
        <v>0</v>
      </c>
      <c r="O2404">
        <v>0</v>
      </c>
      <c r="P2404">
        <v>1</v>
      </c>
      <c r="Q2404">
        <v>1</v>
      </c>
      <c r="R2404" t="s">
        <v>105</v>
      </c>
      <c r="S2404">
        <v>0</v>
      </c>
      <c r="T2404" t="s">
        <v>72</v>
      </c>
      <c r="U2404" t="s">
        <v>82</v>
      </c>
      <c r="V2404" t="s">
        <v>95</v>
      </c>
      <c r="W2404" t="s">
        <v>36</v>
      </c>
      <c r="X2404" t="s">
        <v>57</v>
      </c>
      <c r="Y2404">
        <v>1</v>
      </c>
    </row>
    <row r="2405" spans="1:25" ht="13.8" x14ac:dyDescent="0.25">
      <c r="A2405" t="s">
        <v>3864</v>
      </c>
      <c r="B2405" t="s">
        <v>49</v>
      </c>
      <c r="C2405" t="s">
        <v>27</v>
      </c>
      <c r="D2405">
        <v>34</v>
      </c>
      <c r="E2405" t="s">
        <v>228</v>
      </c>
      <c r="F2405">
        <v>2014</v>
      </c>
      <c r="G2405" t="s">
        <v>78</v>
      </c>
      <c r="H2405" t="s">
        <v>583</v>
      </c>
      <c r="I2405">
        <v>0</v>
      </c>
      <c r="J2405">
        <v>0</v>
      </c>
      <c r="K2405" t="s">
        <v>43</v>
      </c>
      <c r="L2405" t="s">
        <v>31</v>
      </c>
      <c r="M2405" t="s">
        <v>356</v>
      </c>
      <c r="N2405">
        <v>1</v>
      </c>
      <c r="O2405">
        <v>0</v>
      </c>
      <c r="P2405">
        <v>0</v>
      </c>
      <c r="Q2405">
        <v>0</v>
      </c>
      <c r="R2405" t="s">
        <v>682</v>
      </c>
      <c r="S2405">
        <v>1</v>
      </c>
      <c r="T2405" t="s">
        <v>31</v>
      </c>
      <c r="U2405" t="s">
        <v>34</v>
      </c>
      <c r="V2405" t="s">
        <v>73</v>
      </c>
      <c r="W2405" t="s">
        <v>96</v>
      </c>
      <c r="X2405" t="s">
        <v>37</v>
      </c>
      <c r="Y2405">
        <v>0</v>
      </c>
    </row>
    <row r="2406" spans="1:25" ht="13.8" x14ac:dyDescent="0.25">
      <c r="A2406" t="s">
        <v>3865</v>
      </c>
      <c r="B2406" t="s">
        <v>64</v>
      </c>
      <c r="C2406" t="s">
        <v>65</v>
      </c>
      <c r="D2406">
        <v>24</v>
      </c>
      <c r="E2406" t="s">
        <v>50</v>
      </c>
      <c r="F2406">
        <v>2011</v>
      </c>
      <c r="G2406" t="s">
        <v>41</v>
      </c>
      <c r="H2406" t="s">
        <v>100</v>
      </c>
      <c r="I2406">
        <v>0</v>
      </c>
      <c r="J2406">
        <v>0</v>
      </c>
      <c r="K2406" t="s">
        <v>31</v>
      </c>
      <c r="L2406" t="s">
        <v>43</v>
      </c>
      <c r="M2406" t="s">
        <v>1117</v>
      </c>
      <c r="N2406">
        <v>1</v>
      </c>
      <c r="O2406">
        <v>1</v>
      </c>
      <c r="P2406">
        <v>1</v>
      </c>
      <c r="Q2406">
        <v>0</v>
      </c>
      <c r="R2406" t="s">
        <v>474</v>
      </c>
      <c r="S2406">
        <v>0</v>
      </c>
      <c r="T2406" t="s">
        <v>72</v>
      </c>
      <c r="U2406" t="s">
        <v>34</v>
      </c>
      <c r="V2406" t="s">
        <v>73</v>
      </c>
      <c r="W2406" t="s">
        <v>96</v>
      </c>
      <c r="X2406" t="s">
        <v>37</v>
      </c>
      <c r="Y2406">
        <v>1</v>
      </c>
    </row>
    <row r="2407" spans="1:25" ht="13.8" x14ac:dyDescent="0.25">
      <c r="A2407" t="s">
        <v>3866</v>
      </c>
      <c r="B2407" t="s">
        <v>186</v>
      </c>
      <c r="C2407" t="s">
        <v>27</v>
      </c>
      <c r="D2407">
        <v>73</v>
      </c>
      <c r="E2407" t="s">
        <v>50</v>
      </c>
      <c r="F2407">
        <v>2006</v>
      </c>
      <c r="G2407" t="s">
        <v>78</v>
      </c>
      <c r="H2407" t="s">
        <v>3867</v>
      </c>
      <c r="I2407">
        <v>1</v>
      </c>
      <c r="J2407">
        <v>0</v>
      </c>
      <c r="K2407" t="s">
        <v>69</v>
      </c>
      <c r="L2407" t="s">
        <v>43</v>
      </c>
      <c r="M2407" t="s">
        <v>1209</v>
      </c>
      <c r="N2407">
        <v>0</v>
      </c>
      <c r="O2407">
        <v>1</v>
      </c>
      <c r="P2407">
        <v>0</v>
      </c>
      <c r="Q2407">
        <v>1</v>
      </c>
      <c r="R2407" t="s">
        <v>1124</v>
      </c>
      <c r="S2407">
        <v>1</v>
      </c>
      <c r="T2407" t="s">
        <v>72</v>
      </c>
      <c r="U2407" t="s">
        <v>55</v>
      </c>
      <c r="V2407" t="s">
        <v>73</v>
      </c>
      <c r="W2407" t="s">
        <v>36</v>
      </c>
      <c r="X2407" t="s">
        <v>37</v>
      </c>
      <c r="Y2407">
        <v>1</v>
      </c>
    </row>
    <row r="2408" spans="1:25" ht="13.8" x14ac:dyDescent="0.25">
      <c r="A2408" t="s">
        <v>3868</v>
      </c>
      <c r="B2408" t="s">
        <v>141</v>
      </c>
      <c r="C2408" t="s">
        <v>65</v>
      </c>
      <c r="D2408">
        <v>70</v>
      </c>
      <c r="E2408" t="s">
        <v>77</v>
      </c>
      <c r="F2408">
        <v>2019</v>
      </c>
      <c r="G2408" t="s">
        <v>29</v>
      </c>
      <c r="H2408" t="s">
        <v>1597</v>
      </c>
      <c r="I2408">
        <v>1</v>
      </c>
      <c r="J2408">
        <v>1</v>
      </c>
      <c r="K2408" t="s">
        <v>69</v>
      </c>
      <c r="L2408" t="s">
        <v>43</v>
      </c>
      <c r="M2408" t="s">
        <v>369</v>
      </c>
      <c r="N2408">
        <v>0</v>
      </c>
      <c r="O2408">
        <v>0</v>
      </c>
      <c r="P2408">
        <v>0</v>
      </c>
      <c r="Q2408">
        <v>1</v>
      </c>
      <c r="R2408" t="s">
        <v>3869</v>
      </c>
      <c r="S2408">
        <v>1</v>
      </c>
      <c r="T2408" t="s">
        <v>43</v>
      </c>
      <c r="U2408" t="s">
        <v>34</v>
      </c>
      <c r="V2408" t="s">
        <v>46</v>
      </c>
      <c r="W2408" t="s">
        <v>74</v>
      </c>
      <c r="X2408" t="s">
        <v>37</v>
      </c>
      <c r="Y2408">
        <v>0</v>
      </c>
    </row>
    <row r="2409" spans="1:25" ht="13.8" x14ac:dyDescent="0.25">
      <c r="A2409" t="s">
        <v>3870</v>
      </c>
      <c r="B2409" t="s">
        <v>26</v>
      </c>
      <c r="C2409" t="s">
        <v>27</v>
      </c>
      <c r="D2409">
        <v>29</v>
      </c>
      <c r="E2409" t="s">
        <v>59</v>
      </c>
      <c r="F2409">
        <v>2017</v>
      </c>
      <c r="G2409" t="s">
        <v>67</v>
      </c>
      <c r="H2409" t="s">
        <v>3871</v>
      </c>
      <c r="I2409">
        <v>1</v>
      </c>
      <c r="J2409">
        <v>0</v>
      </c>
      <c r="K2409" t="s">
        <v>43</v>
      </c>
      <c r="L2409" t="s">
        <v>52</v>
      </c>
      <c r="M2409" t="s">
        <v>1505</v>
      </c>
      <c r="N2409">
        <v>1</v>
      </c>
      <c r="O2409">
        <v>0</v>
      </c>
      <c r="P2409">
        <v>0</v>
      </c>
      <c r="Q2409">
        <v>0</v>
      </c>
      <c r="R2409" t="s">
        <v>3872</v>
      </c>
      <c r="S2409">
        <v>0</v>
      </c>
      <c r="T2409" t="s">
        <v>72</v>
      </c>
      <c r="U2409" t="s">
        <v>82</v>
      </c>
      <c r="V2409" t="s">
        <v>73</v>
      </c>
      <c r="W2409" t="s">
        <v>36</v>
      </c>
      <c r="X2409" t="s">
        <v>57</v>
      </c>
      <c r="Y2409">
        <v>0</v>
      </c>
    </row>
    <row r="2410" spans="1:25" ht="13.8" x14ac:dyDescent="0.25">
      <c r="A2410" t="s">
        <v>3873</v>
      </c>
      <c r="B2410" t="s">
        <v>26</v>
      </c>
      <c r="C2410" t="s">
        <v>65</v>
      </c>
      <c r="D2410">
        <v>31</v>
      </c>
      <c r="E2410" t="s">
        <v>40</v>
      </c>
      <c r="F2410">
        <v>2022</v>
      </c>
      <c r="G2410" t="s">
        <v>41</v>
      </c>
      <c r="H2410" t="s">
        <v>1539</v>
      </c>
      <c r="I2410">
        <v>1</v>
      </c>
      <c r="J2410">
        <v>0</v>
      </c>
      <c r="K2410" t="s">
        <v>43</v>
      </c>
      <c r="L2410" t="s">
        <v>31</v>
      </c>
      <c r="M2410" t="s">
        <v>108</v>
      </c>
      <c r="N2410">
        <v>0</v>
      </c>
      <c r="O2410">
        <v>1</v>
      </c>
      <c r="P2410">
        <v>1</v>
      </c>
      <c r="Q2410">
        <v>1</v>
      </c>
      <c r="R2410" t="s">
        <v>1265</v>
      </c>
      <c r="S2410">
        <v>0</v>
      </c>
      <c r="T2410" t="s">
        <v>43</v>
      </c>
      <c r="U2410" t="s">
        <v>82</v>
      </c>
      <c r="V2410" t="s">
        <v>46</v>
      </c>
      <c r="W2410" t="s">
        <v>47</v>
      </c>
      <c r="X2410" t="s">
        <v>57</v>
      </c>
      <c r="Y2410">
        <v>1</v>
      </c>
    </row>
    <row r="2411" spans="1:25" ht="13.8" x14ac:dyDescent="0.25">
      <c r="A2411" t="s">
        <v>3874</v>
      </c>
      <c r="B2411" t="s">
        <v>76</v>
      </c>
      <c r="C2411" t="s">
        <v>65</v>
      </c>
      <c r="D2411">
        <v>23</v>
      </c>
      <c r="E2411" t="s">
        <v>99</v>
      </c>
      <c r="F2411">
        <v>2012</v>
      </c>
      <c r="G2411" t="s">
        <v>78</v>
      </c>
      <c r="H2411" t="s">
        <v>233</v>
      </c>
      <c r="I2411">
        <v>0</v>
      </c>
      <c r="J2411">
        <v>0</v>
      </c>
      <c r="K2411" t="s">
        <v>31</v>
      </c>
      <c r="L2411" t="s">
        <v>43</v>
      </c>
      <c r="M2411" t="s">
        <v>179</v>
      </c>
      <c r="N2411">
        <v>0</v>
      </c>
      <c r="O2411">
        <v>1</v>
      </c>
      <c r="P2411">
        <v>0</v>
      </c>
      <c r="Q2411">
        <v>1</v>
      </c>
      <c r="R2411" t="s">
        <v>1116</v>
      </c>
      <c r="S2411">
        <v>1</v>
      </c>
      <c r="T2411" t="s">
        <v>31</v>
      </c>
      <c r="U2411" t="s">
        <v>55</v>
      </c>
      <c r="V2411" t="s">
        <v>73</v>
      </c>
      <c r="W2411" t="s">
        <v>47</v>
      </c>
      <c r="X2411" t="s">
        <v>37</v>
      </c>
      <c r="Y2411">
        <v>0</v>
      </c>
    </row>
    <row r="2412" spans="1:25" ht="13.8" x14ac:dyDescent="0.25">
      <c r="A2412" t="s">
        <v>3875</v>
      </c>
      <c r="B2412" t="s">
        <v>64</v>
      </c>
      <c r="C2412" t="s">
        <v>27</v>
      </c>
      <c r="D2412">
        <v>37</v>
      </c>
      <c r="E2412" t="s">
        <v>99</v>
      </c>
      <c r="F2412">
        <v>2016</v>
      </c>
      <c r="G2412" t="s">
        <v>67</v>
      </c>
      <c r="H2412" t="s">
        <v>814</v>
      </c>
      <c r="I2412">
        <v>1</v>
      </c>
      <c r="J2412">
        <v>0</v>
      </c>
      <c r="K2412" t="s">
        <v>43</v>
      </c>
      <c r="L2412" t="s">
        <v>52</v>
      </c>
      <c r="M2412" t="s">
        <v>204</v>
      </c>
      <c r="N2412">
        <v>0</v>
      </c>
      <c r="O2412">
        <v>1</v>
      </c>
      <c r="P2412">
        <v>0</v>
      </c>
      <c r="Q2412">
        <v>0</v>
      </c>
      <c r="R2412" t="s">
        <v>248</v>
      </c>
      <c r="S2412">
        <v>1</v>
      </c>
      <c r="T2412" t="s">
        <v>72</v>
      </c>
      <c r="U2412" t="s">
        <v>55</v>
      </c>
      <c r="V2412" t="s">
        <v>95</v>
      </c>
      <c r="W2412" t="s">
        <v>96</v>
      </c>
      <c r="X2412" t="s">
        <v>57</v>
      </c>
      <c r="Y2412">
        <v>1</v>
      </c>
    </row>
    <row r="2413" spans="1:25" ht="13.8" x14ac:dyDescent="0.25">
      <c r="A2413" t="s">
        <v>3876</v>
      </c>
      <c r="B2413" t="s">
        <v>64</v>
      </c>
      <c r="C2413" t="s">
        <v>65</v>
      </c>
      <c r="D2413">
        <v>55</v>
      </c>
      <c r="E2413" t="s">
        <v>228</v>
      </c>
      <c r="F2413">
        <v>2003</v>
      </c>
      <c r="G2413" t="s">
        <v>41</v>
      </c>
      <c r="H2413" t="s">
        <v>826</v>
      </c>
      <c r="I2413">
        <v>0</v>
      </c>
      <c r="J2413">
        <v>1</v>
      </c>
      <c r="K2413" t="s">
        <v>43</v>
      </c>
      <c r="L2413" t="s">
        <v>52</v>
      </c>
      <c r="M2413" t="s">
        <v>80</v>
      </c>
      <c r="N2413">
        <v>0</v>
      </c>
      <c r="O2413">
        <v>1</v>
      </c>
      <c r="P2413">
        <v>0</v>
      </c>
      <c r="Q2413">
        <v>0</v>
      </c>
      <c r="R2413" t="s">
        <v>761</v>
      </c>
      <c r="S2413">
        <v>0</v>
      </c>
      <c r="T2413" t="s">
        <v>31</v>
      </c>
      <c r="U2413" t="s">
        <v>55</v>
      </c>
      <c r="V2413" t="s">
        <v>95</v>
      </c>
      <c r="W2413" t="s">
        <v>36</v>
      </c>
      <c r="X2413" t="s">
        <v>57</v>
      </c>
      <c r="Y2413">
        <v>1</v>
      </c>
    </row>
    <row r="2414" spans="1:25" ht="13.8" x14ac:dyDescent="0.25">
      <c r="A2414" t="s">
        <v>3877</v>
      </c>
      <c r="B2414" t="s">
        <v>98</v>
      </c>
      <c r="C2414" t="s">
        <v>27</v>
      </c>
      <c r="D2414">
        <v>44</v>
      </c>
      <c r="E2414" t="s">
        <v>59</v>
      </c>
      <c r="F2414">
        <v>2024</v>
      </c>
      <c r="G2414" t="s">
        <v>67</v>
      </c>
      <c r="H2414" t="s">
        <v>653</v>
      </c>
      <c r="I2414">
        <v>1</v>
      </c>
      <c r="J2414">
        <v>1</v>
      </c>
      <c r="K2414" t="s">
        <v>43</v>
      </c>
      <c r="L2414" t="s">
        <v>52</v>
      </c>
      <c r="M2414" t="s">
        <v>935</v>
      </c>
      <c r="N2414">
        <v>0</v>
      </c>
      <c r="O2414">
        <v>1</v>
      </c>
      <c r="P2414">
        <v>0</v>
      </c>
      <c r="Q2414">
        <v>1</v>
      </c>
      <c r="R2414" t="s">
        <v>1114</v>
      </c>
      <c r="S2414">
        <v>0</v>
      </c>
      <c r="T2414" t="s">
        <v>72</v>
      </c>
      <c r="U2414" t="s">
        <v>82</v>
      </c>
      <c r="V2414" t="s">
        <v>95</v>
      </c>
      <c r="W2414" t="s">
        <v>96</v>
      </c>
      <c r="X2414" t="s">
        <v>37</v>
      </c>
      <c r="Y2414">
        <v>1</v>
      </c>
    </row>
    <row r="2415" spans="1:25" ht="13.8" x14ac:dyDescent="0.25">
      <c r="A2415" t="s">
        <v>3878</v>
      </c>
      <c r="B2415" t="s">
        <v>26</v>
      </c>
      <c r="C2415" t="s">
        <v>65</v>
      </c>
      <c r="D2415">
        <v>55</v>
      </c>
      <c r="E2415" t="s">
        <v>59</v>
      </c>
      <c r="F2415">
        <v>2013</v>
      </c>
      <c r="G2415" t="s">
        <v>67</v>
      </c>
      <c r="H2415" t="s">
        <v>1256</v>
      </c>
      <c r="I2415">
        <v>0</v>
      </c>
      <c r="J2415">
        <v>0</v>
      </c>
      <c r="K2415" t="s">
        <v>31</v>
      </c>
      <c r="L2415" t="s">
        <v>52</v>
      </c>
      <c r="M2415" t="s">
        <v>1544</v>
      </c>
      <c r="N2415">
        <v>0</v>
      </c>
      <c r="O2415">
        <v>1</v>
      </c>
      <c r="P2415">
        <v>0</v>
      </c>
      <c r="Q2415">
        <v>1</v>
      </c>
      <c r="R2415" t="s">
        <v>847</v>
      </c>
      <c r="S2415">
        <v>1</v>
      </c>
      <c r="T2415" t="s">
        <v>31</v>
      </c>
      <c r="U2415" t="s">
        <v>55</v>
      </c>
      <c r="V2415" t="s">
        <v>46</v>
      </c>
      <c r="W2415" t="s">
        <v>74</v>
      </c>
      <c r="X2415" t="s">
        <v>37</v>
      </c>
      <c r="Y2415">
        <v>1</v>
      </c>
    </row>
    <row r="2416" spans="1:25" ht="13.8" x14ac:dyDescent="0.25">
      <c r="A2416" t="s">
        <v>3879</v>
      </c>
      <c r="B2416" t="s">
        <v>98</v>
      </c>
      <c r="C2416" t="s">
        <v>27</v>
      </c>
      <c r="D2416">
        <v>86</v>
      </c>
      <c r="E2416" t="s">
        <v>50</v>
      </c>
      <c r="F2416">
        <v>2019</v>
      </c>
      <c r="G2416" t="s">
        <v>29</v>
      </c>
      <c r="H2416" t="s">
        <v>2712</v>
      </c>
      <c r="I2416">
        <v>1</v>
      </c>
      <c r="J2416">
        <v>0</v>
      </c>
      <c r="K2416" t="s">
        <v>31</v>
      </c>
      <c r="L2416" t="s">
        <v>52</v>
      </c>
      <c r="M2416" t="s">
        <v>706</v>
      </c>
      <c r="N2416">
        <v>0</v>
      </c>
      <c r="O2416">
        <v>1</v>
      </c>
      <c r="P2416">
        <v>0</v>
      </c>
      <c r="Q2416">
        <v>0</v>
      </c>
      <c r="R2416" t="s">
        <v>1167</v>
      </c>
      <c r="S2416">
        <v>0</v>
      </c>
      <c r="T2416" t="s">
        <v>31</v>
      </c>
      <c r="U2416" t="s">
        <v>82</v>
      </c>
      <c r="V2416" t="s">
        <v>95</v>
      </c>
      <c r="W2416" t="s">
        <v>56</v>
      </c>
      <c r="X2416" t="s">
        <v>57</v>
      </c>
      <c r="Y2416">
        <v>1</v>
      </c>
    </row>
    <row r="2417" spans="1:25" ht="13.8" x14ac:dyDescent="0.25">
      <c r="A2417" t="s">
        <v>3880</v>
      </c>
      <c r="B2417" t="s">
        <v>98</v>
      </c>
      <c r="C2417" t="s">
        <v>65</v>
      </c>
      <c r="D2417">
        <v>28</v>
      </c>
      <c r="E2417" t="s">
        <v>40</v>
      </c>
      <c r="F2417">
        <v>2012</v>
      </c>
      <c r="G2417" t="s">
        <v>67</v>
      </c>
      <c r="H2417" t="s">
        <v>1076</v>
      </c>
      <c r="I2417">
        <v>0</v>
      </c>
      <c r="J2417">
        <v>1</v>
      </c>
      <c r="K2417" t="s">
        <v>69</v>
      </c>
      <c r="L2417" t="s">
        <v>52</v>
      </c>
      <c r="M2417" t="s">
        <v>1296</v>
      </c>
      <c r="N2417">
        <v>1</v>
      </c>
      <c r="O2417">
        <v>0</v>
      </c>
      <c r="P2417">
        <v>1</v>
      </c>
      <c r="Q2417">
        <v>0</v>
      </c>
      <c r="R2417" t="s">
        <v>241</v>
      </c>
      <c r="S2417">
        <v>1</v>
      </c>
      <c r="T2417" t="s">
        <v>43</v>
      </c>
      <c r="U2417" t="s">
        <v>82</v>
      </c>
      <c r="V2417" t="s">
        <v>35</v>
      </c>
      <c r="W2417" t="s">
        <v>56</v>
      </c>
      <c r="X2417" t="s">
        <v>37</v>
      </c>
      <c r="Y2417">
        <v>0</v>
      </c>
    </row>
    <row r="2418" spans="1:25" ht="13.8" x14ac:dyDescent="0.25">
      <c r="A2418" t="s">
        <v>3881</v>
      </c>
      <c r="B2418" t="s">
        <v>141</v>
      </c>
      <c r="C2418" t="s">
        <v>27</v>
      </c>
      <c r="D2418">
        <v>80</v>
      </c>
      <c r="E2418" t="s">
        <v>224</v>
      </c>
      <c r="F2418">
        <v>2002</v>
      </c>
      <c r="G2418" t="s">
        <v>41</v>
      </c>
      <c r="H2418" t="s">
        <v>1192</v>
      </c>
      <c r="I2418">
        <v>0</v>
      </c>
      <c r="J2418">
        <v>0</v>
      </c>
      <c r="K2418" t="s">
        <v>31</v>
      </c>
      <c r="L2418" t="s">
        <v>52</v>
      </c>
      <c r="M2418" t="s">
        <v>466</v>
      </c>
      <c r="N2418">
        <v>0</v>
      </c>
      <c r="O2418">
        <v>0</v>
      </c>
      <c r="P2418">
        <v>1</v>
      </c>
      <c r="Q2418">
        <v>0</v>
      </c>
      <c r="R2418" t="s">
        <v>3882</v>
      </c>
      <c r="S2418">
        <v>1</v>
      </c>
      <c r="T2418" t="s">
        <v>72</v>
      </c>
      <c r="U2418" t="s">
        <v>34</v>
      </c>
      <c r="V2418" t="s">
        <v>73</v>
      </c>
      <c r="W2418" t="s">
        <v>74</v>
      </c>
      <c r="X2418" t="s">
        <v>57</v>
      </c>
      <c r="Y2418">
        <v>0</v>
      </c>
    </row>
    <row r="2419" spans="1:25" ht="13.8" x14ac:dyDescent="0.25">
      <c r="A2419" t="s">
        <v>3883</v>
      </c>
      <c r="B2419" t="s">
        <v>98</v>
      </c>
      <c r="C2419" t="s">
        <v>27</v>
      </c>
      <c r="D2419">
        <v>72</v>
      </c>
      <c r="E2419" t="s">
        <v>40</v>
      </c>
      <c r="F2419">
        <v>2017</v>
      </c>
      <c r="G2419" t="s">
        <v>67</v>
      </c>
      <c r="H2419" t="s">
        <v>509</v>
      </c>
      <c r="I2419">
        <v>0</v>
      </c>
      <c r="J2419">
        <v>0</v>
      </c>
      <c r="K2419" t="s">
        <v>43</v>
      </c>
      <c r="L2419" t="s">
        <v>31</v>
      </c>
      <c r="M2419" t="s">
        <v>1146</v>
      </c>
      <c r="N2419">
        <v>0</v>
      </c>
      <c r="O2419">
        <v>1</v>
      </c>
      <c r="P2419">
        <v>1</v>
      </c>
      <c r="Q2419">
        <v>1</v>
      </c>
      <c r="R2419" t="s">
        <v>178</v>
      </c>
      <c r="S2419">
        <v>0</v>
      </c>
      <c r="T2419" t="s">
        <v>31</v>
      </c>
      <c r="U2419" t="s">
        <v>34</v>
      </c>
      <c r="V2419" t="s">
        <v>46</v>
      </c>
      <c r="W2419" t="s">
        <v>47</v>
      </c>
      <c r="X2419" t="s">
        <v>37</v>
      </c>
      <c r="Y2419">
        <v>1</v>
      </c>
    </row>
    <row r="2420" spans="1:25" ht="13.8" x14ac:dyDescent="0.25">
      <c r="A2420" t="s">
        <v>3884</v>
      </c>
      <c r="B2420" t="s">
        <v>49</v>
      </c>
      <c r="C2420" t="s">
        <v>65</v>
      </c>
      <c r="D2420">
        <v>37</v>
      </c>
      <c r="E2420" t="s">
        <v>28</v>
      </c>
      <c r="F2420">
        <v>2013</v>
      </c>
      <c r="G2420" t="s">
        <v>41</v>
      </c>
      <c r="H2420" t="s">
        <v>1383</v>
      </c>
      <c r="I2420">
        <v>0</v>
      </c>
      <c r="J2420">
        <v>0</v>
      </c>
      <c r="K2420" t="s">
        <v>69</v>
      </c>
      <c r="L2420" t="s">
        <v>31</v>
      </c>
      <c r="M2420" t="s">
        <v>689</v>
      </c>
      <c r="N2420">
        <v>0</v>
      </c>
      <c r="O2420">
        <v>1</v>
      </c>
      <c r="P2420">
        <v>1</v>
      </c>
      <c r="Q2420">
        <v>0</v>
      </c>
      <c r="R2420" t="s">
        <v>1824</v>
      </c>
      <c r="S2420">
        <v>0</v>
      </c>
      <c r="T2420" t="s">
        <v>43</v>
      </c>
      <c r="U2420" t="s">
        <v>55</v>
      </c>
      <c r="V2420" t="s">
        <v>46</v>
      </c>
      <c r="W2420" t="s">
        <v>47</v>
      </c>
      <c r="X2420" t="s">
        <v>57</v>
      </c>
      <c r="Y2420">
        <v>0</v>
      </c>
    </row>
    <row r="2421" spans="1:25" ht="13.8" x14ac:dyDescent="0.25">
      <c r="A2421" t="s">
        <v>3885</v>
      </c>
      <c r="B2421" t="s">
        <v>39</v>
      </c>
      <c r="C2421" t="s">
        <v>65</v>
      </c>
      <c r="D2421">
        <v>62</v>
      </c>
      <c r="E2421" t="s">
        <v>59</v>
      </c>
      <c r="F2421">
        <v>2014</v>
      </c>
      <c r="G2421" t="s">
        <v>67</v>
      </c>
      <c r="H2421" t="s">
        <v>217</v>
      </c>
      <c r="I2421">
        <v>0</v>
      </c>
      <c r="J2421">
        <v>1</v>
      </c>
      <c r="K2421" t="s">
        <v>31</v>
      </c>
      <c r="L2421" t="s">
        <v>52</v>
      </c>
      <c r="M2421" t="s">
        <v>809</v>
      </c>
      <c r="N2421">
        <v>1</v>
      </c>
      <c r="O2421">
        <v>1</v>
      </c>
      <c r="P2421">
        <v>0</v>
      </c>
      <c r="Q2421">
        <v>1</v>
      </c>
      <c r="R2421" t="s">
        <v>1278</v>
      </c>
      <c r="S2421">
        <v>0</v>
      </c>
      <c r="T2421" t="s">
        <v>31</v>
      </c>
      <c r="U2421" t="s">
        <v>55</v>
      </c>
      <c r="V2421" t="s">
        <v>46</v>
      </c>
      <c r="W2421" t="s">
        <v>47</v>
      </c>
      <c r="X2421" t="s">
        <v>57</v>
      </c>
      <c r="Y2421">
        <v>0</v>
      </c>
    </row>
    <row r="2422" spans="1:25" ht="13.8" x14ac:dyDescent="0.25">
      <c r="A2422" t="s">
        <v>3886</v>
      </c>
      <c r="B2422" t="s">
        <v>186</v>
      </c>
      <c r="C2422" t="s">
        <v>65</v>
      </c>
      <c r="D2422">
        <v>54</v>
      </c>
      <c r="E2422" t="s">
        <v>66</v>
      </c>
      <c r="F2422">
        <v>2002</v>
      </c>
      <c r="G2422" t="s">
        <v>78</v>
      </c>
      <c r="H2422" t="s">
        <v>136</v>
      </c>
      <c r="I2422">
        <v>0</v>
      </c>
      <c r="J2422">
        <v>0</v>
      </c>
      <c r="K2422" t="s">
        <v>31</v>
      </c>
      <c r="L2422" t="s">
        <v>43</v>
      </c>
      <c r="M2422" t="s">
        <v>448</v>
      </c>
      <c r="N2422">
        <v>0</v>
      </c>
      <c r="O2422">
        <v>0</v>
      </c>
      <c r="P2422">
        <v>1</v>
      </c>
      <c r="Q2422">
        <v>0</v>
      </c>
      <c r="R2422" t="s">
        <v>3887</v>
      </c>
      <c r="S2422">
        <v>0</v>
      </c>
      <c r="T2422" t="s">
        <v>31</v>
      </c>
      <c r="U2422" t="s">
        <v>55</v>
      </c>
      <c r="V2422" t="s">
        <v>95</v>
      </c>
      <c r="W2422" t="s">
        <v>96</v>
      </c>
      <c r="X2422" t="s">
        <v>57</v>
      </c>
      <c r="Y2422">
        <v>0</v>
      </c>
    </row>
    <row r="2423" spans="1:25" ht="13.8" x14ac:dyDescent="0.25">
      <c r="A2423" t="s">
        <v>3888</v>
      </c>
      <c r="B2423" t="s">
        <v>64</v>
      </c>
      <c r="C2423" t="s">
        <v>65</v>
      </c>
      <c r="D2423">
        <v>82</v>
      </c>
      <c r="E2423" t="s">
        <v>92</v>
      </c>
      <c r="F2423">
        <v>2000</v>
      </c>
      <c r="G2423" t="s">
        <v>29</v>
      </c>
      <c r="H2423" t="s">
        <v>1244</v>
      </c>
      <c r="I2423">
        <v>1</v>
      </c>
      <c r="J2423">
        <v>0</v>
      </c>
      <c r="K2423" t="s">
        <v>43</v>
      </c>
      <c r="L2423" t="s">
        <v>43</v>
      </c>
      <c r="M2423" t="s">
        <v>1628</v>
      </c>
      <c r="N2423">
        <v>1</v>
      </c>
      <c r="O2423">
        <v>0</v>
      </c>
      <c r="P2423">
        <v>1</v>
      </c>
      <c r="Q2423">
        <v>0</v>
      </c>
      <c r="R2423" t="s">
        <v>3851</v>
      </c>
      <c r="S2423">
        <v>1</v>
      </c>
      <c r="T2423" t="s">
        <v>31</v>
      </c>
      <c r="U2423" t="s">
        <v>55</v>
      </c>
      <c r="V2423" t="s">
        <v>35</v>
      </c>
      <c r="W2423" t="s">
        <v>96</v>
      </c>
      <c r="X2423" t="s">
        <v>57</v>
      </c>
      <c r="Y2423">
        <v>0</v>
      </c>
    </row>
    <row r="2424" spans="1:25" ht="13.8" x14ac:dyDescent="0.25">
      <c r="A2424" t="s">
        <v>3889</v>
      </c>
      <c r="B2424" t="s">
        <v>49</v>
      </c>
      <c r="C2424" t="s">
        <v>27</v>
      </c>
      <c r="D2424">
        <v>23</v>
      </c>
      <c r="E2424" t="s">
        <v>59</v>
      </c>
      <c r="F2424">
        <v>2023</v>
      </c>
      <c r="G2424" t="s">
        <v>78</v>
      </c>
      <c r="H2424" t="s">
        <v>326</v>
      </c>
      <c r="I2424">
        <v>0</v>
      </c>
      <c r="J2424">
        <v>0</v>
      </c>
      <c r="K2424" t="s">
        <v>43</v>
      </c>
      <c r="L2424" t="s">
        <v>43</v>
      </c>
      <c r="M2424" t="s">
        <v>93</v>
      </c>
      <c r="N2424">
        <v>0</v>
      </c>
      <c r="O2424">
        <v>1</v>
      </c>
      <c r="P2424">
        <v>1</v>
      </c>
      <c r="Q2424">
        <v>1</v>
      </c>
      <c r="R2424" t="s">
        <v>3890</v>
      </c>
      <c r="S2424">
        <v>1</v>
      </c>
      <c r="T2424" t="s">
        <v>72</v>
      </c>
      <c r="U2424" t="s">
        <v>82</v>
      </c>
      <c r="V2424" t="s">
        <v>46</v>
      </c>
      <c r="W2424" t="s">
        <v>56</v>
      </c>
      <c r="X2424" t="s">
        <v>37</v>
      </c>
      <c r="Y2424">
        <v>1</v>
      </c>
    </row>
    <row r="2425" spans="1:25" ht="13.8" x14ac:dyDescent="0.25">
      <c r="A2425" t="s">
        <v>3891</v>
      </c>
      <c r="B2425" t="s">
        <v>186</v>
      </c>
      <c r="C2425" t="s">
        <v>65</v>
      </c>
      <c r="D2425">
        <v>60</v>
      </c>
      <c r="E2425" t="s">
        <v>228</v>
      </c>
      <c r="F2425">
        <v>2016</v>
      </c>
      <c r="G2425" t="s">
        <v>29</v>
      </c>
      <c r="H2425" t="s">
        <v>1021</v>
      </c>
      <c r="I2425">
        <v>0</v>
      </c>
      <c r="J2425">
        <v>0</v>
      </c>
      <c r="K2425" t="s">
        <v>31</v>
      </c>
      <c r="L2425" t="s">
        <v>52</v>
      </c>
      <c r="M2425" t="s">
        <v>312</v>
      </c>
      <c r="N2425">
        <v>1</v>
      </c>
      <c r="O2425">
        <v>1</v>
      </c>
      <c r="P2425">
        <v>0</v>
      </c>
      <c r="Q2425">
        <v>0</v>
      </c>
      <c r="R2425" t="s">
        <v>2965</v>
      </c>
      <c r="S2425">
        <v>1</v>
      </c>
      <c r="T2425" t="s">
        <v>72</v>
      </c>
      <c r="U2425" t="s">
        <v>55</v>
      </c>
      <c r="V2425" t="s">
        <v>73</v>
      </c>
      <c r="W2425" t="s">
        <v>47</v>
      </c>
      <c r="X2425" t="s">
        <v>37</v>
      </c>
      <c r="Y2425">
        <v>1</v>
      </c>
    </row>
    <row r="2426" spans="1:25" ht="13.8" x14ac:dyDescent="0.25">
      <c r="A2426" t="s">
        <v>3892</v>
      </c>
      <c r="B2426" t="s">
        <v>26</v>
      </c>
      <c r="C2426" t="s">
        <v>27</v>
      </c>
      <c r="D2426">
        <v>64</v>
      </c>
      <c r="E2426" t="s">
        <v>66</v>
      </c>
      <c r="F2426">
        <v>2002</v>
      </c>
      <c r="G2426" t="s">
        <v>41</v>
      </c>
      <c r="H2426" t="s">
        <v>1923</v>
      </c>
      <c r="I2426">
        <v>0</v>
      </c>
      <c r="J2426">
        <v>0</v>
      </c>
      <c r="K2426" t="s">
        <v>69</v>
      </c>
      <c r="L2426" t="s">
        <v>43</v>
      </c>
      <c r="M2426" t="s">
        <v>204</v>
      </c>
      <c r="N2426">
        <v>1</v>
      </c>
      <c r="O2426">
        <v>0</v>
      </c>
      <c r="P2426">
        <v>0</v>
      </c>
      <c r="Q2426">
        <v>1</v>
      </c>
      <c r="R2426" t="s">
        <v>776</v>
      </c>
      <c r="S2426">
        <v>1</v>
      </c>
      <c r="T2426" t="s">
        <v>31</v>
      </c>
      <c r="U2426" t="s">
        <v>34</v>
      </c>
      <c r="V2426" t="s">
        <v>73</v>
      </c>
      <c r="W2426" t="s">
        <v>47</v>
      </c>
      <c r="X2426" t="s">
        <v>57</v>
      </c>
      <c r="Y2426">
        <v>0</v>
      </c>
    </row>
    <row r="2427" spans="1:25" ht="13.8" x14ac:dyDescent="0.25">
      <c r="A2427" t="s">
        <v>3893</v>
      </c>
      <c r="B2427" t="s">
        <v>26</v>
      </c>
      <c r="C2427" t="s">
        <v>65</v>
      </c>
      <c r="D2427">
        <v>69</v>
      </c>
      <c r="E2427" t="s">
        <v>228</v>
      </c>
      <c r="F2427">
        <v>2013</v>
      </c>
      <c r="G2427" t="s">
        <v>29</v>
      </c>
      <c r="H2427" t="s">
        <v>664</v>
      </c>
      <c r="I2427">
        <v>0</v>
      </c>
      <c r="J2427">
        <v>0</v>
      </c>
      <c r="K2427" t="s">
        <v>43</v>
      </c>
      <c r="L2427" t="s">
        <v>31</v>
      </c>
      <c r="M2427" t="s">
        <v>374</v>
      </c>
      <c r="N2427">
        <v>1</v>
      </c>
      <c r="O2427">
        <v>0</v>
      </c>
      <c r="P2427">
        <v>0</v>
      </c>
      <c r="Q2427">
        <v>0</v>
      </c>
      <c r="R2427" t="s">
        <v>1261</v>
      </c>
      <c r="S2427">
        <v>0</v>
      </c>
      <c r="T2427" t="s">
        <v>31</v>
      </c>
      <c r="U2427" t="s">
        <v>55</v>
      </c>
      <c r="V2427" t="s">
        <v>35</v>
      </c>
      <c r="W2427" t="s">
        <v>74</v>
      </c>
      <c r="X2427" t="s">
        <v>37</v>
      </c>
      <c r="Y2427">
        <v>1</v>
      </c>
    </row>
    <row r="2428" spans="1:25" ht="13.8" x14ac:dyDescent="0.25">
      <c r="A2428" t="s">
        <v>3894</v>
      </c>
      <c r="B2428" t="s">
        <v>26</v>
      </c>
      <c r="C2428" t="s">
        <v>27</v>
      </c>
      <c r="D2428">
        <v>47</v>
      </c>
      <c r="E2428" t="s">
        <v>77</v>
      </c>
      <c r="F2428">
        <v>2002</v>
      </c>
      <c r="G2428" t="s">
        <v>67</v>
      </c>
      <c r="H2428" t="s">
        <v>1560</v>
      </c>
      <c r="I2428">
        <v>0</v>
      </c>
      <c r="J2428">
        <v>1</v>
      </c>
      <c r="K2428" t="s">
        <v>31</v>
      </c>
      <c r="L2428" t="s">
        <v>31</v>
      </c>
      <c r="M2428" t="s">
        <v>242</v>
      </c>
      <c r="N2428">
        <v>0</v>
      </c>
      <c r="O2428">
        <v>0</v>
      </c>
      <c r="P2428">
        <v>1</v>
      </c>
      <c r="Q2428">
        <v>0</v>
      </c>
      <c r="R2428" t="s">
        <v>1401</v>
      </c>
      <c r="S2428">
        <v>0</v>
      </c>
      <c r="T2428" t="s">
        <v>31</v>
      </c>
      <c r="U2428" t="s">
        <v>82</v>
      </c>
      <c r="V2428" t="s">
        <v>73</v>
      </c>
      <c r="W2428" t="s">
        <v>56</v>
      </c>
      <c r="X2428" t="s">
        <v>37</v>
      </c>
      <c r="Y2428">
        <v>1</v>
      </c>
    </row>
    <row r="2429" spans="1:25" ht="13.8" x14ac:dyDescent="0.25">
      <c r="A2429" t="s">
        <v>3895</v>
      </c>
      <c r="B2429" t="s">
        <v>49</v>
      </c>
      <c r="C2429" t="s">
        <v>27</v>
      </c>
      <c r="D2429">
        <v>61</v>
      </c>
      <c r="E2429" t="s">
        <v>92</v>
      </c>
      <c r="F2429">
        <v>2012</v>
      </c>
      <c r="G2429" t="s">
        <v>67</v>
      </c>
      <c r="H2429" t="s">
        <v>883</v>
      </c>
      <c r="I2429">
        <v>0</v>
      </c>
      <c r="J2429">
        <v>0</v>
      </c>
      <c r="K2429" t="s">
        <v>31</v>
      </c>
      <c r="L2429" t="s">
        <v>31</v>
      </c>
      <c r="M2429" t="s">
        <v>369</v>
      </c>
      <c r="N2429">
        <v>0</v>
      </c>
      <c r="O2429">
        <v>1</v>
      </c>
      <c r="P2429">
        <v>0</v>
      </c>
      <c r="Q2429">
        <v>0</v>
      </c>
      <c r="R2429" t="s">
        <v>3896</v>
      </c>
      <c r="S2429">
        <v>0</v>
      </c>
      <c r="T2429" t="s">
        <v>72</v>
      </c>
      <c r="U2429" t="s">
        <v>34</v>
      </c>
      <c r="V2429" t="s">
        <v>35</v>
      </c>
      <c r="W2429" t="s">
        <v>96</v>
      </c>
      <c r="X2429" t="s">
        <v>57</v>
      </c>
      <c r="Y2429">
        <v>1</v>
      </c>
    </row>
    <row r="2430" spans="1:25" ht="13.8" x14ac:dyDescent="0.25">
      <c r="A2430" t="s">
        <v>3897</v>
      </c>
      <c r="B2430" t="s">
        <v>49</v>
      </c>
      <c r="C2430" t="s">
        <v>27</v>
      </c>
      <c r="D2430">
        <v>88</v>
      </c>
      <c r="E2430" t="s">
        <v>92</v>
      </c>
      <c r="F2430">
        <v>2014</v>
      </c>
      <c r="G2430" t="s">
        <v>78</v>
      </c>
      <c r="H2430" t="s">
        <v>1383</v>
      </c>
      <c r="I2430">
        <v>1</v>
      </c>
      <c r="J2430">
        <v>0</v>
      </c>
      <c r="K2430" t="s">
        <v>43</v>
      </c>
      <c r="L2430" t="s">
        <v>31</v>
      </c>
      <c r="M2430" t="s">
        <v>544</v>
      </c>
      <c r="N2430">
        <v>0</v>
      </c>
      <c r="O2430">
        <v>1</v>
      </c>
      <c r="P2430">
        <v>0</v>
      </c>
      <c r="Q2430">
        <v>0</v>
      </c>
      <c r="R2430" t="s">
        <v>1537</v>
      </c>
      <c r="S2430">
        <v>1</v>
      </c>
      <c r="T2430" t="s">
        <v>31</v>
      </c>
      <c r="U2430" t="s">
        <v>34</v>
      </c>
      <c r="V2430" t="s">
        <v>73</v>
      </c>
      <c r="W2430" t="s">
        <v>56</v>
      </c>
      <c r="X2430" t="s">
        <v>57</v>
      </c>
      <c r="Y2430">
        <v>1</v>
      </c>
    </row>
    <row r="2431" spans="1:25" ht="13.8" x14ac:dyDescent="0.25">
      <c r="A2431" t="s">
        <v>3898</v>
      </c>
      <c r="B2431" t="s">
        <v>64</v>
      </c>
      <c r="C2431" t="s">
        <v>27</v>
      </c>
      <c r="D2431">
        <v>20</v>
      </c>
      <c r="E2431" t="s">
        <v>50</v>
      </c>
      <c r="F2431">
        <v>2017</v>
      </c>
      <c r="G2431" t="s">
        <v>29</v>
      </c>
      <c r="H2431" t="s">
        <v>1291</v>
      </c>
      <c r="I2431">
        <v>0</v>
      </c>
      <c r="J2431">
        <v>0</v>
      </c>
      <c r="K2431" t="s">
        <v>69</v>
      </c>
      <c r="L2431" t="s">
        <v>52</v>
      </c>
      <c r="M2431" t="s">
        <v>519</v>
      </c>
      <c r="N2431">
        <v>0</v>
      </c>
      <c r="O2431">
        <v>0</v>
      </c>
      <c r="P2431">
        <v>0</v>
      </c>
      <c r="Q2431">
        <v>0</v>
      </c>
      <c r="R2431" t="s">
        <v>1338</v>
      </c>
      <c r="S2431">
        <v>1</v>
      </c>
      <c r="T2431" t="s">
        <v>31</v>
      </c>
      <c r="U2431" t="s">
        <v>55</v>
      </c>
      <c r="V2431" t="s">
        <v>35</v>
      </c>
      <c r="W2431" t="s">
        <v>47</v>
      </c>
      <c r="X2431" t="s">
        <v>57</v>
      </c>
      <c r="Y2431">
        <v>1</v>
      </c>
    </row>
    <row r="2432" spans="1:25" ht="13.8" x14ac:dyDescent="0.25">
      <c r="A2432" t="s">
        <v>3899</v>
      </c>
      <c r="B2432" t="s">
        <v>39</v>
      </c>
      <c r="C2432" t="s">
        <v>65</v>
      </c>
      <c r="D2432">
        <v>58</v>
      </c>
      <c r="E2432" t="s">
        <v>59</v>
      </c>
      <c r="F2432">
        <v>2013</v>
      </c>
      <c r="G2432" t="s">
        <v>41</v>
      </c>
      <c r="H2432" t="s">
        <v>518</v>
      </c>
      <c r="I2432">
        <v>1</v>
      </c>
      <c r="J2432">
        <v>1</v>
      </c>
      <c r="K2432" t="s">
        <v>69</v>
      </c>
      <c r="L2432" t="s">
        <v>31</v>
      </c>
      <c r="M2432" t="s">
        <v>112</v>
      </c>
      <c r="N2432">
        <v>0</v>
      </c>
      <c r="O2432">
        <v>1</v>
      </c>
      <c r="P2432">
        <v>1</v>
      </c>
      <c r="Q2432">
        <v>1</v>
      </c>
      <c r="R2432" t="s">
        <v>30</v>
      </c>
      <c r="S2432">
        <v>0</v>
      </c>
      <c r="T2432" t="s">
        <v>31</v>
      </c>
      <c r="U2432" t="s">
        <v>34</v>
      </c>
      <c r="V2432" t="s">
        <v>95</v>
      </c>
      <c r="W2432" t="s">
        <v>47</v>
      </c>
      <c r="X2432" t="s">
        <v>57</v>
      </c>
      <c r="Y2432">
        <v>0</v>
      </c>
    </row>
    <row r="2433" spans="1:25" ht="13.8" x14ac:dyDescent="0.25">
      <c r="A2433" t="s">
        <v>3900</v>
      </c>
      <c r="B2433" t="s">
        <v>76</v>
      </c>
      <c r="C2433" t="s">
        <v>65</v>
      </c>
      <c r="D2433">
        <v>36</v>
      </c>
      <c r="E2433" t="s">
        <v>50</v>
      </c>
      <c r="F2433">
        <v>2020</v>
      </c>
      <c r="G2433" t="s">
        <v>41</v>
      </c>
      <c r="H2433" t="s">
        <v>1859</v>
      </c>
      <c r="I2433">
        <v>1</v>
      </c>
      <c r="J2433">
        <v>0</v>
      </c>
      <c r="K2433" t="s">
        <v>69</v>
      </c>
      <c r="L2433" t="s">
        <v>43</v>
      </c>
      <c r="M2433" t="s">
        <v>932</v>
      </c>
      <c r="N2433">
        <v>0</v>
      </c>
      <c r="O2433">
        <v>1</v>
      </c>
      <c r="P2433">
        <v>0</v>
      </c>
      <c r="Q2433">
        <v>1</v>
      </c>
      <c r="R2433" t="s">
        <v>820</v>
      </c>
      <c r="S2433">
        <v>1</v>
      </c>
      <c r="T2433" t="s">
        <v>31</v>
      </c>
      <c r="U2433" t="s">
        <v>34</v>
      </c>
      <c r="V2433" t="s">
        <v>73</v>
      </c>
      <c r="W2433" t="s">
        <v>96</v>
      </c>
      <c r="X2433" t="s">
        <v>57</v>
      </c>
      <c r="Y2433">
        <v>1</v>
      </c>
    </row>
    <row r="2434" spans="1:25" ht="13.8" x14ac:dyDescent="0.25">
      <c r="A2434" t="s">
        <v>3901</v>
      </c>
      <c r="B2434" t="s">
        <v>98</v>
      </c>
      <c r="C2434" t="s">
        <v>27</v>
      </c>
      <c r="D2434">
        <v>54</v>
      </c>
      <c r="E2434" t="s">
        <v>99</v>
      </c>
      <c r="F2434">
        <v>2002</v>
      </c>
      <c r="G2434" t="s">
        <v>67</v>
      </c>
      <c r="H2434" t="s">
        <v>203</v>
      </c>
      <c r="I2434">
        <v>1</v>
      </c>
      <c r="J2434">
        <v>0</v>
      </c>
      <c r="K2434" t="s">
        <v>43</v>
      </c>
      <c r="L2434" t="s">
        <v>43</v>
      </c>
      <c r="M2434" t="s">
        <v>519</v>
      </c>
      <c r="N2434">
        <v>1</v>
      </c>
      <c r="O2434">
        <v>1</v>
      </c>
      <c r="P2434">
        <v>1</v>
      </c>
      <c r="Q2434">
        <v>1</v>
      </c>
      <c r="R2434" t="s">
        <v>3902</v>
      </c>
      <c r="S2434">
        <v>1</v>
      </c>
      <c r="T2434" t="s">
        <v>72</v>
      </c>
      <c r="U2434" t="s">
        <v>55</v>
      </c>
      <c r="V2434" t="s">
        <v>73</v>
      </c>
      <c r="W2434" t="s">
        <v>96</v>
      </c>
      <c r="X2434" t="s">
        <v>57</v>
      </c>
      <c r="Y2434">
        <v>1</v>
      </c>
    </row>
    <row r="2435" spans="1:25" ht="13.8" x14ac:dyDescent="0.25">
      <c r="A2435" t="s">
        <v>3903</v>
      </c>
      <c r="B2435" t="s">
        <v>26</v>
      </c>
      <c r="C2435" t="s">
        <v>65</v>
      </c>
      <c r="D2435">
        <v>65</v>
      </c>
      <c r="E2435" t="s">
        <v>228</v>
      </c>
      <c r="F2435">
        <v>2018</v>
      </c>
      <c r="G2435" t="s">
        <v>41</v>
      </c>
      <c r="H2435" t="s">
        <v>286</v>
      </c>
      <c r="I2435">
        <v>0</v>
      </c>
      <c r="J2435">
        <v>1</v>
      </c>
      <c r="K2435" t="s">
        <v>43</v>
      </c>
      <c r="L2435" t="s">
        <v>31</v>
      </c>
      <c r="M2435" t="s">
        <v>312</v>
      </c>
      <c r="N2435">
        <v>1</v>
      </c>
      <c r="O2435">
        <v>0</v>
      </c>
      <c r="P2435">
        <v>1</v>
      </c>
      <c r="Q2435">
        <v>0</v>
      </c>
      <c r="R2435" t="s">
        <v>298</v>
      </c>
      <c r="S2435">
        <v>1</v>
      </c>
      <c r="T2435" t="s">
        <v>43</v>
      </c>
      <c r="U2435" t="s">
        <v>55</v>
      </c>
      <c r="V2435" t="s">
        <v>73</v>
      </c>
      <c r="W2435" t="s">
        <v>56</v>
      </c>
      <c r="X2435" t="s">
        <v>57</v>
      </c>
      <c r="Y2435">
        <v>1</v>
      </c>
    </row>
    <row r="2436" spans="1:25" ht="13.8" x14ac:dyDescent="0.25">
      <c r="A2436" t="s">
        <v>3904</v>
      </c>
      <c r="B2436" t="s">
        <v>141</v>
      </c>
      <c r="C2436" t="s">
        <v>65</v>
      </c>
      <c r="D2436">
        <v>61</v>
      </c>
      <c r="E2436" t="s">
        <v>28</v>
      </c>
      <c r="F2436">
        <v>2007</v>
      </c>
      <c r="G2436" t="s">
        <v>67</v>
      </c>
      <c r="H2436" t="s">
        <v>319</v>
      </c>
      <c r="I2436">
        <v>0</v>
      </c>
      <c r="J2436">
        <v>0</v>
      </c>
      <c r="K2436" t="s">
        <v>43</v>
      </c>
      <c r="L2436" t="s">
        <v>31</v>
      </c>
      <c r="M2436" t="s">
        <v>1591</v>
      </c>
      <c r="N2436">
        <v>0</v>
      </c>
      <c r="O2436">
        <v>0</v>
      </c>
      <c r="P2436">
        <v>0</v>
      </c>
      <c r="Q2436">
        <v>0</v>
      </c>
      <c r="R2436" t="s">
        <v>1849</v>
      </c>
      <c r="S2436">
        <v>1</v>
      </c>
      <c r="T2436" t="s">
        <v>43</v>
      </c>
      <c r="U2436" t="s">
        <v>82</v>
      </c>
      <c r="V2436" t="s">
        <v>95</v>
      </c>
      <c r="W2436" t="s">
        <v>36</v>
      </c>
      <c r="X2436" t="s">
        <v>37</v>
      </c>
      <c r="Y2436">
        <v>0</v>
      </c>
    </row>
    <row r="2437" spans="1:25" ht="13.8" x14ac:dyDescent="0.25">
      <c r="A2437" t="s">
        <v>3905</v>
      </c>
      <c r="B2437" t="s">
        <v>39</v>
      </c>
      <c r="C2437" t="s">
        <v>27</v>
      </c>
      <c r="D2437">
        <v>58</v>
      </c>
      <c r="E2437" t="s">
        <v>28</v>
      </c>
      <c r="F2437">
        <v>2003</v>
      </c>
      <c r="G2437" t="s">
        <v>67</v>
      </c>
      <c r="H2437" t="s">
        <v>1809</v>
      </c>
      <c r="I2437">
        <v>0</v>
      </c>
      <c r="J2437">
        <v>1</v>
      </c>
      <c r="K2437" t="s">
        <v>69</v>
      </c>
      <c r="L2437" t="s">
        <v>31</v>
      </c>
      <c r="M2437" t="s">
        <v>221</v>
      </c>
      <c r="N2437">
        <v>0</v>
      </c>
      <c r="O2437">
        <v>0</v>
      </c>
      <c r="P2437">
        <v>0</v>
      </c>
      <c r="Q2437">
        <v>0</v>
      </c>
      <c r="R2437" t="s">
        <v>2150</v>
      </c>
      <c r="S2437">
        <v>0</v>
      </c>
      <c r="T2437" t="s">
        <v>31</v>
      </c>
      <c r="U2437" t="s">
        <v>34</v>
      </c>
      <c r="V2437" t="s">
        <v>95</v>
      </c>
      <c r="W2437" t="s">
        <v>47</v>
      </c>
      <c r="X2437" t="s">
        <v>37</v>
      </c>
      <c r="Y2437">
        <v>0</v>
      </c>
    </row>
    <row r="2438" spans="1:25" ht="13.8" x14ac:dyDescent="0.25">
      <c r="A2438" t="s">
        <v>3906</v>
      </c>
      <c r="B2438" t="s">
        <v>141</v>
      </c>
      <c r="C2438" t="s">
        <v>65</v>
      </c>
      <c r="D2438">
        <v>68</v>
      </c>
      <c r="E2438" t="s">
        <v>99</v>
      </c>
      <c r="F2438">
        <v>2003</v>
      </c>
      <c r="G2438" t="s">
        <v>67</v>
      </c>
      <c r="H2438" t="s">
        <v>1289</v>
      </c>
      <c r="I2438">
        <v>1</v>
      </c>
      <c r="J2438">
        <v>0</v>
      </c>
      <c r="K2438" t="s">
        <v>69</v>
      </c>
      <c r="L2438" t="s">
        <v>43</v>
      </c>
      <c r="M2438" t="s">
        <v>809</v>
      </c>
      <c r="N2438">
        <v>1</v>
      </c>
      <c r="O2438">
        <v>1</v>
      </c>
      <c r="P2438">
        <v>0</v>
      </c>
      <c r="Q2438">
        <v>0</v>
      </c>
      <c r="R2438" t="s">
        <v>2993</v>
      </c>
      <c r="S2438">
        <v>0</v>
      </c>
      <c r="T2438" t="s">
        <v>43</v>
      </c>
      <c r="U2438" t="s">
        <v>55</v>
      </c>
      <c r="V2438" t="s">
        <v>46</v>
      </c>
      <c r="W2438" t="s">
        <v>47</v>
      </c>
      <c r="X2438" t="s">
        <v>57</v>
      </c>
      <c r="Y2438">
        <v>1</v>
      </c>
    </row>
    <row r="2439" spans="1:25" ht="13.8" x14ac:dyDescent="0.25">
      <c r="A2439" t="s">
        <v>3907</v>
      </c>
      <c r="B2439" t="s">
        <v>64</v>
      </c>
      <c r="C2439" t="s">
        <v>65</v>
      </c>
      <c r="D2439">
        <v>81</v>
      </c>
      <c r="E2439" t="s">
        <v>77</v>
      </c>
      <c r="F2439">
        <v>2018</v>
      </c>
      <c r="G2439" t="s">
        <v>78</v>
      </c>
      <c r="H2439" t="s">
        <v>1069</v>
      </c>
      <c r="I2439">
        <v>0</v>
      </c>
      <c r="J2439">
        <v>0</v>
      </c>
      <c r="K2439" t="s">
        <v>43</v>
      </c>
      <c r="L2439" t="s">
        <v>43</v>
      </c>
      <c r="M2439" t="s">
        <v>903</v>
      </c>
      <c r="N2439">
        <v>0</v>
      </c>
      <c r="O2439">
        <v>1</v>
      </c>
      <c r="P2439">
        <v>0</v>
      </c>
      <c r="Q2439">
        <v>1</v>
      </c>
      <c r="R2439" t="s">
        <v>174</v>
      </c>
      <c r="S2439">
        <v>0</v>
      </c>
      <c r="T2439" t="s">
        <v>43</v>
      </c>
      <c r="U2439" t="s">
        <v>34</v>
      </c>
      <c r="V2439" t="s">
        <v>46</v>
      </c>
      <c r="W2439" t="s">
        <v>36</v>
      </c>
      <c r="X2439" t="s">
        <v>37</v>
      </c>
      <c r="Y2439">
        <v>1</v>
      </c>
    </row>
    <row r="2440" spans="1:25" ht="13.8" x14ac:dyDescent="0.25">
      <c r="A2440" t="s">
        <v>3908</v>
      </c>
      <c r="B2440" t="s">
        <v>64</v>
      </c>
      <c r="C2440" t="s">
        <v>65</v>
      </c>
      <c r="D2440">
        <v>57</v>
      </c>
      <c r="E2440" t="s">
        <v>28</v>
      </c>
      <c r="F2440">
        <v>2010</v>
      </c>
      <c r="G2440" t="s">
        <v>78</v>
      </c>
      <c r="H2440" t="s">
        <v>1365</v>
      </c>
      <c r="I2440">
        <v>1</v>
      </c>
      <c r="J2440">
        <v>0</v>
      </c>
      <c r="K2440" t="s">
        <v>43</v>
      </c>
      <c r="L2440" t="s">
        <v>31</v>
      </c>
      <c r="M2440" t="s">
        <v>651</v>
      </c>
      <c r="N2440">
        <v>0</v>
      </c>
      <c r="O2440">
        <v>0</v>
      </c>
      <c r="P2440">
        <v>1</v>
      </c>
      <c r="Q2440">
        <v>1</v>
      </c>
      <c r="R2440" t="s">
        <v>3476</v>
      </c>
      <c r="S2440">
        <v>0</v>
      </c>
      <c r="T2440" t="s">
        <v>72</v>
      </c>
      <c r="U2440" t="s">
        <v>55</v>
      </c>
      <c r="V2440" t="s">
        <v>35</v>
      </c>
      <c r="W2440" t="s">
        <v>56</v>
      </c>
      <c r="X2440" t="s">
        <v>57</v>
      </c>
      <c r="Y2440">
        <v>0</v>
      </c>
    </row>
    <row r="2441" spans="1:25" ht="13.8" x14ac:dyDescent="0.25">
      <c r="A2441" t="s">
        <v>3909</v>
      </c>
      <c r="B2441" t="s">
        <v>64</v>
      </c>
      <c r="C2441" t="s">
        <v>27</v>
      </c>
      <c r="D2441">
        <v>42</v>
      </c>
      <c r="E2441" t="s">
        <v>228</v>
      </c>
      <c r="F2441">
        <v>2000</v>
      </c>
      <c r="G2441" t="s">
        <v>67</v>
      </c>
      <c r="H2441" t="s">
        <v>1011</v>
      </c>
      <c r="I2441">
        <v>0</v>
      </c>
      <c r="J2441">
        <v>0</v>
      </c>
      <c r="K2441" t="s">
        <v>43</v>
      </c>
      <c r="L2441" t="s">
        <v>43</v>
      </c>
      <c r="M2441" t="s">
        <v>192</v>
      </c>
      <c r="N2441">
        <v>0</v>
      </c>
      <c r="O2441">
        <v>1</v>
      </c>
      <c r="P2441">
        <v>1</v>
      </c>
      <c r="Q2441">
        <v>0</v>
      </c>
      <c r="R2441" t="s">
        <v>719</v>
      </c>
      <c r="S2441">
        <v>1</v>
      </c>
      <c r="T2441" t="s">
        <v>31</v>
      </c>
      <c r="U2441" t="s">
        <v>82</v>
      </c>
      <c r="V2441" t="s">
        <v>46</v>
      </c>
      <c r="W2441" t="s">
        <v>74</v>
      </c>
      <c r="X2441" t="s">
        <v>57</v>
      </c>
      <c r="Y2441">
        <v>1</v>
      </c>
    </row>
    <row r="2442" spans="1:25" ht="13.8" x14ac:dyDescent="0.25">
      <c r="A2442" t="s">
        <v>3910</v>
      </c>
      <c r="B2442" t="s">
        <v>186</v>
      </c>
      <c r="C2442" t="s">
        <v>65</v>
      </c>
      <c r="D2442">
        <v>41</v>
      </c>
      <c r="E2442" t="s">
        <v>28</v>
      </c>
      <c r="F2442">
        <v>2007</v>
      </c>
      <c r="G2442" t="s">
        <v>67</v>
      </c>
      <c r="H2442" t="s">
        <v>2371</v>
      </c>
      <c r="I2442">
        <v>0</v>
      </c>
      <c r="J2442">
        <v>1</v>
      </c>
      <c r="K2442" t="s">
        <v>69</v>
      </c>
      <c r="L2442" t="s">
        <v>43</v>
      </c>
      <c r="M2442" t="s">
        <v>85</v>
      </c>
      <c r="N2442">
        <v>0</v>
      </c>
      <c r="O2442">
        <v>0</v>
      </c>
      <c r="P2442">
        <v>1</v>
      </c>
      <c r="Q2442">
        <v>1</v>
      </c>
      <c r="R2442" t="s">
        <v>3911</v>
      </c>
      <c r="S2442">
        <v>1</v>
      </c>
      <c r="T2442" t="s">
        <v>72</v>
      </c>
      <c r="U2442" t="s">
        <v>55</v>
      </c>
      <c r="V2442" t="s">
        <v>73</v>
      </c>
      <c r="W2442" t="s">
        <v>74</v>
      </c>
      <c r="X2442" t="s">
        <v>37</v>
      </c>
      <c r="Y2442">
        <v>0</v>
      </c>
    </row>
    <row r="2443" spans="1:25" ht="13.8" x14ac:dyDescent="0.25">
      <c r="A2443" t="s">
        <v>3912</v>
      </c>
      <c r="B2443" t="s">
        <v>141</v>
      </c>
      <c r="C2443" t="s">
        <v>27</v>
      </c>
      <c r="D2443">
        <v>23</v>
      </c>
      <c r="E2443" t="s">
        <v>99</v>
      </c>
      <c r="F2443">
        <v>2014</v>
      </c>
      <c r="G2443" t="s">
        <v>67</v>
      </c>
      <c r="H2443" t="s">
        <v>286</v>
      </c>
      <c r="I2443">
        <v>0</v>
      </c>
      <c r="J2443">
        <v>0</v>
      </c>
      <c r="K2443" t="s">
        <v>31</v>
      </c>
      <c r="L2443" t="s">
        <v>52</v>
      </c>
      <c r="M2443" t="s">
        <v>935</v>
      </c>
      <c r="N2443">
        <v>0</v>
      </c>
      <c r="O2443">
        <v>1</v>
      </c>
      <c r="P2443">
        <v>1</v>
      </c>
      <c r="Q2443">
        <v>0</v>
      </c>
      <c r="R2443" t="s">
        <v>826</v>
      </c>
      <c r="S2443">
        <v>1</v>
      </c>
      <c r="T2443" t="s">
        <v>43</v>
      </c>
      <c r="U2443" t="s">
        <v>55</v>
      </c>
      <c r="V2443" t="s">
        <v>95</v>
      </c>
      <c r="W2443" t="s">
        <v>47</v>
      </c>
      <c r="X2443" t="s">
        <v>57</v>
      </c>
      <c r="Y2443">
        <v>1</v>
      </c>
    </row>
    <row r="2444" spans="1:25" ht="13.8" x14ac:dyDescent="0.25">
      <c r="A2444" t="s">
        <v>3913</v>
      </c>
      <c r="B2444" t="s">
        <v>39</v>
      </c>
      <c r="C2444" t="s">
        <v>65</v>
      </c>
      <c r="D2444">
        <v>68</v>
      </c>
      <c r="E2444" t="s">
        <v>66</v>
      </c>
      <c r="F2444">
        <v>2000</v>
      </c>
      <c r="G2444" t="s">
        <v>41</v>
      </c>
      <c r="H2444" t="s">
        <v>456</v>
      </c>
      <c r="I2444">
        <v>0</v>
      </c>
      <c r="J2444">
        <v>0</v>
      </c>
      <c r="K2444" t="s">
        <v>31</v>
      </c>
      <c r="L2444" t="s">
        <v>31</v>
      </c>
      <c r="M2444" t="s">
        <v>998</v>
      </c>
      <c r="N2444">
        <v>1</v>
      </c>
      <c r="O2444">
        <v>1</v>
      </c>
      <c r="P2444">
        <v>0</v>
      </c>
      <c r="Q2444">
        <v>0</v>
      </c>
      <c r="R2444" t="s">
        <v>1878</v>
      </c>
      <c r="S2444">
        <v>0</v>
      </c>
      <c r="T2444" t="s">
        <v>43</v>
      </c>
      <c r="U2444" t="s">
        <v>82</v>
      </c>
      <c r="V2444" t="s">
        <v>95</v>
      </c>
      <c r="W2444" t="s">
        <v>74</v>
      </c>
      <c r="X2444" t="s">
        <v>37</v>
      </c>
      <c r="Y2444">
        <v>1</v>
      </c>
    </row>
    <row r="2445" spans="1:25" ht="13.8" x14ac:dyDescent="0.25">
      <c r="A2445" t="s">
        <v>3914</v>
      </c>
      <c r="B2445" t="s">
        <v>76</v>
      </c>
      <c r="C2445" t="s">
        <v>65</v>
      </c>
      <c r="D2445">
        <v>78</v>
      </c>
      <c r="E2445" t="s">
        <v>50</v>
      </c>
      <c r="F2445">
        <v>2006</v>
      </c>
      <c r="G2445" t="s">
        <v>67</v>
      </c>
      <c r="H2445" t="s">
        <v>1188</v>
      </c>
      <c r="I2445">
        <v>1</v>
      </c>
      <c r="J2445">
        <v>1</v>
      </c>
      <c r="K2445" t="s">
        <v>69</v>
      </c>
      <c r="L2445" t="s">
        <v>31</v>
      </c>
      <c r="M2445" t="s">
        <v>1024</v>
      </c>
      <c r="N2445">
        <v>0</v>
      </c>
      <c r="O2445">
        <v>1</v>
      </c>
      <c r="P2445">
        <v>1</v>
      </c>
      <c r="Q2445">
        <v>0</v>
      </c>
      <c r="R2445" t="s">
        <v>3915</v>
      </c>
      <c r="S2445">
        <v>0</v>
      </c>
      <c r="T2445" t="s">
        <v>31</v>
      </c>
      <c r="U2445" t="s">
        <v>55</v>
      </c>
      <c r="V2445" t="s">
        <v>95</v>
      </c>
      <c r="W2445" t="s">
        <v>56</v>
      </c>
      <c r="X2445" t="s">
        <v>57</v>
      </c>
      <c r="Y2445">
        <v>1</v>
      </c>
    </row>
    <row r="2446" spans="1:25" ht="13.8" x14ac:dyDescent="0.25">
      <c r="A2446" t="s">
        <v>3916</v>
      </c>
      <c r="B2446" t="s">
        <v>39</v>
      </c>
      <c r="C2446" t="s">
        <v>65</v>
      </c>
      <c r="D2446">
        <v>87</v>
      </c>
      <c r="E2446" t="s">
        <v>224</v>
      </c>
      <c r="F2446">
        <v>2020</v>
      </c>
      <c r="G2446" t="s">
        <v>67</v>
      </c>
      <c r="H2446" t="s">
        <v>3917</v>
      </c>
      <c r="I2446">
        <v>0</v>
      </c>
      <c r="J2446">
        <v>1</v>
      </c>
      <c r="K2446" t="s">
        <v>43</v>
      </c>
      <c r="L2446" t="s">
        <v>52</v>
      </c>
      <c r="M2446" t="s">
        <v>2602</v>
      </c>
      <c r="N2446">
        <v>0</v>
      </c>
      <c r="O2446">
        <v>1</v>
      </c>
      <c r="P2446">
        <v>1</v>
      </c>
      <c r="Q2446">
        <v>1</v>
      </c>
      <c r="R2446" t="s">
        <v>323</v>
      </c>
      <c r="S2446">
        <v>1</v>
      </c>
      <c r="T2446" t="s">
        <v>31</v>
      </c>
      <c r="U2446" t="s">
        <v>82</v>
      </c>
      <c r="V2446" t="s">
        <v>95</v>
      </c>
      <c r="W2446" t="s">
        <v>74</v>
      </c>
      <c r="X2446" t="s">
        <v>57</v>
      </c>
      <c r="Y2446">
        <v>1</v>
      </c>
    </row>
    <row r="2447" spans="1:25" ht="13.8" x14ac:dyDescent="0.25">
      <c r="A2447" t="s">
        <v>3918</v>
      </c>
      <c r="B2447" t="s">
        <v>49</v>
      </c>
      <c r="C2447" t="s">
        <v>27</v>
      </c>
      <c r="D2447">
        <v>21</v>
      </c>
      <c r="E2447" t="s">
        <v>228</v>
      </c>
      <c r="F2447">
        <v>2019</v>
      </c>
      <c r="G2447" t="s">
        <v>29</v>
      </c>
      <c r="H2447" t="s">
        <v>88</v>
      </c>
      <c r="I2447">
        <v>0</v>
      </c>
      <c r="J2447">
        <v>0</v>
      </c>
      <c r="K2447" t="s">
        <v>43</v>
      </c>
      <c r="L2447" t="s">
        <v>52</v>
      </c>
      <c r="M2447" t="s">
        <v>1310</v>
      </c>
      <c r="N2447">
        <v>0</v>
      </c>
      <c r="O2447">
        <v>1</v>
      </c>
      <c r="P2447">
        <v>0</v>
      </c>
      <c r="Q2447">
        <v>0</v>
      </c>
      <c r="R2447" t="s">
        <v>363</v>
      </c>
      <c r="S2447">
        <v>1</v>
      </c>
      <c r="T2447" t="s">
        <v>72</v>
      </c>
      <c r="U2447" t="s">
        <v>34</v>
      </c>
      <c r="V2447" t="s">
        <v>35</v>
      </c>
      <c r="W2447" t="s">
        <v>96</v>
      </c>
      <c r="X2447" t="s">
        <v>37</v>
      </c>
      <c r="Y2447">
        <v>0</v>
      </c>
    </row>
    <row r="2448" spans="1:25" ht="13.8" x14ac:dyDescent="0.25">
      <c r="A2448" t="s">
        <v>3919</v>
      </c>
      <c r="B2448" t="s">
        <v>49</v>
      </c>
      <c r="C2448" t="s">
        <v>27</v>
      </c>
      <c r="D2448">
        <v>68</v>
      </c>
      <c r="E2448" t="s">
        <v>50</v>
      </c>
      <c r="F2448">
        <v>2019</v>
      </c>
      <c r="G2448" t="s">
        <v>29</v>
      </c>
      <c r="H2448" t="s">
        <v>565</v>
      </c>
      <c r="I2448">
        <v>0</v>
      </c>
      <c r="J2448">
        <v>0</v>
      </c>
      <c r="K2448" t="s">
        <v>43</v>
      </c>
      <c r="L2448" t="s">
        <v>43</v>
      </c>
      <c r="M2448" t="s">
        <v>492</v>
      </c>
      <c r="N2448">
        <v>1</v>
      </c>
      <c r="O2448">
        <v>0</v>
      </c>
      <c r="P2448">
        <v>1</v>
      </c>
      <c r="Q2448">
        <v>1</v>
      </c>
      <c r="R2448" t="s">
        <v>1640</v>
      </c>
      <c r="S2448">
        <v>1</v>
      </c>
      <c r="T2448" t="s">
        <v>31</v>
      </c>
      <c r="U2448" t="s">
        <v>34</v>
      </c>
      <c r="V2448" t="s">
        <v>46</v>
      </c>
      <c r="W2448" t="s">
        <v>56</v>
      </c>
      <c r="X2448" t="s">
        <v>57</v>
      </c>
      <c r="Y2448">
        <v>1</v>
      </c>
    </row>
    <row r="2449" spans="1:25" ht="13.8" x14ac:dyDescent="0.25">
      <c r="A2449" t="s">
        <v>3920</v>
      </c>
      <c r="B2449" t="s">
        <v>26</v>
      </c>
      <c r="C2449" t="s">
        <v>65</v>
      </c>
      <c r="D2449">
        <v>50</v>
      </c>
      <c r="E2449" t="s">
        <v>92</v>
      </c>
      <c r="F2449">
        <v>2023</v>
      </c>
      <c r="G2449" t="s">
        <v>29</v>
      </c>
      <c r="H2449" t="s">
        <v>1793</v>
      </c>
      <c r="I2449">
        <v>0</v>
      </c>
      <c r="J2449">
        <v>0</v>
      </c>
      <c r="K2449" t="s">
        <v>43</v>
      </c>
      <c r="L2449" t="s">
        <v>52</v>
      </c>
      <c r="M2449" t="s">
        <v>85</v>
      </c>
      <c r="N2449">
        <v>1</v>
      </c>
      <c r="O2449">
        <v>0</v>
      </c>
      <c r="P2449">
        <v>0</v>
      </c>
      <c r="Q2449">
        <v>1</v>
      </c>
      <c r="R2449" t="s">
        <v>3921</v>
      </c>
      <c r="S2449">
        <v>1</v>
      </c>
      <c r="T2449" t="s">
        <v>43</v>
      </c>
      <c r="U2449" t="s">
        <v>34</v>
      </c>
      <c r="V2449" t="s">
        <v>95</v>
      </c>
      <c r="W2449" t="s">
        <v>36</v>
      </c>
      <c r="X2449" t="s">
        <v>57</v>
      </c>
      <c r="Y2449">
        <v>0</v>
      </c>
    </row>
    <row r="2450" spans="1:25" ht="13.8" x14ac:dyDescent="0.25">
      <c r="A2450" t="s">
        <v>3922</v>
      </c>
      <c r="B2450" t="s">
        <v>76</v>
      </c>
      <c r="C2450" t="s">
        <v>27</v>
      </c>
      <c r="D2450">
        <v>59</v>
      </c>
      <c r="E2450" t="s">
        <v>40</v>
      </c>
      <c r="F2450">
        <v>2010</v>
      </c>
      <c r="G2450" t="s">
        <v>29</v>
      </c>
      <c r="H2450" t="s">
        <v>1803</v>
      </c>
      <c r="I2450">
        <v>0</v>
      </c>
      <c r="J2450">
        <v>1</v>
      </c>
      <c r="K2450" t="s">
        <v>69</v>
      </c>
      <c r="L2450" t="s">
        <v>31</v>
      </c>
      <c r="M2450" t="s">
        <v>1628</v>
      </c>
      <c r="N2450">
        <v>0</v>
      </c>
      <c r="O2450">
        <v>1</v>
      </c>
      <c r="P2450">
        <v>0</v>
      </c>
      <c r="Q2450">
        <v>0</v>
      </c>
      <c r="R2450" t="s">
        <v>3923</v>
      </c>
      <c r="S2450">
        <v>1</v>
      </c>
      <c r="T2450" t="s">
        <v>72</v>
      </c>
      <c r="U2450" t="s">
        <v>55</v>
      </c>
      <c r="V2450" t="s">
        <v>35</v>
      </c>
      <c r="W2450" t="s">
        <v>47</v>
      </c>
      <c r="X2450" t="s">
        <v>57</v>
      </c>
      <c r="Y2450">
        <v>0</v>
      </c>
    </row>
    <row r="2451" spans="1:25" ht="13.8" x14ac:dyDescent="0.25">
      <c r="A2451" t="s">
        <v>3924</v>
      </c>
      <c r="B2451" t="s">
        <v>49</v>
      </c>
      <c r="C2451" t="s">
        <v>65</v>
      </c>
      <c r="D2451">
        <v>67</v>
      </c>
      <c r="E2451" t="s">
        <v>28</v>
      </c>
      <c r="F2451">
        <v>2013</v>
      </c>
      <c r="G2451" t="s">
        <v>67</v>
      </c>
      <c r="H2451" t="s">
        <v>156</v>
      </c>
      <c r="I2451">
        <v>0</v>
      </c>
      <c r="J2451">
        <v>1</v>
      </c>
      <c r="K2451" t="s">
        <v>31</v>
      </c>
      <c r="L2451" t="s">
        <v>31</v>
      </c>
      <c r="M2451" t="s">
        <v>444</v>
      </c>
      <c r="N2451">
        <v>1</v>
      </c>
      <c r="O2451">
        <v>0</v>
      </c>
      <c r="P2451">
        <v>0</v>
      </c>
      <c r="Q2451">
        <v>1</v>
      </c>
      <c r="R2451" t="s">
        <v>1126</v>
      </c>
      <c r="S2451">
        <v>1</v>
      </c>
      <c r="T2451" t="s">
        <v>72</v>
      </c>
      <c r="U2451" t="s">
        <v>82</v>
      </c>
      <c r="V2451" t="s">
        <v>73</v>
      </c>
      <c r="W2451" t="s">
        <v>56</v>
      </c>
      <c r="X2451" t="s">
        <v>57</v>
      </c>
      <c r="Y2451">
        <v>0</v>
      </c>
    </row>
    <row r="2452" spans="1:25" ht="13.8" x14ac:dyDescent="0.25">
      <c r="A2452" t="s">
        <v>3925</v>
      </c>
      <c r="B2452" t="s">
        <v>64</v>
      </c>
      <c r="C2452" t="s">
        <v>27</v>
      </c>
      <c r="D2452">
        <v>70</v>
      </c>
      <c r="E2452" t="s">
        <v>28</v>
      </c>
      <c r="F2452">
        <v>2021</v>
      </c>
      <c r="G2452" t="s">
        <v>29</v>
      </c>
      <c r="H2452" t="s">
        <v>816</v>
      </c>
      <c r="I2452">
        <v>0</v>
      </c>
      <c r="J2452">
        <v>0</v>
      </c>
      <c r="K2452" t="s">
        <v>31</v>
      </c>
      <c r="L2452" t="s">
        <v>31</v>
      </c>
      <c r="M2452" t="s">
        <v>1117</v>
      </c>
      <c r="N2452">
        <v>0</v>
      </c>
      <c r="O2452">
        <v>1</v>
      </c>
      <c r="P2452">
        <v>1</v>
      </c>
      <c r="Q2452">
        <v>0</v>
      </c>
      <c r="R2452" t="s">
        <v>1851</v>
      </c>
      <c r="S2452">
        <v>1</v>
      </c>
      <c r="T2452" t="s">
        <v>31</v>
      </c>
      <c r="U2452" t="s">
        <v>55</v>
      </c>
      <c r="V2452" t="s">
        <v>46</v>
      </c>
      <c r="W2452" t="s">
        <v>74</v>
      </c>
      <c r="X2452" t="s">
        <v>37</v>
      </c>
      <c r="Y2452">
        <v>0</v>
      </c>
    </row>
    <row r="2453" spans="1:25" ht="13.8" x14ac:dyDescent="0.25">
      <c r="A2453" t="s">
        <v>3926</v>
      </c>
      <c r="B2453" t="s">
        <v>39</v>
      </c>
      <c r="C2453" t="s">
        <v>27</v>
      </c>
      <c r="D2453">
        <v>62</v>
      </c>
      <c r="E2453" t="s">
        <v>77</v>
      </c>
      <c r="F2453">
        <v>2015</v>
      </c>
      <c r="G2453" t="s">
        <v>41</v>
      </c>
      <c r="H2453" t="s">
        <v>1392</v>
      </c>
      <c r="I2453">
        <v>0</v>
      </c>
      <c r="J2453">
        <v>0</v>
      </c>
      <c r="K2453" t="s">
        <v>69</v>
      </c>
      <c r="L2453" t="s">
        <v>43</v>
      </c>
      <c r="M2453" t="s">
        <v>686</v>
      </c>
      <c r="N2453">
        <v>0</v>
      </c>
      <c r="O2453">
        <v>1</v>
      </c>
      <c r="P2453">
        <v>0</v>
      </c>
      <c r="Q2453">
        <v>1</v>
      </c>
      <c r="R2453" t="s">
        <v>680</v>
      </c>
      <c r="S2453">
        <v>1</v>
      </c>
      <c r="T2453" t="s">
        <v>31</v>
      </c>
      <c r="U2453" t="s">
        <v>55</v>
      </c>
      <c r="V2453" t="s">
        <v>35</v>
      </c>
      <c r="W2453" t="s">
        <v>56</v>
      </c>
      <c r="X2453" t="s">
        <v>37</v>
      </c>
      <c r="Y2453">
        <v>0</v>
      </c>
    </row>
    <row r="2454" spans="1:25" ht="13.8" x14ac:dyDescent="0.25">
      <c r="A2454" t="s">
        <v>3927</v>
      </c>
      <c r="B2454" t="s">
        <v>141</v>
      </c>
      <c r="C2454" t="s">
        <v>65</v>
      </c>
      <c r="D2454">
        <v>74</v>
      </c>
      <c r="E2454" t="s">
        <v>50</v>
      </c>
      <c r="F2454">
        <v>2013</v>
      </c>
      <c r="G2454" t="s">
        <v>41</v>
      </c>
      <c r="H2454" t="s">
        <v>1071</v>
      </c>
      <c r="I2454">
        <v>0</v>
      </c>
      <c r="J2454">
        <v>0</v>
      </c>
      <c r="K2454" t="s">
        <v>43</v>
      </c>
      <c r="L2454" t="s">
        <v>43</v>
      </c>
      <c r="M2454" t="s">
        <v>1628</v>
      </c>
      <c r="N2454">
        <v>1</v>
      </c>
      <c r="O2454">
        <v>1</v>
      </c>
      <c r="P2454">
        <v>0</v>
      </c>
      <c r="Q2454">
        <v>0</v>
      </c>
      <c r="R2454" t="s">
        <v>3921</v>
      </c>
      <c r="S2454">
        <v>1</v>
      </c>
      <c r="T2454" t="s">
        <v>43</v>
      </c>
      <c r="U2454" t="s">
        <v>55</v>
      </c>
      <c r="V2454" t="s">
        <v>95</v>
      </c>
      <c r="W2454" t="s">
        <v>36</v>
      </c>
      <c r="X2454" t="s">
        <v>37</v>
      </c>
      <c r="Y2454">
        <v>1</v>
      </c>
    </row>
    <row r="2455" spans="1:25" ht="13.8" x14ac:dyDescent="0.25">
      <c r="A2455" t="s">
        <v>3928</v>
      </c>
      <c r="B2455" t="s">
        <v>64</v>
      </c>
      <c r="C2455" t="s">
        <v>65</v>
      </c>
      <c r="D2455">
        <v>68</v>
      </c>
      <c r="E2455" t="s">
        <v>40</v>
      </c>
      <c r="F2455">
        <v>2011</v>
      </c>
      <c r="G2455" t="s">
        <v>29</v>
      </c>
      <c r="H2455" t="s">
        <v>1811</v>
      </c>
      <c r="I2455">
        <v>0</v>
      </c>
      <c r="J2455">
        <v>0</v>
      </c>
      <c r="K2455" t="s">
        <v>31</v>
      </c>
      <c r="L2455" t="s">
        <v>31</v>
      </c>
      <c r="M2455" t="s">
        <v>639</v>
      </c>
      <c r="N2455">
        <v>0</v>
      </c>
      <c r="O2455">
        <v>0</v>
      </c>
      <c r="P2455">
        <v>0</v>
      </c>
      <c r="Q2455">
        <v>0</v>
      </c>
      <c r="R2455" t="s">
        <v>3126</v>
      </c>
      <c r="S2455">
        <v>0</v>
      </c>
      <c r="T2455" t="s">
        <v>72</v>
      </c>
      <c r="U2455" t="s">
        <v>82</v>
      </c>
      <c r="V2455" t="s">
        <v>95</v>
      </c>
      <c r="W2455" t="s">
        <v>56</v>
      </c>
      <c r="X2455" t="s">
        <v>37</v>
      </c>
      <c r="Y2455">
        <v>0</v>
      </c>
    </row>
    <row r="2456" spans="1:25" ht="13.8" x14ac:dyDescent="0.25">
      <c r="A2456" t="s">
        <v>3929</v>
      </c>
      <c r="B2456" t="s">
        <v>186</v>
      </c>
      <c r="C2456" t="s">
        <v>65</v>
      </c>
      <c r="D2456">
        <v>76</v>
      </c>
      <c r="E2456" t="s">
        <v>28</v>
      </c>
      <c r="F2456">
        <v>2016</v>
      </c>
      <c r="G2456" t="s">
        <v>78</v>
      </c>
      <c r="H2456" t="s">
        <v>827</v>
      </c>
      <c r="I2456">
        <v>0</v>
      </c>
      <c r="J2456">
        <v>1</v>
      </c>
      <c r="K2456" t="s">
        <v>69</v>
      </c>
      <c r="L2456" t="s">
        <v>31</v>
      </c>
      <c r="M2456" t="s">
        <v>85</v>
      </c>
      <c r="N2456">
        <v>0</v>
      </c>
      <c r="O2456">
        <v>1</v>
      </c>
      <c r="P2456">
        <v>1</v>
      </c>
      <c r="Q2456">
        <v>0</v>
      </c>
      <c r="R2456" t="s">
        <v>205</v>
      </c>
      <c r="S2456">
        <v>0</v>
      </c>
      <c r="T2456" t="s">
        <v>72</v>
      </c>
      <c r="U2456" t="s">
        <v>55</v>
      </c>
      <c r="V2456" t="s">
        <v>95</v>
      </c>
      <c r="W2456" t="s">
        <v>36</v>
      </c>
      <c r="X2456" t="s">
        <v>37</v>
      </c>
      <c r="Y2456">
        <v>0</v>
      </c>
    </row>
    <row r="2457" spans="1:25" ht="13.8" x14ac:dyDescent="0.25">
      <c r="A2457" t="s">
        <v>3930</v>
      </c>
      <c r="B2457" t="s">
        <v>49</v>
      </c>
      <c r="C2457" t="s">
        <v>65</v>
      </c>
      <c r="D2457">
        <v>34</v>
      </c>
      <c r="E2457" t="s">
        <v>92</v>
      </c>
      <c r="F2457">
        <v>2013</v>
      </c>
      <c r="G2457" t="s">
        <v>41</v>
      </c>
      <c r="H2457" t="s">
        <v>414</v>
      </c>
      <c r="I2457">
        <v>1</v>
      </c>
      <c r="J2457">
        <v>0</v>
      </c>
      <c r="K2457" t="s">
        <v>43</v>
      </c>
      <c r="L2457" t="s">
        <v>43</v>
      </c>
      <c r="M2457" t="s">
        <v>1396</v>
      </c>
      <c r="N2457">
        <v>1</v>
      </c>
      <c r="O2457">
        <v>1</v>
      </c>
      <c r="P2457">
        <v>1</v>
      </c>
      <c r="Q2457">
        <v>0</v>
      </c>
      <c r="R2457" t="s">
        <v>3931</v>
      </c>
      <c r="S2457">
        <v>0</v>
      </c>
      <c r="T2457" t="s">
        <v>72</v>
      </c>
      <c r="U2457" t="s">
        <v>55</v>
      </c>
      <c r="V2457" t="s">
        <v>73</v>
      </c>
      <c r="W2457" t="s">
        <v>36</v>
      </c>
      <c r="X2457" t="s">
        <v>37</v>
      </c>
      <c r="Y2457">
        <v>1</v>
      </c>
    </row>
    <row r="2458" spans="1:25" ht="13.8" x14ac:dyDescent="0.25">
      <c r="A2458" t="s">
        <v>3932</v>
      </c>
      <c r="B2458" t="s">
        <v>64</v>
      </c>
      <c r="C2458" t="s">
        <v>27</v>
      </c>
      <c r="D2458">
        <v>46</v>
      </c>
      <c r="E2458" t="s">
        <v>77</v>
      </c>
      <c r="F2458">
        <v>2009</v>
      </c>
      <c r="G2458" t="s">
        <v>41</v>
      </c>
      <c r="H2458" t="s">
        <v>1525</v>
      </c>
      <c r="I2458">
        <v>1</v>
      </c>
      <c r="J2458">
        <v>0</v>
      </c>
      <c r="K2458" t="s">
        <v>31</v>
      </c>
      <c r="L2458" t="s">
        <v>43</v>
      </c>
      <c r="M2458" t="s">
        <v>135</v>
      </c>
      <c r="N2458">
        <v>0</v>
      </c>
      <c r="O2458">
        <v>0</v>
      </c>
      <c r="P2458">
        <v>0</v>
      </c>
      <c r="Q2458">
        <v>0</v>
      </c>
      <c r="R2458" t="s">
        <v>1578</v>
      </c>
      <c r="S2458">
        <v>0</v>
      </c>
      <c r="T2458" t="s">
        <v>72</v>
      </c>
      <c r="U2458" t="s">
        <v>82</v>
      </c>
      <c r="V2458" t="s">
        <v>46</v>
      </c>
      <c r="W2458" t="s">
        <v>56</v>
      </c>
      <c r="X2458" t="s">
        <v>57</v>
      </c>
      <c r="Y2458">
        <v>0</v>
      </c>
    </row>
    <row r="2459" spans="1:25" ht="13.8" x14ac:dyDescent="0.25">
      <c r="A2459" t="s">
        <v>3933</v>
      </c>
      <c r="B2459" t="s">
        <v>64</v>
      </c>
      <c r="C2459" t="s">
        <v>27</v>
      </c>
      <c r="D2459">
        <v>87</v>
      </c>
      <c r="E2459" t="s">
        <v>50</v>
      </c>
      <c r="F2459">
        <v>2023</v>
      </c>
      <c r="G2459" t="s">
        <v>29</v>
      </c>
      <c r="H2459" t="s">
        <v>237</v>
      </c>
      <c r="I2459">
        <v>1</v>
      </c>
      <c r="J2459">
        <v>0</v>
      </c>
      <c r="K2459" t="s">
        <v>69</v>
      </c>
      <c r="L2459" t="s">
        <v>52</v>
      </c>
      <c r="M2459" t="s">
        <v>175</v>
      </c>
      <c r="N2459">
        <v>0</v>
      </c>
      <c r="O2459">
        <v>1</v>
      </c>
      <c r="P2459">
        <v>1</v>
      </c>
      <c r="Q2459">
        <v>1</v>
      </c>
      <c r="R2459" t="s">
        <v>399</v>
      </c>
      <c r="S2459">
        <v>0</v>
      </c>
      <c r="T2459" t="s">
        <v>43</v>
      </c>
      <c r="U2459" t="s">
        <v>82</v>
      </c>
      <c r="V2459" t="s">
        <v>95</v>
      </c>
      <c r="W2459" t="s">
        <v>47</v>
      </c>
      <c r="X2459" t="s">
        <v>37</v>
      </c>
      <c r="Y2459">
        <v>0</v>
      </c>
    </row>
    <row r="2460" spans="1:25" ht="13.8" x14ac:dyDescent="0.25">
      <c r="A2460" t="s">
        <v>3934</v>
      </c>
      <c r="B2460" t="s">
        <v>186</v>
      </c>
      <c r="C2460" t="s">
        <v>27</v>
      </c>
      <c r="D2460">
        <v>83</v>
      </c>
      <c r="E2460" t="s">
        <v>77</v>
      </c>
      <c r="F2460">
        <v>2013</v>
      </c>
      <c r="G2460" t="s">
        <v>29</v>
      </c>
      <c r="H2460" t="s">
        <v>715</v>
      </c>
      <c r="I2460">
        <v>1</v>
      </c>
      <c r="J2460">
        <v>0</v>
      </c>
      <c r="K2460" t="s">
        <v>31</v>
      </c>
      <c r="L2460" t="s">
        <v>43</v>
      </c>
      <c r="M2460" t="s">
        <v>475</v>
      </c>
      <c r="N2460">
        <v>0</v>
      </c>
      <c r="O2460">
        <v>0</v>
      </c>
      <c r="P2460">
        <v>1</v>
      </c>
      <c r="Q2460">
        <v>0</v>
      </c>
      <c r="R2460" t="s">
        <v>2343</v>
      </c>
      <c r="S2460">
        <v>1</v>
      </c>
      <c r="T2460" t="s">
        <v>43</v>
      </c>
      <c r="U2460" t="s">
        <v>34</v>
      </c>
      <c r="V2460" t="s">
        <v>46</v>
      </c>
      <c r="W2460" t="s">
        <v>47</v>
      </c>
      <c r="X2460" t="s">
        <v>37</v>
      </c>
      <c r="Y2460">
        <v>1</v>
      </c>
    </row>
    <row r="2461" spans="1:25" ht="13.8" x14ac:dyDescent="0.25">
      <c r="A2461" t="s">
        <v>3935</v>
      </c>
      <c r="B2461" t="s">
        <v>98</v>
      </c>
      <c r="C2461" t="s">
        <v>65</v>
      </c>
      <c r="D2461">
        <v>49</v>
      </c>
      <c r="E2461" t="s">
        <v>50</v>
      </c>
      <c r="F2461">
        <v>2017</v>
      </c>
      <c r="G2461" t="s">
        <v>67</v>
      </c>
      <c r="H2461" t="s">
        <v>1825</v>
      </c>
      <c r="I2461">
        <v>0</v>
      </c>
      <c r="J2461">
        <v>0</v>
      </c>
      <c r="K2461" t="s">
        <v>31</v>
      </c>
      <c r="L2461" t="s">
        <v>43</v>
      </c>
      <c r="M2461" t="s">
        <v>385</v>
      </c>
      <c r="N2461">
        <v>0</v>
      </c>
      <c r="O2461">
        <v>0</v>
      </c>
      <c r="P2461">
        <v>1</v>
      </c>
      <c r="Q2461">
        <v>0</v>
      </c>
      <c r="R2461" t="s">
        <v>370</v>
      </c>
      <c r="S2461">
        <v>1</v>
      </c>
      <c r="T2461" t="s">
        <v>43</v>
      </c>
      <c r="U2461" t="s">
        <v>82</v>
      </c>
      <c r="V2461" t="s">
        <v>73</v>
      </c>
      <c r="W2461" t="s">
        <v>74</v>
      </c>
      <c r="X2461" t="s">
        <v>57</v>
      </c>
      <c r="Y2461">
        <v>0</v>
      </c>
    </row>
    <row r="2462" spans="1:25" ht="13.8" x14ac:dyDescent="0.25">
      <c r="A2462" t="s">
        <v>3936</v>
      </c>
      <c r="B2462" t="s">
        <v>39</v>
      </c>
      <c r="C2462" t="s">
        <v>65</v>
      </c>
      <c r="D2462">
        <v>55</v>
      </c>
      <c r="E2462" t="s">
        <v>59</v>
      </c>
      <c r="F2462">
        <v>2021</v>
      </c>
      <c r="G2462" t="s">
        <v>41</v>
      </c>
      <c r="H2462" t="s">
        <v>883</v>
      </c>
      <c r="I2462">
        <v>0</v>
      </c>
      <c r="J2462">
        <v>1</v>
      </c>
      <c r="K2462" t="s">
        <v>69</v>
      </c>
      <c r="L2462" t="s">
        <v>31</v>
      </c>
      <c r="M2462" t="s">
        <v>320</v>
      </c>
      <c r="N2462">
        <v>0</v>
      </c>
      <c r="O2462">
        <v>0</v>
      </c>
      <c r="P2462">
        <v>1</v>
      </c>
      <c r="Q2462">
        <v>1</v>
      </c>
      <c r="R2462" t="s">
        <v>487</v>
      </c>
      <c r="S2462">
        <v>1</v>
      </c>
      <c r="T2462" t="s">
        <v>31</v>
      </c>
      <c r="U2462" t="s">
        <v>34</v>
      </c>
      <c r="V2462" t="s">
        <v>35</v>
      </c>
      <c r="W2462" t="s">
        <v>56</v>
      </c>
      <c r="X2462" t="s">
        <v>37</v>
      </c>
      <c r="Y2462">
        <v>0</v>
      </c>
    </row>
    <row r="2463" spans="1:25" ht="13.8" x14ac:dyDescent="0.25">
      <c r="A2463" t="s">
        <v>3937</v>
      </c>
      <c r="B2463" t="s">
        <v>141</v>
      </c>
      <c r="C2463" t="s">
        <v>27</v>
      </c>
      <c r="D2463">
        <v>86</v>
      </c>
      <c r="E2463" t="s">
        <v>59</v>
      </c>
      <c r="F2463">
        <v>2008</v>
      </c>
      <c r="G2463" t="s">
        <v>29</v>
      </c>
      <c r="H2463" t="s">
        <v>409</v>
      </c>
      <c r="I2463">
        <v>0</v>
      </c>
      <c r="J2463">
        <v>1</v>
      </c>
      <c r="K2463" t="s">
        <v>69</v>
      </c>
      <c r="L2463" t="s">
        <v>31</v>
      </c>
      <c r="M2463" t="s">
        <v>208</v>
      </c>
      <c r="N2463">
        <v>0</v>
      </c>
      <c r="O2463">
        <v>0</v>
      </c>
      <c r="P2463">
        <v>1</v>
      </c>
      <c r="Q2463">
        <v>0</v>
      </c>
      <c r="R2463" t="s">
        <v>2136</v>
      </c>
      <c r="S2463">
        <v>1</v>
      </c>
      <c r="T2463" t="s">
        <v>43</v>
      </c>
      <c r="U2463" t="s">
        <v>34</v>
      </c>
      <c r="V2463" t="s">
        <v>46</v>
      </c>
      <c r="W2463" t="s">
        <v>56</v>
      </c>
      <c r="X2463" t="s">
        <v>57</v>
      </c>
      <c r="Y2463">
        <v>1</v>
      </c>
    </row>
    <row r="2464" spans="1:25" ht="13.8" x14ac:dyDescent="0.25">
      <c r="A2464" t="s">
        <v>3938</v>
      </c>
      <c r="B2464" t="s">
        <v>26</v>
      </c>
      <c r="C2464" t="s">
        <v>65</v>
      </c>
      <c r="D2464">
        <v>68</v>
      </c>
      <c r="E2464" t="s">
        <v>99</v>
      </c>
      <c r="F2464">
        <v>2016</v>
      </c>
      <c r="G2464" t="s">
        <v>29</v>
      </c>
      <c r="H2464" t="s">
        <v>90</v>
      </c>
      <c r="I2464">
        <v>0</v>
      </c>
      <c r="J2464">
        <v>0</v>
      </c>
      <c r="K2464" t="s">
        <v>31</v>
      </c>
      <c r="L2464" t="s">
        <v>31</v>
      </c>
      <c r="M2464" t="s">
        <v>1296</v>
      </c>
      <c r="N2464">
        <v>1</v>
      </c>
      <c r="O2464">
        <v>0</v>
      </c>
      <c r="P2464">
        <v>0</v>
      </c>
      <c r="Q2464">
        <v>0</v>
      </c>
      <c r="R2464" t="s">
        <v>1884</v>
      </c>
      <c r="S2464">
        <v>0</v>
      </c>
      <c r="T2464" t="s">
        <v>43</v>
      </c>
      <c r="U2464" t="s">
        <v>55</v>
      </c>
      <c r="V2464" t="s">
        <v>35</v>
      </c>
      <c r="W2464" t="s">
        <v>96</v>
      </c>
      <c r="X2464" t="s">
        <v>57</v>
      </c>
      <c r="Y2464">
        <v>0</v>
      </c>
    </row>
    <row r="2465" spans="1:25" ht="13.8" x14ac:dyDescent="0.25">
      <c r="A2465" t="s">
        <v>3939</v>
      </c>
      <c r="B2465" t="s">
        <v>98</v>
      </c>
      <c r="C2465" t="s">
        <v>27</v>
      </c>
      <c r="D2465">
        <v>74</v>
      </c>
      <c r="E2465" t="s">
        <v>228</v>
      </c>
      <c r="F2465">
        <v>2005</v>
      </c>
      <c r="G2465" t="s">
        <v>67</v>
      </c>
      <c r="H2465" t="s">
        <v>357</v>
      </c>
      <c r="I2465">
        <v>0</v>
      </c>
      <c r="J2465">
        <v>1</v>
      </c>
      <c r="K2465" t="s">
        <v>31</v>
      </c>
      <c r="L2465" t="s">
        <v>52</v>
      </c>
      <c r="M2465" t="s">
        <v>903</v>
      </c>
      <c r="N2465">
        <v>1</v>
      </c>
      <c r="O2465">
        <v>0</v>
      </c>
      <c r="P2465">
        <v>1</v>
      </c>
      <c r="Q2465">
        <v>1</v>
      </c>
      <c r="R2465" t="s">
        <v>1648</v>
      </c>
      <c r="S2465">
        <v>0</v>
      </c>
      <c r="T2465" t="s">
        <v>43</v>
      </c>
      <c r="U2465" t="s">
        <v>55</v>
      </c>
      <c r="V2465" t="s">
        <v>46</v>
      </c>
      <c r="W2465" t="s">
        <v>47</v>
      </c>
      <c r="X2465" t="s">
        <v>37</v>
      </c>
      <c r="Y2465">
        <v>0</v>
      </c>
    </row>
    <row r="2466" spans="1:25" ht="13.8" x14ac:dyDescent="0.25">
      <c r="A2466" t="s">
        <v>3940</v>
      </c>
      <c r="B2466" t="s">
        <v>49</v>
      </c>
      <c r="C2466" t="s">
        <v>27</v>
      </c>
      <c r="D2466">
        <v>75</v>
      </c>
      <c r="E2466" t="s">
        <v>77</v>
      </c>
      <c r="F2466">
        <v>2007</v>
      </c>
      <c r="G2466" t="s">
        <v>41</v>
      </c>
      <c r="H2466" t="s">
        <v>867</v>
      </c>
      <c r="I2466">
        <v>1</v>
      </c>
      <c r="J2466">
        <v>1</v>
      </c>
      <c r="K2466" t="s">
        <v>69</v>
      </c>
      <c r="L2466" t="s">
        <v>43</v>
      </c>
      <c r="M2466" t="s">
        <v>1296</v>
      </c>
      <c r="N2466">
        <v>0</v>
      </c>
      <c r="O2466">
        <v>0</v>
      </c>
      <c r="P2466">
        <v>1</v>
      </c>
      <c r="Q2466">
        <v>0</v>
      </c>
      <c r="R2466" t="s">
        <v>3941</v>
      </c>
      <c r="S2466">
        <v>1</v>
      </c>
      <c r="T2466" t="s">
        <v>43</v>
      </c>
      <c r="U2466" t="s">
        <v>55</v>
      </c>
      <c r="V2466" t="s">
        <v>95</v>
      </c>
      <c r="W2466" t="s">
        <v>36</v>
      </c>
      <c r="X2466" t="s">
        <v>57</v>
      </c>
      <c r="Y2466">
        <v>1</v>
      </c>
    </row>
    <row r="2467" spans="1:25" ht="13.8" x14ac:dyDescent="0.25">
      <c r="A2467" t="s">
        <v>3942</v>
      </c>
      <c r="B2467" t="s">
        <v>64</v>
      </c>
      <c r="C2467" t="s">
        <v>27</v>
      </c>
      <c r="D2467">
        <v>87</v>
      </c>
      <c r="E2467" t="s">
        <v>99</v>
      </c>
      <c r="F2467">
        <v>2012</v>
      </c>
      <c r="G2467" t="s">
        <v>29</v>
      </c>
      <c r="H2467" t="s">
        <v>1683</v>
      </c>
      <c r="I2467">
        <v>0</v>
      </c>
      <c r="J2467">
        <v>0</v>
      </c>
      <c r="K2467" t="s">
        <v>43</v>
      </c>
      <c r="L2467" t="s">
        <v>52</v>
      </c>
      <c r="M2467" t="s">
        <v>675</v>
      </c>
      <c r="N2467">
        <v>0</v>
      </c>
      <c r="O2467">
        <v>1</v>
      </c>
      <c r="P2467">
        <v>1</v>
      </c>
      <c r="Q2467">
        <v>1</v>
      </c>
      <c r="R2467" t="s">
        <v>2822</v>
      </c>
      <c r="S2467">
        <v>1</v>
      </c>
      <c r="T2467" t="s">
        <v>31</v>
      </c>
      <c r="U2467" t="s">
        <v>55</v>
      </c>
      <c r="V2467" t="s">
        <v>95</v>
      </c>
      <c r="W2467" t="s">
        <v>96</v>
      </c>
      <c r="X2467" t="s">
        <v>57</v>
      </c>
      <c r="Y2467">
        <v>1</v>
      </c>
    </row>
    <row r="2468" spans="1:25" ht="13.8" x14ac:dyDescent="0.25">
      <c r="A2468" t="s">
        <v>3943</v>
      </c>
      <c r="B2468" t="s">
        <v>76</v>
      </c>
      <c r="C2468" t="s">
        <v>27</v>
      </c>
      <c r="D2468">
        <v>63</v>
      </c>
      <c r="E2468" t="s">
        <v>77</v>
      </c>
      <c r="F2468">
        <v>2017</v>
      </c>
      <c r="G2468" t="s">
        <v>67</v>
      </c>
      <c r="H2468" t="s">
        <v>1067</v>
      </c>
      <c r="I2468">
        <v>0</v>
      </c>
      <c r="J2468">
        <v>0</v>
      </c>
      <c r="K2468" t="s">
        <v>43</v>
      </c>
      <c r="L2468" t="s">
        <v>43</v>
      </c>
      <c r="M2468" t="s">
        <v>958</v>
      </c>
      <c r="N2468">
        <v>1</v>
      </c>
      <c r="O2468">
        <v>1</v>
      </c>
      <c r="P2468">
        <v>1</v>
      </c>
      <c r="Q2468">
        <v>1</v>
      </c>
      <c r="R2468" t="s">
        <v>3944</v>
      </c>
      <c r="S2468">
        <v>0</v>
      </c>
      <c r="T2468" t="s">
        <v>72</v>
      </c>
      <c r="U2468" t="s">
        <v>55</v>
      </c>
      <c r="V2468" t="s">
        <v>35</v>
      </c>
      <c r="W2468" t="s">
        <v>56</v>
      </c>
      <c r="X2468" t="s">
        <v>37</v>
      </c>
      <c r="Y2468">
        <v>0</v>
      </c>
    </row>
    <row r="2469" spans="1:25" ht="13.8" x14ac:dyDescent="0.25">
      <c r="A2469" t="s">
        <v>3945</v>
      </c>
      <c r="B2469" t="s">
        <v>186</v>
      </c>
      <c r="C2469" t="s">
        <v>27</v>
      </c>
      <c r="D2469">
        <v>50</v>
      </c>
      <c r="E2469" t="s">
        <v>28</v>
      </c>
      <c r="F2469">
        <v>2004</v>
      </c>
      <c r="G2469" t="s">
        <v>29</v>
      </c>
      <c r="H2469" t="s">
        <v>816</v>
      </c>
      <c r="I2469">
        <v>0</v>
      </c>
      <c r="J2469">
        <v>0</v>
      </c>
      <c r="K2469" t="s">
        <v>43</v>
      </c>
      <c r="L2469" t="s">
        <v>43</v>
      </c>
      <c r="M2469" t="s">
        <v>192</v>
      </c>
      <c r="N2469">
        <v>1</v>
      </c>
      <c r="O2469">
        <v>1</v>
      </c>
      <c r="P2469">
        <v>0</v>
      </c>
      <c r="Q2469">
        <v>1</v>
      </c>
      <c r="R2469" t="s">
        <v>897</v>
      </c>
      <c r="S2469">
        <v>1</v>
      </c>
      <c r="T2469" t="s">
        <v>72</v>
      </c>
      <c r="U2469" t="s">
        <v>55</v>
      </c>
      <c r="V2469" t="s">
        <v>46</v>
      </c>
      <c r="W2469" t="s">
        <v>96</v>
      </c>
      <c r="X2469" t="s">
        <v>57</v>
      </c>
      <c r="Y2469">
        <v>1</v>
      </c>
    </row>
    <row r="2470" spans="1:25" ht="13.8" x14ac:dyDescent="0.25">
      <c r="A2470" t="s">
        <v>3946</v>
      </c>
      <c r="B2470" t="s">
        <v>186</v>
      </c>
      <c r="C2470" t="s">
        <v>65</v>
      </c>
      <c r="D2470">
        <v>77</v>
      </c>
      <c r="E2470" t="s">
        <v>224</v>
      </c>
      <c r="F2470">
        <v>2005</v>
      </c>
      <c r="G2470" t="s">
        <v>78</v>
      </c>
      <c r="H2470" t="s">
        <v>895</v>
      </c>
      <c r="I2470">
        <v>0</v>
      </c>
      <c r="J2470">
        <v>0</v>
      </c>
      <c r="K2470" t="s">
        <v>43</v>
      </c>
      <c r="L2470" t="s">
        <v>31</v>
      </c>
      <c r="M2470" t="s">
        <v>356</v>
      </c>
      <c r="N2470">
        <v>0</v>
      </c>
      <c r="O2470">
        <v>1</v>
      </c>
      <c r="P2470">
        <v>0</v>
      </c>
      <c r="Q2470">
        <v>0</v>
      </c>
      <c r="R2470" t="s">
        <v>246</v>
      </c>
      <c r="S2470">
        <v>1</v>
      </c>
      <c r="T2470" t="s">
        <v>31</v>
      </c>
      <c r="U2470" t="s">
        <v>55</v>
      </c>
      <c r="V2470" t="s">
        <v>73</v>
      </c>
      <c r="W2470" t="s">
        <v>47</v>
      </c>
      <c r="X2470" t="s">
        <v>37</v>
      </c>
      <c r="Y2470">
        <v>0</v>
      </c>
    </row>
    <row r="2471" spans="1:25" ht="13.8" x14ac:dyDescent="0.25">
      <c r="A2471" t="s">
        <v>3947</v>
      </c>
      <c r="B2471" t="s">
        <v>76</v>
      </c>
      <c r="C2471" t="s">
        <v>65</v>
      </c>
      <c r="D2471">
        <v>72</v>
      </c>
      <c r="E2471" t="s">
        <v>77</v>
      </c>
      <c r="F2471">
        <v>2020</v>
      </c>
      <c r="G2471" t="s">
        <v>78</v>
      </c>
      <c r="H2471" t="s">
        <v>938</v>
      </c>
      <c r="I2471">
        <v>0</v>
      </c>
      <c r="J2471">
        <v>1</v>
      </c>
      <c r="K2471" t="s">
        <v>69</v>
      </c>
      <c r="L2471" t="s">
        <v>43</v>
      </c>
      <c r="M2471" t="s">
        <v>309</v>
      </c>
      <c r="N2471">
        <v>1</v>
      </c>
      <c r="O2471">
        <v>1</v>
      </c>
      <c r="P2471">
        <v>1</v>
      </c>
      <c r="Q2471">
        <v>1</v>
      </c>
      <c r="R2471" t="s">
        <v>435</v>
      </c>
      <c r="S2471">
        <v>0</v>
      </c>
      <c r="T2471" t="s">
        <v>43</v>
      </c>
      <c r="U2471" t="s">
        <v>34</v>
      </c>
      <c r="V2471" t="s">
        <v>46</v>
      </c>
      <c r="W2471" t="s">
        <v>56</v>
      </c>
      <c r="X2471" t="s">
        <v>57</v>
      </c>
      <c r="Y2471">
        <v>0</v>
      </c>
    </row>
    <row r="2472" spans="1:25" ht="13.8" x14ac:dyDescent="0.25">
      <c r="A2472" t="s">
        <v>3948</v>
      </c>
      <c r="B2472" t="s">
        <v>39</v>
      </c>
      <c r="C2472" t="s">
        <v>65</v>
      </c>
      <c r="D2472">
        <v>42</v>
      </c>
      <c r="E2472" t="s">
        <v>28</v>
      </c>
      <c r="F2472">
        <v>2018</v>
      </c>
      <c r="G2472" t="s">
        <v>29</v>
      </c>
      <c r="H2472" t="s">
        <v>100</v>
      </c>
      <c r="I2472">
        <v>1</v>
      </c>
      <c r="J2472">
        <v>0</v>
      </c>
      <c r="K2472" t="s">
        <v>43</v>
      </c>
      <c r="L2472" t="s">
        <v>52</v>
      </c>
      <c r="M2472" t="s">
        <v>935</v>
      </c>
      <c r="N2472">
        <v>0</v>
      </c>
      <c r="O2472">
        <v>1</v>
      </c>
      <c r="P2472">
        <v>0</v>
      </c>
      <c r="Q2472">
        <v>0</v>
      </c>
      <c r="R2472" t="s">
        <v>687</v>
      </c>
      <c r="S2472">
        <v>0</v>
      </c>
      <c r="T2472" t="s">
        <v>72</v>
      </c>
      <c r="U2472" t="s">
        <v>34</v>
      </c>
      <c r="V2472" t="s">
        <v>35</v>
      </c>
      <c r="W2472" t="s">
        <v>47</v>
      </c>
      <c r="X2472" t="s">
        <v>57</v>
      </c>
      <c r="Y2472">
        <v>1</v>
      </c>
    </row>
    <row r="2473" spans="1:25" ht="13.8" x14ac:dyDescent="0.25">
      <c r="A2473" t="s">
        <v>3949</v>
      </c>
      <c r="B2473" t="s">
        <v>98</v>
      </c>
      <c r="C2473" t="s">
        <v>27</v>
      </c>
      <c r="D2473">
        <v>47</v>
      </c>
      <c r="E2473" t="s">
        <v>40</v>
      </c>
      <c r="F2473">
        <v>2003</v>
      </c>
      <c r="G2473" t="s">
        <v>41</v>
      </c>
      <c r="H2473" t="s">
        <v>887</v>
      </c>
      <c r="I2473">
        <v>0</v>
      </c>
      <c r="J2473">
        <v>1</v>
      </c>
      <c r="K2473" t="s">
        <v>31</v>
      </c>
      <c r="L2473" t="s">
        <v>31</v>
      </c>
      <c r="M2473" t="s">
        <v>547</v>
      </c>
      <c r="N2473">
        <v>1</v>
      </c>
      <c r="O2473">
        <v>1</v>
      </c>
      <c r="P2473">
        <v>1</v>
      </c>
      <c r="Q2473">
        <v>1</v>
      </c>
      <c r="R2473" t="s">
        <v>433</v>
      </c>
      <c r="S2473">
        <v>1</v>
      </c>
      <c r="T2473" t="s">
        <v>72</v>
      </c>
      <c r="U2473" t="s">
        <v>55</v>
      </c>
      <c r="V2473" t="s">
        <v>46</v>
      </c>
      <c r="W2473" t="s">
        <v>96</v>
      </c>
      <c r="X2473" t="s">
        <v>57</v>
      </c>
      <c r="Y2473">
        <v>0</v>
      </c>
    </row>
    <row r="2474" spans="1:25" ht="13.8" x14ac:dyDescent="0.25">
      <c r="A2474" t="s">
        <v>3950</v>
      </c>
      <c r="B2474" t="s">
        <v>26</v>
      </c>
      <c r="C2474" t="s">
        <v>27</v>
      </c>
      <c r="D2474">
        <v>35</v>
      </c>
      <c r="E2474" t="s">
        <v>59</v>
      </c>
      <c r="F2474">
        <v>2006</v>
      </c>
      <c r="G2474" t="s">
        <v>78</v>
      </c>
      <c r="H2474" t="s">
        <v>772</v>
      </c>
      <c r="I2474">
        <v>1</v>
      </c>
      <c r="J2474">
        <v>1</v>
      </c>
      <c r="K2474" t="s">
        <v>43</v>
      </c>
      <c r="L2474" t="s">
        <v>52</v>
      </c>
      <c r="M2474" t="s">
        <v>1024</v>
      </c>
      <c r="N2474">
        <v>0</v>
      </c>
      <c r="O2474">
        <v>1</v>
      </c>
      <c r="P2474">
        <v>1</v>
      </c>
      <c r="Q2474">
        <v>1</v>
      </c>
      <c r="R2474" t="s">
        <v>792</v>
      </c>
      <c r="S2474">
        <v>1</v>
      </c>
      <c r="T2474" t="s">
        <v>72</v>
      </c>
      <c r="U2474" t="s">
        <v>55</v>
      </c>
      <c r="V2474" t="s">
        <v>46</v>
      </c>
      <c r="W2474" t="s">
        <v>74</v>
      </c>
      <c r="X2474" t="s">
        <v>37</v>
      </c>
      <c r="Y2474">
        <v>1</v>
      </c>
    </row>
    <row r="2475" spans="1:25" ht="13.8" x14ac:dyDescent="0.25">
      <c r="A2475" t="s">
        <v>3951</v>
      </c>
      <c r="B2475" t="s">
        <v>39</v>
      </c>
      <c r="C2475" t="s">
        <v>27</v>
      </c>
      <c r="D2475">
        <v>56</v>
      </c>
      <c r="E2475" t="s">
        <v>99</v>
      </c>
      <c r="F2475">
        <v>2003</v>
      </c>
      <c r="G2475" t="s">
        <v>67</v>
      </c>
      <c r="H2475" t="s">
        <v>552</v>
      </c>
      <c r="I2475">
        <v>1</v>
      </c>
      <c r="J2475">
        <v>0</v>
      </c>
      <c r="K2475" t="s">
        <v>69</v>
      </c>
      <c r="L2475" t="s">
        <v>52</v>
      </c>
      <c r="M2475" t="s">
        <v>385</v>
      </c>
      <c r="N2475">
        <v>1</v>
      </c>
      <c r="O2475">
        <v>0</v>
      </c>
      <c r="P2475">
        <v>0</v>
      </c>
      <c r="Q2475">
        <v>1</v>
      </c>
      <c r="R2475" t="s">
        <v>1858</v>
      </c>
      <c r="S2475">
        <v>0</v>
      </c>
      <c r="T2475" t="s">
        <v>72</v>
      </c>
      <c r="U2475" t="s">
        <v>34</v>
      </c>
      <c r="V2475" t="s">
        <v>35</v>
      </c>
      <c r="W2475" t="s">
        <v>36</v>
      </c>
      <c r="X2475" t="s">
        <v>57</v>
      </c>
      <c r="Y2475">
        <v>1</v>
      </c>
    </row>
    <row r="2476" spans="1:25" ht="13.8" x14ac:dyDescent="0.25">
      <c r="A2476" t="s">
        <v>3952</v>
      </c>
      <c r="B2476" t="s">
        <v>76</v>
      </c>
      <c r="C2476" t="s">
        <v>27</v>
      </c>
      <c r="D2476">
        <v>40</v>
      </c>
      <c r="E2476" t="s">
        <v>224</v>
      </c>
      <c r="F2476">
        <v>2024</v>
      </c>
      <c r="G2476" t="s">
        <v>29</v>
      </c>
      <c r="H2476" t="s">
        <v>1087</v>
      </c>
      <c r="I2476">
        <v>0</v>
      </c>
      <c r="J2476">
        <v>1</v>
      </c>
      <c r="K2476" t="s">
        <v>43</v>
      </c>
      <c r="L2476" t="s">
        <v>31</v>
      </c>
      <c r="M2476" t="s">
        <v>1009</v>
      </c>
      <c r="N2476">
        <v>0</v>
      </c>
      <c r="O2476">
        <v>1</v>
      </c>
      <c r="P2476">
        <v>0</v>
      </c>
      <c r="Q2476">
        <v>0</v>
      </c>
      <c r="R2476" t="s">
        <v>403</v>
      </c>
      <c r="S2476">
        <v>0</v>
      </c>
      <c r="T2476" t="s">
        <v>43</v>
      </c>
      <c r="U2476" t="s">
        <v>34</v>
      </c>
      <c r="V2476" t="s">
        <v>35</v>
      </c>
      <c r="W2476" t="s">
        <v>36</v>
      </c>
      <c r="X2476" t="s">
        <v>37</v>
      </c>
      <c r="Y2476">
        <v>1</v>
      </c>
    </row>
    <row r="2477" spans="1:25" ht="13.8" x14ac:dyDescent="0.25">
      <c r="A2477" t="s">
        <v>3953</v>
      </c>
      <c r="B2477" t="s">
        <v>64</v>
      </c>
      <c r="C2477" t="s">
        <v>65</v>
      </c>
      <c r="D2477">
        <v>36</v>
      </c>
      <c r="E2477" t="s">
        <v>92</v>
      </c>
      <c r="F2477">
        <v>2010</v>
      </c>
      <c r="G2477" t="s">
        <v>67</v>
      </c>
      <c r="H2477" t="s">
        <v>1097</v>
      </c>
      <c r="I2477">
        <v>0</v>
      </c>
      <c r="J2477">
        <v>0</v>
      </c>
      <c r="K2477" t="s">
        <v>43</v>
      </c>
      <c r="L2477" t="s">
        <v>43</v>
      </c>
      <c r="M2477" t="s">
        <v>335</v>
      </c>
      <c r="N2477">
        <v>1</v>
      </c>
      <c r="O2477">
        <v>1</v>
      </c>
      <c r="P2477">
        <v>1</v>
      </c>
      <c r="Q2477">
        <v>1</v>
      </c>
      <c r="R2477" t="s">
        <v>435</v>
      </c>
      <c r="S2477">
        <v>1</v>
      </c>
      <c r="T2477" t="s">
        <v>72</v>
      </c>
      <c r="U2477" t="s">
        <v>82</v>
      </c>
      <c r="V2477" t="s">
        <v>35</v>
      </c>
      <c r="W2477" t="s">
        <v>74</v>
      </c>
      <c r="X2477" t="s">
        <v>37</v>
      </c>
      <c r="Y2477">
        <v>1</v>
      </c>
    </row>
    <row r="2478" spans="1:25" ht="13.8" x14ac:dyDescent="0.25">
      <c r="A2478" t="s">
        <v>3954</v>
      </c>
      <c r="B2478" t="s">
        <v>76</v>
      </c>
      <c r="C2478" t="s">
        <v>65</v>
      </c>
      <c r="D2478">
        <v>56</v>
      </c>
      <c r="E2478" t="s">
        <v>59</v>
      </c>
      <c r="F2478">
        <v>2011</v>
      </c>
      <c r="G2478" t="s">
        <v>78</v>
      </c>
      <c r="H2478" t="s">
        <v>2738</v>
      </c>
      <c r="I2478">
        <v>1</v>
      </c>
      <c r="J2478">
        <v>0</v>
      </c>
      <c r="K2478" t="s">
        <v>69</v>
      </c>
      <c r="L2478" t="s">
        <v>52</v>
      </c>
      <c r="M2478" t="s">
        <v>316</v>
      </c>
      <c r="N2478">
        <v>0</v>
      </c>
      <c r="O2478">
        <v>0</v>
      </c>
      <c r="P2478">
        <v>1</v>
      </c>
      <c r="Q2478">
        <v>0</v>
      </c>
      <c r="R2478" t="s">
        <v>187</v>
      </c>
      <c r="S2478">
        <v>0</v>
      </c>
      <c r="T2478" t="s">
        <v>31</v>
      </c>
      <c r="U2478" t="s">
        <v>82</v>
      </c>
      <c r="V2478" t="s">
        <v>46</v>
      </c>
      <c r="W2478" t="s">
        <v>74</v>
      </c>
      <c r="X2478" t="s">
        <v>37</v>
      </c>
      <c r="Y2478">
        <v>1</v>
      </c>
    </row>
    <row r="2479" spans="1:25" ht="13.8" x14ac:dyDescent="0.25">
      <c r="A2479" t="s">
        <v>3955</v>
      </c>
      <c r="B2479" t="s">
        <v>39</v>
      </c>
      <c r="C2479" t="s">
        <v>27</v>
      </c>
      <c r="D2479">
        <v>38</v>
      </c>
      <c r="E2479" t="s">
        <v>99</v>
      </c>
      <c r="F2479">
        <v>2013</v>
      </c>
      <c r="G2479" t="s">
        <v>41</v>
      </c>
      <c r="H2479" t="s">
        <v>3956</v>
      </c>
      <c r="I2479">
        <v>0</v>
      </c>
      <c r="J2479">
        <v>1</v>
      </c>
      <c r="K2479" t="s">
        <v>43</v>
      </c>
      <c r="L2479" t="s">
        <v>43</v>
      </c>
      <c r="M2479" t="s">
        <v>1209</v>
      </c>
      <c r="N2479">
        <v>0</v>
      </c>
      <c r="O2479">
        <v>0</v>
      </c>
      <c r="P2479">
        <v>0</v>
      </c>
      <c r="Q2479">
        <v>1</v>
      </c>
      <c r="R2479" t="s">
        <v>634</v>
      </c>
      <c r="S2479">
        <v>1</v>
      </c>
      <c r="T2479" t="s">
        <v>31</v>
      </c>
      <c r="U2479" t="s">
        <v>55</v>
      </c>
      <c r="V2479" t="s">
        <v>35</v>
      </c>
      <c r="W2479" t="s">
        <v>74</v>
      </c>
      <c r="X2479" t="s">
        <v>57</v>
      </c>
      <c r="Y2479">
        <v>0</v>
      </c>
    </row>
    <row r="2480" spans="1:25" ht="13.8" x14ac:dyDescent="0.25">
      <c r="A2480" t="s">
        <v>3957</v>
      </c>
      <c r="B2480" t="s">
        <v>141</v>
      </c>
      <c r="C2480" t="s">
        <v>27</v>
      </c>
      <c r="D2480">
        <v>49</v>
      </c>
      <c r="E2480" t="s">
        <v>224</v>
      </c>
      <c r="F2480">
        <v>2012</v>
      </c>
      <c r="G2480" t="s">
        <v>67</v>
      </c>
      <c r="H2480" t="s">
        <v>289</v>
      </c>
      <c r="I2480">
        <v>0</v>
      </c>
      <c r="J2480">
        <v>0</v>
      </c>
      <c r="K2480" t="s">
        <v>69</v>
      </c>
      <c r="L2480" t="s">
        <v>31</v>
      </c>
      <c r="M2480" t="s">
        <v>406</v>
      </c>
      <c r="N2480">
        <v>1</v>
      </c>
      <c r="O2480">
        <v>0</v>
      </c>
      <c r="P2480">
        <v>1</v>
      </c>
      <c r="Q2480">
        <v>1</v>
      </c>
      <c r="R2480" t="s">
        <v>3958</v>
      </c>
      <c r="S2480">
        <v>0</v>
      </c>
      <c r="T2480" t="s">
        <v>72</v>
      </c>
      <c r="U2480" t="s">
        <v>55</v>
      </c>
      <c r="V2480" t="s">
        <v>35</v>
      </c>
      <c r="W2480" t="s">
        <v>47</v>
      </c>
      <c r="X2480" t="s">
        <v>57</v>
      </c>
      <c r="Y2480">
        <v>0</v>
      </c>
    </row>
    <row r="2481" spans="1:25" ht="13.8" x14ac:dyDescent="0.25">
      <c r="A2481" t="s">
        <v>3959</v>
      </c>
      <c r="B2481" t="s">
        <v>186</v>
      </c>
      <c r="C2481" t="s">
        <v>27</v>
      </c>
      <c r="D2481">
        <v>64</v>
      </c>
      <c r="E2481" t="s">
        <v>92</v>
      </c>
      <c r="F2481">
        <v>2009</v>
      </c>
      <c r="G2481" t="s">
        <v>78</v>
      </c>
      <c r="H2481" t="s">
        <v>303</v>
      </c>
      <c r="I2481">
        <v>1</v>
      </c>
      <c r="J2481">
        <v>0</v>
      </c>
      <c r="K2481" t="s">
        <v>43</v>
      </c>
      <c r="L2481" t="s">
        <v>43</v>
      </c>
      <c r="M2481" t="s">
        <v>1117</v>
      </c>
      <c r="N2481">
        <v>1</v>
      </c>
      <c r="O2481">
        <v>1</v>
      </c>
      <c r="P2481">
        <v>1</v>
      </c>
      <c r="Q2481">
        <v>0</v>
      </c>
      <c r="R2481" t="s">
        <v>168</v>
      </c>
      <c r="S2481">
        <v>0</v>
      </c>
      <c r="T2481" t="s">
        <v>43</v>
      </c>
      <c r="U2481" t="s">
        <v>55</v>
      </c>
      <c r="V2481" t="s">
        <v>73</v>
      </c>
      <c r="W2481" t="s">
        <v>56</v>
      </c>
      <c r="X2481" t="s">
        <v>57</v>
      </c>
      <c r="Y2481">
        <v>0</v>
      </c>
    </row>
    <row r="2482" spans="1:25" ht="13.8" x14ac:dyDescent="0.25">
      <c r="A2482" t="s">
        <v>3960</v>
      </c>
      <c r="B2482" t="s">
        <v>186</v>
      </c>
      <c r="C2482" t="s">
        <v>65</v>
      </c>
      <c r="D2482">
        <v>37</v>
      </c>
      <c r="E2482" t="s">
        <v>66</v>
      </c>
      <c r="F2482">
        <v>2017</v>
      </c>
      <c r="G2482" t="s">
        <v>78</v>
      </c>
      <c r="H2482" t="s">
        <v>278</v>
      </c>
      <c r="I2482">
        <v>0</v>
      </c>
      <c r="J2482">
        <v>1</v>
      </c>
      <c r="K2482" t="s">
        <v>69</v>
      </c>
      <c r="L2482" t="s">
        <v>43</v>
      </c>
      <c r="M2482" t="s">
        <v>1628</v>
      </c>
      <c r="N2482">
        <v>0</v>
      </c>
      <c r="O2482">
        <v>0</v>
      </c>
      <c r="P2482">
        <v>0</v>
      </c>
      <c r="Q2482">
        <v>1</v>
      </c>
      <c r="R2482" t="s">
        <v>1046</v>
      </c>
      <c r="S2482">
        <v>0</v>
      </c>
      <c r="T2482" t="s">
        <v>72</v>
      </c>
      <c r="U2482" t="s">
        <v>34</v>
      </c>
      <c r="V2482" t="s">
        <v>73</v>
      </c>
      <c r="W2482" t="s">
        <v>74</v>
      </c>
      <c r="X2482" t="s">
        <v>37</v>
      </c>
      <c r="Y2482">
        <v>1</v>
      </c>
    </row>
    <row r="2483" spans="1:25" ht="13.8" x14ac:dyDescent="0.25">
      <c r="A2483" t="s">
        <v>3961</v>
      </c>
      <c r="B2483" t="s">
        <v>49</v>
      </c>
      <c r="C2483" t="s">
        <v>65</v>
      </c>
      <c r="D2483">
        <v>81</v>
      </c>
      <c r="E2483" t="s">
        <v>28</v>
      </c>
      <c r="F2483">
        <v>2015</v>
      </c>
      <c r="G2483" t="s">
        <v>78</v>
      </c>
      <c r="H2483" t="s">
        <v>1679</v>
      </c>
      <c r="I2483">
        <v>0</v>
      </c>
      <c r="J2483">
        <v>1</v>
      </c>
      <c r="K2483" t="s">
        <v>43</v>
      </c>
      <c r="L2483" t="s">
        <v>31</v>
      </c>
      <c r="M2483" t="s">
        <v>151</v>
      </c>
      <c r="N2483">
        <v>0</v>
      </c>
      <c r="O2483">
        <v>0</v>
      </c>
      <c r="P2483">
        <v>0</v>
      </c>
      <c r="Q2483">
        <v>1</v>
      </c>
      <c r="R2483" t="s">
        <v>1793</v>
      </c>
      <c r="S2483">
        <v>1</v>
      </c>
      <c r="T2483" t="s">
        <v>72</v>
      </c>
      <c r="U2483" t="s">
        <v>55</v>
      </c>
      <c r="V2483" t="s">
        <v>73</v>
      </c>
      <c r="W2483" t="s">
        <v>47</v>
      </c>
      <c r="X2483" t="s">
        <v>37</v>
      </c>
      <c r="Y2483">
        <v>1</v>
      </c>
    </row>
    <row r="2484" spans="1:25" ht="13.8" x14ac:dyDescent="0.25">
      <c r="A2484" t="s">
        <v>3962</v>
      </c>
      <c r="B2484" t="s">
        <v>49</v>
      </c>
      <c r="C2484" t="s">
        <v>65</v>
      </c>
      <c r="D2484">
        <v>55</v>
      </c>
      <c r="E2484" t="s">
        <v>66</v>
      </c>
      <c r="F2484">
        <v>2004</v>
      </c>
      <c r="G2484" t="s">
        <v>67</v>
      </c>
      <c r="H2484" t="s">
        <v>512</v>
      </c>
      <c r="I2484">
        <v>0</v>
      </c>
      <c r="J2484">
        <v>0</v>
      </c>
      <c r="K2484" t="s">
        <v>31</v>
      </c>
      <c r="L2484" t="s">
        <v>43</v>
      </c>
      <c r="M2484" t="s">
        <v>1209</v>
      </c>
      <c r="N2484">
        <v>1</v>
      </c>
      <c r="O2484">
        <v>0</v>
      </c>
      <c r="P2484">
        <v>0</v>
      </c>
      <c r="Q2484">
        <v>0</v>
      </c>
      <c r="R2484" t="s">
        <v>1622</v>
      </c>
      <c r="S2484">
        <v>1</v>
      </c>
      <c r="T2484" t="s">
        <v>72</v>
      </c>
      <c r="U2484" t="s">
        <v>55</v>
      </c>
      <c r="V2484" t="s">
        <v>35</v>
      </c>
      <c r="W2484" t="s">
        <v>96</v>
      </c>
      <c r="X2484" t="s">
        <v>37</v>
      </c>
      <c r="Y2484">
        <v>1</v>
      </c>
    </row>
    <row r="2485" spans="1:25" ht="13.8" x14ac:dyDescent="0.25">
      <c r="A2485" t="s">
        <v>3963</v>
      </c>
      <c r="B2485" t="s">
        <v>76</v>
      </c>
      <c r="C2485" t="s">
        <v>27</v>
      </c>
      <c r="D2485">
        <v>71</v>
      </c>
      <c r="E2485" t="s">
        <v>28</v>
      </c>
      <c r="F2485">
        <v>2007</v>
      </c>
      <c r="G2485" t="s">
        <v>78</v>
      </c>
      <c r="H2485" t="s">
        <v>271</v>
      </c>
      <c r="I2485">
        <v>0</v>
      </c>
      <c r="J2485">
        <v>0</v>
      </c>
      <c r="K2485" t="s">
        <v>31</v>
      </c>
      <c r="L2485" t="s">
        <v>52</v>
      </c>
      <c r="M2485" t="s">
        <v>478</v>
      </c>
      <c r="N2485">
        <v>1</v>
      </c>
      <c r="O2485">
        <v>0</v>
      </c>
      <c r="P2485">
        <v>1</v>
      </c>
      <c r="Q2485">
        <v>0</v>
      </c>
      <c r="R2485" t="s">
        <v>3964</v>
      </c>
      <c r="S2485">
        <v>1</v>
      </c>
      <c r="T2485" t="s">
        <v>31</v>
      </c>
      <c r="U2485" t="s">
        <v>55</v>
      </c>
      <c r="V2485" t="s">
        <v>35</v>
      </c>
      <c r="W2485" t="s">
        <v>96</v>
      </c>
      <c r="X2485" t="s">
        <v>37</v>
      </c>
      <c r="Y2485">
        <v>1</v>
      </c>
    </row>
    <row r="2486" spans="1:25" ht="13.8" x14ac:dyDescent="0.25">
      <c r="A2486" t="s">
        <v>3965</v>
      </c>
      <c r="B2486" t="s">
        <v>26</v>
      </c>
      <c r="C2486" t="s">
        <v>27</v>
      </c>
      <c r="D2486">
        <v>38</v>
      </c>
      <c r="E2486" t="s">
        <v>50</v>
      </c>
      <c r="F2486">
        <v>2013</v>
      </c>
      <c r="G2486" t="s">
        <v>29</v>
      </c>
      <c r="H2486" t="s">
        <v>633</v>
      </c>
      <c r="I2486">
        <v>0</v>
      </c>
      <c r="J2486">
        <v>0</v>
      </c>
      <c r="K2486" t="s">
        <v>69</v>
      </c>
      <c r="L2486" t="s">
        <v>52</v>
      </c>
      <c r="M2486" t="s">
        <v>280</v>
      </c>
      <c r="N2486">
        <v>0</v>
      </c>
      <c r="O2486">
        <v>1</v>
      </c>
      <c r="P2486">
        <v>1</v>
      </c>
      <c r="Q2486">
        <v>1</v>
      </c>
      <c r="R2486" t="s">
        <v>1758</v>
      </c>
      <c r="S2486">
        <v>1</v>
      </c>
      <c r="T2486" t="s">
        <v>31</v>
      </c>
      <c r="U2486" t="s">
        <v>82</v>
      </c>
      <c r="V2486" t="s">
        <v>73</v>
      </c>
      <c r="W2486" t="s">
        <v>74</v>
      </c>
      <c r="X2486" t="s">
        <v>57</v>
      </c>
      <c r="Y2486">
        <v>1</v>
      </c>
    </row>
    <row r="2487" spans="1:25" ht="13.8" x14ac:dyDescent="0.25">
      <c r="A2487" t="s">
        <v>3966</v>
      </c>
      <c r="B2487" t="s">
        <v>64</v>
      </c>
      <c r="C2487" t="s">
        <v>65</v>
      </c>
      <c r="D2487">
        <v>63</v>
      </c>
      <c r="E2487" t="s">
        <v>228</v>
      </c>
      <c r="F2487">
        <v>2004</v>
      </c>
      <c r="G2487" t="s">
        <v>78</v>
      </c>
      <c r="H2487" t="s">
        <v>725</v>
      </c>
      <c r="I2487">
        <v>0</v>
      </c>
      <c r="J2487">
        <v>1</v>
      </c>
      <c r="K2487" t="s">
        <v>69</v>
      </c>
      <c r="L2487" t="s">
        <v>52</v>
      </c>
      <c r="M2487" t="s">
        <v>739</v>
      </c>
      <c r="N2487">
        <v>0</v>
      </c>
      <c r="O2487">
        <v>0</v>
      </c>
      <c r="P2487">
        <v>0</v>
      </c>
      <c r="Q2487">
        <v>1</v>
      </c>
      <c r="R2487" t="s">
        <v>737</v>
      </c>
      <c r="S2487">
        <v>1</v>
      </c>
      <c r="T2487" t="s">
        <v>43</v>
      </c>
      <c r="U2487" t="s">
        <v>82</v>
      </c>
      <c r="V2487" t="s">
        <v>95</v>
      </c>
      <c r="W2487" t="s">
        <v>96</v>
      </c>
      <c r="X2487" t="s">
        <v>37</v>
      </c>
      <c r="Y2487">
        <v>0</v>
      </c>
    </row>
    <row r="2488" spans="1:25" ht="13.8" x14ac:dyDescent="0.25">
      <c r="A2488" t="s">
        <v>3967</v>
      </c>
      <c r="B2488" t="s">
        <v>141</v>
      </c>
      <c r="C2488" t="s">
        <v>27</v>
      </c>
      <c r="D2488">
        <v>26</v>
      </c>
      <c r="E2488" t="s">
        <v>224</v>
      </c>
      <c r="F2488">
        <v>2023</v>
      </c>
      <c r="G2488" t="s">
        <v>29</v>
      </c>
      <c r="H2488" t="s">
        <v>1697</v>
      </c>
      <c r="I2488">
        <v>0</v>
      </c>
      <c r="J2488">
        <v>0</v>
      </c>
      <c r="K2488" t="s">
        <v>69</v>
      </c>
      <c r="L2488" t="s">
        <v>43</v>
      </c>
      <c r="M2488" t="s">
        <v>903</v>
      </c>
      <c r="N2488">
        <v>1</v>
      </c>
      <c r="O2488">
        <v>1</v>
      </c>
      <c r="P2488">
        <v>0</v>
      </c>
      <c r="Q2488">
        <v>1</v>
      </c>
      <c r="R2488" t="s">
        <v>2154</v>
      </c>
      <c r="S2488">
        <v>1</v>
      </c>
      <c r="T2488" t="s">
        <v>72</v>
      </c>
      <c r="U2488" t="s">
        <v>55</v>
      </c>
      <c r="V2488" t="s">
        <v>95</v>
      </c>
      <c r="W2488" t="s">
        <v>74</v>
      </c>
      <c r="X2488" t="s">
        <v>37</v>
      </c>
      <c r="Y2488">
        <v>1</v>
      </c>
    </row>
    <row r="2489" spans="1:25" ht="13.8" x14ac:dyDescent="0.25">
      <c r="A2489" t="s">
        <v>3968</v>
      </c>
      <c r="B2489" t="s">
        <v>98</v>
      </c>
      <c r="C2489" t="s">
        <v>65</v>
      </c>
      <c r="D2489">
        <v>63</v>
      </c>
      <c r="E2489" t="s">
        <v>66</v>
      </c>
      <c r="F2489">
        <v>2007</v>
      </c>
      <c r="G2489" t="s">
        <v>41</v>
      </c>
      <c r="H2489" t="s">
        <v>725</v>
      </c>
      <c r="I2489">
        <v>0</v>
      </c>
      <c r="J2489">
        <v>1</v>
      </c>
      <c r="K2489" t="s">
        <v>31</v>
      </c>
      <c r="L2489" t="s">
        <v>52</v>
      </c>
      <c r="M2489" t="s">
        <v>120</v>
      </c>
      <c r="N2489">
        <v>1</v>
      </c>
      <c r="O2489">
        <v>0</v>
      </c>
      <c r="P2489">
        <v>1</v>
      </c>
      <c r="Q2489">
        <v>0</v>
      </c>
      <c r="R2489" t="s">
        <v>269</v>
      </c>
      <c r="S2489">
        <v>0</v>
      </c>
      <c r="T2489" t="s">
        <v>72</v>
      </c>
      <c r="U2489" t="s">
        <v>34</v>
      </c>
      <c r="V2489" t="s">
        <v>73</v>
      </c>
      <c r="W2489" t="s">
        <v>96</v>
      </c>
      <c r="X2489" t="s">
        <v>57</v>
      </c>
      <c r="Y2489">
        <v>1</v>
      </c>
    </row>
    <row r="2490" spans="1:25" ht="13.8" x14ac:dyDescent="0.25">
      <c r="A2490" t="s">
        <v>3969</v>
      </c>
      <c r="B2490" t="s">
        <v>39</v>
      </c>
      <c r="C2490" t="s">
        <v>27</v>
      </c>
      <c r="D2490">
        <v>87</v>
      </c>
      <c r="E2490" t="s">
        <v>228</v>
      </c>
      <c r="F2490">
        <v>2024</v>
      </c>
      <c r="G2490" t="s">
        <v>29</v>
      </c>
      <c r="H2490" t="s">
        <v>808</v>
      </c>
      <c r="I2490">
        <v>1</v>
      </c>
      <c r="J2490">
        <v>1</v>
      </c>
      <c r="K2490" t="s">
        <v>69</v>
      </c>
      <c r="L2490" t="s">
        <v>43</v>
      </c>
      <c r="M2490" t="s">
        <v>312</v>
      </c>
      <c r="N2490">
        <v>1</v>
      </c>
      <c r="O2490">
        <v>0</v>
      </c>
      <c r="P2490">
        <v>1</v>
      </c>
      <c r="Q2490">
        <v>0</v>
      </c>
      <c r="R2490" t="s">
        <v>3970</v>
      </c>
      <c r="S2490">
        <v>1</v>
      </c>
      <c r="T2490" t="s">
        <v>72</v>
      </c>
      <c r="U2490" t="s">
        <v>82</v>
      </c>
      <c r="V2490" t="s">
        <v>73</v>
      </c>
      <c r="W2490" t="s">
        <v>96</v>
      </c>
      <c r="X2490" t="s">
        <v>57</v>
      </c>
      <c r="Y2490">
        <v>1</v>
      </c>
    </row>
    <row r="2491" spans="1:25" ht="13.8" x14ac:dyDescent="0.25">
      <c r="A2491" t="s">
        <v>3971</v>
      </c>
      <c r="B2491" t="s">
        <v>26</v>
      </c>
      <c r="C2491" t="s">
        <v>65</v>
      </c>
      <c r="D2491">
        <v>53</v>
      </c>
      <c r="E2491" t="s">
        <v>224</v>
      </c>
      <c r="F2491">
        <v>2005</v>
      </c>
      <c r="G2491" t="s">
        <v>41</v>
      </c>
      <c r="H2491" t="s">
        <v>950</v>
      </c>
      <c r="I2491">
        <v>1</v>
      </c>
      <c r="J2491">
        <v>1</v>
      </c>
      <c r="K2491" t="s">
        <v>43</v>
      </c>
      <c r="L2491" t="s">
        <v>43</v>
      </c>
      <c r="M2491" t="s">
        <v>163</v>
      </c>
      <c r="N2491">
        <v>1</v>
      </c>
      <c r="O2491">
        <v>0</v>
      </c>
      <c r="P2491">
        <v>1</v>
      </c>
      <c r="Q2491">
        <v>1</v>
      </c>
      <c r="R2491" t="s">
        <v>1909</v>
      </c>
      <c r="S2491">
        <v>1</v>
      </c>
      <c r="T2491" t="s">
        <v>72</v>
      </c>
      <c r="U2491" t="s">
        <v>55</v>
      </c>
      <c r="V2491" t="s">
        <v>95</v>
      </c>
      <c r="W2491" t="s">
        <v>56</v>
      </c>
      <c r="X2491" t="s">
        <v>37</v>
      </c>
      <c r="Y2491">
        <v>0</v>
      </c>
    </row>
    <row r="2492" spans="1:25" ht="13.8" x14ac:dyDescent="0.25">
      <c r="A2492" t="s">
        <v>3972</v>
      </c>
      <c r="B2492" t="s">
        <v>64</v>
      </c>
      <c r="C2492" t="s">
        <v>27</v>
      </c>
      <c r="D2492">
        <v>85</v>
      </c>
      <c r="E2492" t="s">
        <v>99</v>
      </c>
      <c r="F2492">
        <v>2015</v>
      </c>
      <c r="G2492" t="s">
        <v>41</v>
      </c>
      <c r="H2492" t="s">
        <v>626</v>
      </c>
      <c r="I2492">
        <v>0</v>
      </c>
      <c r="J2492">
        <v>1</v>
      </c>
      <c r="K2492" t="s">
        <v>69</v>
      </c>
      <c r="L2492" t="s">
        <v>43</v>
      </c>
      <c r="M2492" t="s">
        <v>242</v>
      </c>
      <c r="N2492">
        <v>1</v>
      </c>
      <c r="O2492">
        <v>1</v>
      </c>
      <c r="P2492">
        <v>0</v>
      </c>
      <c r="Q2492">
        <v>0</v>
      </c>
      <c r="R2492" t="s">
        <v>523</v>
      </c>
      <c r="S2492">
        <v>1</v>
      </c>
      <c r="T2492" t="s">
        <v>31</v>
      </c>
      <c r="U2492" t="s">
        <v>82</v>
      </c>
      <c r="V2492" t="s">
        <v>73</v>
      </c>
      <c r="W2492" t="s">
        <v>56</v>
      </c>
      <c r="X2492" t="s">
        <v>57</v>
      </c>
      <c r="Y2492">
        <v>0</v>
      </c>
    </row>
    <row r="2493" spans="1:25" ht="13.8" x14ac:dyDescent="0.25">
      <c r="A2493" t="s">
        <v>3973</v>
      </c>
      <c r="B2493" t="s">
        <v>49</v>
      </c>
      <c r="C2493" t="s">
        <v>65</v>
      </c>
      <c r="D2493">
        <v>88</v>
      </c>
      <c r="E2493" t="s">
        <v>50</v>
      </c>
      <c r="F2493">
        <v>2003</v>
      </c>
      <c r="G2493" t="s">
        <v>29</v>
      </c>
      <c r="H2493" t="s">
        <v>150</v>
      </c>
      <c r="I2493">
        <v>0</v>
      </c>
      <c r="J2493">
        <v>1</v>
      </c>
      <c r="K2493" t="s">
        <v>69</v>
      </c>
      <c r="L2493" t="s">
        <v>43</v>
      </c>
      <c r="M2493" t="s">
        <v>2308</v>
      </c>
      <c r="N2493">
        <v>1</v>
      </c>
      <c r="O2493">
        <v>0</v>
      </c>
      <c r="P2493">
        <v>0</v>
      </c>
      <c r="Q2493">
        <v>0</v>
      </c>
      <c r="R2493" t="s">
        <v>3437</v>
      </c>
      <c r="S2493">
        <v>1</v>
      </c>
      <c r="T2493" t="s">
        <v>43</v>
      </c>
      <c r="U2493" t="s">
        <v>34</v>
      </c>
      <c r="V2493" t="s">
        <v>35</v>
      </c>
      <c r="W2493" t="s">
        <v>96</v>
      </c>
      <c r="X2493" t="s">
        <v>37</v>
      </c>
      <c r="Y2493">
        <v>0</v>
      </c>
    </row>
    <row r="2494" spans="1:25" ht="13.8" x14ac:dyDescent="0.25">
      <c r="A2494" t="s">
        <v>3974</v>
      </c>
      <c r="B2494" t="s">
        <v>76</v>
      </c>
      <c r="C2494" t="s">
        <v>65</v>
      </c>
      <c r="D2494">
        <v>74</v>
      </c>
      <c r="E2494" t="s">
        <v>99</v>
      </c>
      <c r="F2494">
        <v>2011</v>
      </c>
      <c r="G2494" t="s">
        <v>41</v>
      </c>
      <c r="H2494" t="s">
        <v>2041</v>
      </c>
      <c r="I2494">
        <v>0</v>
      </c>
      <c r="J2494">
        <v>0</v>
      </c>
      <c r="K2494" t="s">
        <v>43</v>
      </c>
      <c r="L2494" t="s">
        <v>31</v>
      </c>
      <c r="M2494" t="s">
        <v>507</v>
      </c>
      <c r="N2494">
        <v>1</v>
      </c>
      <c r="O2494">
        <v>1</v>
      </c>
      <c r="P2494">
        <v>1</v>
      </c>
      <c r="Q2494">
        <v>1</v>
      </c>
      <c r="R2494" t="s">
        <v>1431</v>
      </c>
      <c r="S2494">
        <v>1</v>
      </c>
      <c r="T2494" t="s">
        <v>31</v>
      </c>
      <c r="U2494" t="s">
        <v>34</v>
      </c>
      <c r="V2494" t="s">
        <v>73</v>
      </c>
      <c r="W2494" t="s">
        <v>56</v>
      </c>
      <c r="X2494" t="s">
        <v>57</v>
      </c>
      <c r="Y2494">
        <v>1</v>
      </c>
    </row>
    <row r="2495" spans="1:25" ht="13.8" x14ac:dyDescent="0.25">
      <c r="A2495" t="s">
        <v>3975</v>
      </c>
      <c r="B2495" t="s">
        <v>39</v>
      </c>
      <c r="C2495" t="s">
        <v>65</v>
      </c>
      <c r="D2495">
        <v>29</v>
      </c>
      <c r="E2495" t="s">
        <v>28</v>
      </c>
      <c r="F2495">
        <v>2010</v>
      </c>
      <c r="G2495" t="s">
        <v>29</v>
      </c>
      <c r="H2495" t="s">
        <v>901</v>
      </c>
      <c r="I2495">
        <v>0</v>
      </c>
      <c r="J2495">
        <v>0</v>
      </c>
      <c r="K2495" t="s">
        <v>43</v>
      </c>
      <c r="L2495" t="s">
        <v>52</v>
      </c>
      <c r="M2495" t="s">
        <v>1304</v>
      </c>
      <c r="N2495">
        <v>1</v>
      </c>
      <c r="O2495">
        <v>0</v>
      </c>
      <c r="P2495">
        <v>1</v>
      </c>
      <c r="Q2495">
        <v>0</v>
      </c>
      <c r="R2495" t="s">
        <v>469</v>
      </c>
      <c r="S2495">
        <v>1</v>
      </c>
      <c r="T2495" t="s">
        <v>72</v>
      </c>
      <c r="U2495" t="s">
        <v>34</v>
      </c>
      <c r="V2495" t="s">
        <v>46</v>
      </c>
      <c r="W2495" t="s">
        <v>74</v>
      </c>
      <c r="X2495" t="s">
        <v>57</v>
      </c>
      <c r="Y2495">
        <v>1</v>
      </c>
    </row>
    <row r="2496" spans="1:25" ht="13.8" x14ac:dyDescent="0.25">
      <c r="A2496" t="s">
        <v>3976</v>
      </c>
      <c r="B2496" t="s">
        <v>49</v>
      </c>
      <c r="C2496" t="s">
        <v>65</v>
      </c>
      <c r="D2496">
        <v>61</v>
      </c>
      <c r="E2496" t="s">
        <v>228</v>
      </c>
      <c r="F2496">
        <v>2002</v>
      </c>
      <c r="G2496" t="s">
        <v>67</v>
      </c>
      <c r="H2496" t="s">
        <v>479</v>
      </c>
      <c r="I2496">
        <v>1</v>
      </c>
      <c r="J2496">
        <v>1</v>
      </c>
      <c r="K2496" t="s">
        <v>31</v>
      </c>
      <c r="L2496" t="s">
        <v>52</v>
      </c>
      <c r="M2496" t="s">
        <v>104</v>
      </c>
      <c r="N2496">
        <v>1</v>
      </c>
      <c r="O2496">
        <v>1</v>
      </c>
      <c r="P2496">
        <v>1</v>
      </c>
      <c r="Q2496">
        <v>0</v>
      </c>
      <c r="R2496" t="s">
        <v>1953</v>
      </c>
      <c r="S2496">
        <v>1</v>
      </c>
      <c r="T2496" t="s">
        <v>31</v>
      </c>
      <c r="U2496" t="s">
        <v>34</v>
      </c>
      <c r="V2496" t="s">
        <v>95</v>
      </c>
      <c r="W2496" t="s">
        <v>36</v>
      </c>
      <c r="X2496" t="s">
        <v>57</v>
      </c>
      <c r="Y2496">
        <v>1</v>
      </c>
    </row>
    <row r="2497" spans="1:25" ht="13.8" x14ac:dyDescent="0.25">
      <c r="A2497" t="s">
        <v>3977</v>
      </c>
      <c r="B2497" t="s">
        <v>76</v>
      </c>
      <c r="C2497" t="s">
        <v>65</v>
      </c>
      <c r="D2497">
        <v>60</v>
      </c>
      <c r="E2497" t="s">
        <v>224</v>
      </c>
      <c r="F2497">
        <v>2011</v>
      </c>
      <c r="G2497" t="s">
        <v>41</v>
      </c>
      <c r="H2497" t="s">
        <v>113</v>
      </c>
      <c r="I2497">
        <v>0</v>
      </c>
      <c r="J2497">
        <v>1</v>
      </c>
      <c r="K2497" t="s">
        <v>43</v>
      </c>
      <c r="L2497" t="s">
        <v>43</v>
      </c>
      <c r="M2497" t="s">
        <v>935</v>
      </c>
      <c r="N2497">
        <v>0</v>
      </c>
      <c r="O2497">
        <v>1</v>
      </c>
      <c r="P2497">
        <v>1</v>
      </c>
      <c r="Q2497">
        <v>0</v>
      </c>
      <c r="R2497" t="s">
        <v>2561</v>
      </c>
      <c r="S2497">
        <v>1</v>
      </c>
      <c r="T2497" t="s">
        <v>43</v>
      </c>
      <c r="U2497" t="s">
        <v>55</v>
      </c>
      <c r="V2497" t="s">
        <v>35</v>
      </c>
      <c r="W2497" t="s">
        <v>74</v>
      </c>
      <c r="X2497" t="s">
        <v>37</v>
      </c>
      <c r="Y2497">
        <v>0</v>
      </c>
    </row>
    <row r="2498" spans="1:25" ht="13.8" x14ac:dyDescent="0.25">
      <c r="A2498" t="s">
        <v>3978</v>
      </c>
      <c r="B2498" t="s">
        <v>39</v>
      </c>
      <c r="C2498" t="s">
        <v>65</v>
      </c>
      <c r="D2498">
        <v>88</v>
      </c>
      <c r="E2498" t="s">
        <v>77</v>
      </c>
      <c r="F2498">
        <v>2004</v>
      </c>
      <c r="G2498" t="s">
        <v>29</v>
      </c>
      <c r="H2498" t="s">
        <v>2630</v>
      </c>
      <c r="I2498">
        <v>0</v>
      </c>
      <c r="J2498">
        <v>1</v>
      </c>
      <c r="K2498" t="s">
        <v>43</v>
      </c>
      <c r="L2498" t="s">
        <v>31</v>
      </c>
      <c r="M2498" t="s">
        <v>299</v>
      </c>
      <c r="N2498">
        <v>0</v>
      </c>
      <c r="O2498">
        <v>0</v>
      </c>
      <c r="P2498">
        <v>0</v>
      </c>
      <c r="Q2498">
        <v>0</v>
      </c>
      <c r="R2498" t="s">
        <v>2136</v>
      </c>
      <c r="S2498">
        <v>0</v>
      </c>
      <c r="T2498" t="s">
        <v>72</v>
      </c>
      <c r="U2498" t="s">
        <v>34</v>
      </c>
      <c r="V2498" t="s">
        <v>95</v>
      </c>
      <c r="W2498" t="s">
        <v>56</v>
      </c>
      <c r="X2498" t="s">
        <v>57</v>
      </c>
      <c r="Y2498">
        <v>1</v>
      </c>
    </row>
    <row r="2499" spans="1:25" ht="13.8" x14ac:dyDescent="0.25">
      <c r="A2499" t="s">
        <v>3979</v>
      </c>
      <c r="B2499" t="s">
        <v>98</v>
      </c>
      <c r="C2499" t="s">
        <v>27</v>
      </c>
      <c r="D2499">
        <v>29</v>
      </c>
      <c r="E2499" t="s">
        <v>228</v>
      </c>
      <c r="F2499">
        <v>2005</v>
      </c>
      <c r="G2499" t="s">
        <v>41</v>
      </c>
      <c r="H2499" t="s">
        <v>3047</v>
      </c>
      <c r="I2499">
        <v>0</v>
      </c>
      <c r="J2499">
        <v>0</v>
      </c>
      <c r="K2499" t="s">
        <v>69</v>
      </c>
      <c r="L2499" t="s">
        <v>43</v>
      </c>
      <c r="M2499" t="s">
        <v>245</v>
      </c>
      <c r="N2499">
        <v>0</v>
      </c>
      <c r="O2499">
        <v>0</v>
      </c>
      <c r="P2499">
        <v>0</v>
      </c>
      <c r="Q2499">
        <v>0</v>
      </c>
      <c r="R2499" t="s">
        <v>3476</v>
      </c>
      <c r="S2499">
        <v>1</v>
      </c>
      <c r="T2499" t="s">
        <v>72</v>
      </c>
      <c r="U2499" t="s">
        <v>55</v>
      </c>
      <c r="V2499" t="s">
        <v>73</v>
      </c>
      <c r="W2499" t="s">
        <v>47</v>
      </c>
      <c r="X2499" t="s">
        <v>37</v>
      </c>
      <c r="Y2499">
        <v>1</v>
      </c>
    </row>
    <row r="2500" spans="1:25" ht="13.8" x14ac:dyDescent="0.25">
      <c r="A2500" t="s">
        <v>3980</v>
      </c>
      <c r="B2500" t="s">
        <v>64</v>
      </c>
      <c r="C2500" t="s">
        <v>27</v>
      </c>
      <c r="D2500">
        <v>29</v>
      </c>
      <c r="E2500" t="s">
        <v>40</v>
      </c>
      <c r="F2500">
        <v>2018</v>
      </c>
      <c r="G2500" t="s">
        <v>78</v>
      </c>
      <c r="H2500" t="s">
        <v>960</v>
      </c>
      <c r="I2500">
        <v>1</v>
      </c>
      <c r="J2500">
        <v>1</v>
      </c>
      <c r="K2500" t="s">
        <v>31</v>
      </c>
      <c r="L2500" t="s">
        <v>52</v>
      </c>
      <c r="M2500" t="s">
        <v>1949</v>
      </c>
      <c r="N2500">
        <v>1</v>
      </c>
      <c r="O2500">
        <v>0</v>
      </c>
      <c r="P2500">
        <v>0</v>
      </c>
      <c r="Q2500">
        <v>1</v>
      </c>
      <c r="R2500" t="s">
        <v>1531</v>
      </c>
      <c r="S2500">
        <v>1</v>
      </c>
      <c r="T2500" t="s">
        <v>31</v>
      </c>
      <c r="U2500" t="s">
        <v>34</v>
      </c>
      <c r="V2500" t="s">
        <v>95</v>
      </c>
      <c r="W2500" t="s">
        <v>96</v>
      </c>
      <c r="X2500" t="s">
        <v>37</v>
      </c>
      <c r="Y2500">
        <v>0</v>
      </c>
    </row>
    <row r="2501" spans="1:25" ht="13.8" x14ac:dyDescent="0.25">
      <c r="A2501" t="s">
        <v>3981</v>
      </c>
      <c r="B2501" t="s">
        <v>39</v>
      </c>
      <c r="C2501" t="s">
        <v>27</v>
      </c>
      <c r="D2501">
        <v>79</v>
      </c>
      <c r="E2501" t="s">
        <v>92</v>
      </c>
      <c r="F2501">
        <v>2017</v>
      </c>
      <c r="G2501" t="s">
        <v>29</v>
      </c>
      <c r="H2501" t="s">
        <v>1246</v>
      </c>
      <c r="I2501">
        <v>1</v>
      </c>
      <c r="J2501">
        <v>0</v>
      </c>
      <c r="K2501" t="s">
        <v>43</v>
      </c>
      <c r="L2501" t="s">
        <v>52</v>
      </c>
      <c r="M2501" t="s">
        <v>108</v>
      </c>
      <c r="N2501">
        <v>0</v>
      </c>
      <c r="O2501">
        <v>1</v>
      </c>
      <c r="P2501">
        <v>0</v>
      </c>
      <c r="Q2501">
        <v>0</v>
      </c>
      <c r="R2501" t="s">
        <v>1169</v>
      </c>
      <c r="S2501">
        <v>1</v>
      </c>
      <c r="T2501" t="s">
        <v>31</v>
      </c>
      <c r="U2501" t="s">
        <v>55</v>
      </c>
      <c r="V2501" t="s">
        <v>73</v>
      </c>
      <c r="W2501" t="s">
        <v>56</v>
      </c>
      <c r="X2501" t="s">
        <v>57</v>
      </c>
      <c r="Y2501">
        <v>0</v>
      </c>
    </row>
    <row r="2502" spans="1:25" ht="13.8" x14ac:dyDescent="0.25">
      <c r="A2502" t="s">
        <v>3982</v>
      </c>
      <c r="B2502" t="s">
        <v>141</v>
      </c>
      <c r="C2502" t="s">
        <v>65</v>
      </c>
      <c r="D2502">
        <v>70</v>
      </c>
      <c r="E2502" t="s">
        <v>66</v>
      </c>
      <c r="F2502">
        <v>2015</v>
      </c>
      <c r="G2502" t="s">
        <v>78</v>
      </c>
      <c r="H2502" t="s">
        <v>1479</v>
      </c>
      <c r="I2502">
        <v>0</v>
      </c>
      <c r="J2502">
        <v>1</v>
      </c>
      <c r="K2502" t="s">
        <v>31</v>
      </c>
      <c r="L2502" t="s">
        <v>31</v>
      </c>
      <c r="M2502" t="s">
        <v>309</v>
      </c>
      <c r="N2502">
        <v>0</v>
      </c>
      <c r="O2502">
        <v>0</v>
      </c>
      <c r="P2502">
        <v>0</v>
      </c>
      <c r="Q2502">
        <v>0</v>
      </c>
      <c r="R2502" t="s">
        <v>2381</v>
      </c>
      <c r="S2502">
        <v>1</v>
      </c>
      <c r="T2502" t="s">
        <v>31</v>
      </c>
      <c r="U2502" t="s">
        <v>34</v>
      </c>
      <c r="V2502" t="s">
        <v>35</v>
      </c>
      <c r="W2502" t="s">
        <v>56</v>
      </c>
      <c r="X2502" t="s">
        <v>37</v>
      </c>
      <c r="Y2502">
        <v>0</v>
      </c>
    </row>
    <row r="2503" spans="1:25" ht="13.8" x14ac:dyDescent="0.25">
      <c r="A2503" t="s">
        <v>3983</v>
      </c>
      <c r="B2503" t="s">
        <v>26</v>
      </c>
      <c r="C2503" t="s">
        <v>65</v>
      </c>
      <c r="D2503">
        <v>40</v>
      </c>
      <c r="E2503" t="s">
        <v>224</v>
      </c>
      <c r="F2503">
        <v>2022</v>
      </c>
      <c r="G2503" t="s">
        <v>41</v>
      </c>
      <c r="H2503" t="s">
        <v>483</v>
      </c>
      <c r="I2503">
        <v>0</v>
      </c>
      <c r="J2503">
        <v>0</v>
      </c>
      <c r="K2503" t="s">
        <v>43</v>
      </c>
      <c r="L2503" t="s">
        <v>43</v>
      </c>
      <c r="M2503" t="s">
        <v>259</v>
      </c>
      <c r="N2503">
        <v>0</v>
      </c>
      <c r="O2503">
        <v>1</v>
      </c>
      <c r="P2503">
        <v>1</v>
      </c>
      <c r="Q2503">
        <v>0</v>
      </c>
      <c r="R2503" t="s">
        <v>667</v>
      </c>
      <c r="S2503">
        <v>1</v>
      </c>
      <c r="T2503" t="s">
        <v>43</v>
      </c>
      <c r="U2503" t="s">
        <v>55</v>
      </c>
      <c r="V2503" t="s">
        <v>35</v>
      </c>
      <c r="W2503" t="s">
        <v>56</v>
      </c>
      <c r="X2503" t="s">
        <v>37</v>
      </c>
      <c r="Y2503">
        <v>0</v>
      </c>
    </row>
    <row r="2504" spans="1:25" ht="13.8" x14ac:dyDescent="0.25">
      <c r="A2504" t="s">
        <v>3984</v>
      </c>
      <c r="B2504" t="s">
        <v>186</v>
      </c>
      <c r="C2504" t="s">
        <v>27</v>
      </c>
      <c r="D2504">
        <v>27</v>
      </c>
      <c r="E2504" t="s">
        <v>59</v>
      </c>
      <c r="F2504">
        <v>2010</v>
      </c>
      <c r="G2504" t="s">
        <v>41</v>
      </c>
      <c r="H2504" t="s">
        <v>922</v>
      </c>
      <c r="I2504">
        <v>0</v>
      </c>
      <c r="J2504">
        <v>1</v>
      </c>
      <c r="K2504" t="s">
        <v>31</v>
      </c>
      <c r="L2504" t="s">
        <v>31</v>
      </c>
      <c r="M2504" t="s">
        <v>175</v>
      </c>
      <c r="N2504">
        <v>1</v>
      </c>
      <c r="O2504">
        <v>1</v>
      </c>
      <c r="P2504">
        <v>0</v>
      </c>
      <c r="Q2504">
        <v>0</v>
      </c>
      <c r="R2504" t="s">
        <v>580</v>
      </c>
      <c r="S2504">
        <v>1</v>
      </c>
      <c r="T2504" t="s">
        <v>43</v>
      </c>
      <c r="U2504" t="s">
        <v>82</v>
      </c>
      <c r="V2504" t="s">
        <v>95</v>
      </c>
      <c r="W2504" t="s">
        <v>74</v>
      </c>
      <c r="X2504" t="s">
        <v>57</v>
      </c>
      <c r="Y2504">
        <v>0</v>
      </c>
    </row>
    <row r="2505" spans="1:25" ht="13.8" x14ac:dyDescent="0.25">
      <c r="A2505" t="s">
        <v>3985</v>
      </c>
      <c r="B2505" t="s">
        <v>141</v>
      </c>
      <c r="C2505" t="s">
        <v>65</v>
      </c>
      <c r="D2505">
        <v>84</v>
      </c>
      <c r="E2505" t="s">
        <v>59</v>
      </c>
      <c r="F2505">
        <v>2004</v>
      </c>
      <c r="G2505" t="s">
        <v>67</v>
      </c>
      <c r="H2505" t="s">
        <v>126</v>
      </c>
      <c r="I2505">
        <v>0</v>
      </c>
      <c r="J2505">
        <v>0</v>
      </c>
      <c r="K2505" t="s">
        <v>43</v>
      </c>
      <c r="L2505" t="s">
        <v>43</v>
      </c>
      <c r="M2505" t="s">
        <v>425</v>
      </c>
      <c r="N2505">
        <v>1</v>
      </c>
      <c r="O2505">
        <v>1</v>
      </c>
      <c r="P2505">
        <v>0</v>
      </c>
      <c r="Q2505">
        <v>1</v>
      </c>
      <c r="R2505" t="s">
        <v>1017</v>
      </c>
      <c r="S2505">
        <v>0</v>
      </c>
      <c r="T2505" t="s">
        <v>43</v>
      </c>
      <c r="U2505" t="s">
        <v>55</v>
      </c>
      <c r="V2505" t="s">
        <v>35</v>
      </c>
      <c r="W2505" t="s">
        <v>96</v>
      </c>
      <c r="X2505" t="s">
        <v>57</v>
      </c>
      <c r="Y2505">
        <v>0</v>
      </c>
    </row>
    <row r="2506" spans="1:25" ht="13.8" x14ac:dyDescent="0.25">
      <c r="A2506" t="s">
        <v>3986</v>
      </c>
      <c r="B2506" t="s">
        <v>141</v>
      </c>
      <c r="C2506" t="s">
        <v>65</v>
      </c>
      <c r="D2506">
        <v>49</v>
      </c>
      <c r="E2506" t="s">
        <v>92</v>
      </c>
      <c r="F2506">
        <v>2008</v>
      </c>
      <c r="G2506" t="s">
        <v>29</v>
      </c>
      <c r="H2506" t="s">
        <v>217</v>
      </c>
      <c r="I2506">
        <v>0</v>
      </c>
      <c r="J2506">
        <v>1</v>
      </c>
      <c r="K2506" t="s">
        <v>69</v>
      </c>
      <c r="L2506" t="s">
        <v>31</v>
      </c>
      <c r="M2506" t="s">
        <v>312</v>
      </c>
      <c r="N2506">
        <v>1</v>
      </c>
      <c r="O2506">
        <v>1</v>
      </c>
      <c r="P2506">
        <v>0</v>
      </c>
      <c r="Q2506">
        <v>1</v>
      </c>
      <c r="R2506" t="s">
        <v>152</v>
      </c>
      <c r="S2506">
        <v>0</v>
      </c>
      <c r="T2506" t="s">
        <v>72</v>
      </c>
      <c r="U2506" t="s">
        <v>55</v>
      </c>
      <c r="V2506" t="s">
        <v>95</v>
      </c>
      <c r="W2506" t="s">
        <v>36</v>
      </c>
      <c r="X2506" t="s">
        <v>37</v>
      </c>
      <c r="Y2506">
        <v>0</v>
      </c>
    </row>
    <row r="2507" spans="1:25" ht="13.8" x14ac:dyDescent="0.25">
      <c r="A2507" t="s">
        <v>3987</v>
      </c>
      <c r="B2507" t="s">
        <v>26</v>
      </c>
      <c r="C2507" t="s">
        <v>65</v>
      </c>
      <c r="D2507">
        <v>68</v>
      </c>
      <c r="E2507" t="s">
        <v>28</v>
      </c>
      <c r="F2507">
        <v>2002</v>
      </c>
      <c r="G2507" t="s">
        <v>78</v>
      </c>
      <c r="H2507" t="s">
        <v>1488</v>
      </c>
      <c r="I2507">
        <v>1</v>
      </c>
      <c r="J2507">
        <v>0</v>
      </c>
      <c r="K2507" t="s">
        <v>31</v>
      </c>
      <c r="L2507" t="s">
        <v>52</v>
      </c>
      <c r="M2507" t="s">
        <v>369</v>
      </c>
      <c r="N2507">
        <v>0</v>
      </c>
      <c r="O2507">
        <v>1</v>
      </c>
      <c r="P2507">
        <v>1</v>
      </c>
      <c r="Q2507">
        <v>0</v>
      </c>
      <c r="R2507" t="s">
        <v>1614</v>
      </c>
      <c r="S2507">
        <v>1</v>
      </c>
      <c r="T2507" t="s">
        <v>72</v>
      </c>
      <c r="U2507" t="s">
        <v>34</v>
      </c>
      <c r="V2507" t="s">
        <v>95</v>
      </c>
      <c r="W2507" t="s">
        <v>56</v>
      </c>
      <c r="X2507" t="s">
        <v>37</v>
      </c>
      <c r="Y2507">
        <v>0</v>
      </c>
    </row>
    <row r="2508" spans="1:25" ht="13.8" x14ac:dyDescent="0.25">
      <c r="A2508" t="s">
        <v>3988</v>
      </c>
      <c r="B2508" t="s">
        <v>186</v>
      </c>
      <c r="C2508" t="s">
        <v>65</v>
      </c>
      <c r="D2508">
        <v>28</v>
      </c>
      <c r="E2508" t="s">
        <v>228</v>
      </c>
      <c r="F2508">
        <v>2007</v>
      </c>
      <c r="G2508" t="s">
        <v>67</v>
      </c>
      <c r="H2508" t="s">
        <v>633</v>
      </c>
      <c r="I2508">
        <v>0</v>
      </c>
      <c r="J2508">
        <v>1</v>
      </c>
      <c r="K2508" t="s">
        <v>31</v>
      </c>
      <c r="L2508" t="s">
        <v>31</v>
      </c>
      <c r="M2508" t="s">
        <v>374</v>
      </c>
      <c r="N2508">
        <v>0</v>
      </c>
      <c r="O2508">
        <v>1</v>
      </c>
      <c r="P2508">
        <v>1</v>
      </c>
      <c r="Q2508">
        <v>1</v>
      </c>
      <c r="R2508" t="s">
        <v>324</v>
      </c>
      <c r="S2508">
        <v>1</v>
      </c>
      <c r="T2508" t="s">
        <v>31</v>
      </c>
      <c r="U2508" t="s">
        <v>34</v>
      </c>
      <c r="V2508" t="s">
        <v>95</v>
      </c>
      <c r="W2508" t="s">
        <v>47</v>
      </c>
      <c r="X2508" t="s">
        <v>37</v>
      </c>
      <c r="Y2508">
        <v>1</v>
      </c>
    </row>
    <row r="2509" spans="1:25" ht="13.8" x14ac:dyDescent="0.25">
      <c r="A2509" t="s">
        <v>3989</v>
      </c>
      <c r="B2509" t="s">
        <v>141</v>
      </c>
      <c r="C2509" t="s">
        <v>65</v>
      </c>
      <c r="D2509">
        <v>36</v>
      </c>
      <c r="E2509" t="s">
        <v>228</v>
      </c>
      <c r="F2509">
        <v>2005</v>
      </c>
      <c r="G2509" t="s">
        <v>41</v>
      </c>
      <c r="H2509" t="s">
        <v>502</v>
      </c>
      <c r="I2509">
        <v>1</v>
      </c>
      <c r="J2509">
        <v>1</v>
      </c>
      <c r="K2509" t="s">
        <v>43</v>
      </c>
      <c r="L2509" t="s">
        <v>52</v>
      </c>
      <c r="M2509" t="s">
        <v>131</v>
      </c>
      <c r="N2509">
        <v>0</v>
      </c>
      <c r="O2509">
        <v>1</v>
      </c>
      <c r="P2509">
        <v>0</v>
      </c>
      <c r="Q2509">
        <v>0</v>
      </c>
      <c r="R2509" t="s">
        <v>1097</v>
      </c>
      <c r="S2509">
        <v>0</v>
      </c>
      <c r="T2509" t="s">
        <v>72</v>
      </c>
      <c r="U2509" t="s">
        <v>82</v>
      </c>
      <c r="V2509" t="s">
        <v>95</v>
      </c>
      <c r="W2509" t="s">
        <v>96</v>
      </c>
      <c r="X2509" t="s">
        <v>37</v>
      </c>
      <c r="Y2509">
        <v>0</v>
      </c>
    </row>
    <row r="2510" spans="1:25" ht="13.8" x14ac:dyDescent="0.25">
      <c r="A2510" t="s">
        <v>3990</v>
      </c>
      <c r="B2510" t="s">
        <v>39</v>
      </c>
      <c r="C2510" t="s">
        <v>27</v>
      </c>
      <c r="D2510">
        <v>88</v>
      </c>
      <c r="E2510" t="s">
        <v>59</v>
      </c>
      <c r="F2510">
        <v>2003</v>
      </c>
      <c r="G2510" t="s">
        <v>41</v>
      </c>
      <c r="H2510" t="s">
        <v>123</v>
      </c>
      <c r="I2510">
        <v>1</v>
      </c>
      <c r="J2510">
        <v>1</v>
      </c>
      <c r="K2510" t="s">
        <v>31</v>
      </c>
      <c r="L2510" t="s">
        <v>52</v>
      </c>
      <c r="M2510" t="s">
        <v>602</v>
      </c>
      <c r="N2510">
        <v>0</v>
      </c>
      <c r="O2510">
        <v>0</v>
      </c>
      <c r="P2510">
        <v>0</v>
      </c>
      <c r="Q2510">
        <v>1</v>
      </c>
      <c r="R2510" t="s">
        <v>3915</v>
      </c>
      <c r="S2510">
        <v>0</v>
      </c>
      <c r="T2510" t="s">
        <v>43</v>
      </c>
      <c r="U2510" t="s">
        <v>34</v>
      </c>
      <c r="V2510" t="s">
        <v>46</v>
      </c>
      <c r="W2510" t="s">
        <v>36</v>
      </c>
      <c r="X2510" t="s">
        <v>57</v>
      </c>
      <c r="Y2510">
        <v>1</v>
      </c>
    </row>
    <row r="2511" spans="1:25" ht="13.8" x14ac:dyDescent="0.25">
      <c r="A2511" t="s">
        <v>3991</v>
      </c>
      <c r="B2511" t="s">
        <v>39</v>
      </c>
      <c r="C2511" t="s">
        <v>27</v>
      </c>
      <c r="D2511">
        <v>77</v>
      </c>
      <c r="E2511" t="s">
        <v>228</v>
      </c>
      <c r="F2511">
        <v>2011</v>
      </c>
      <c r="G2511" t="s">
        <v>67</v>
      </c>
      <c r="H2511" t="s">
        <v>1378</v>
      </c>
      <c r="I2511">
        <v>0</v>
      </c>
      <c r="J2511">
        <v>1</v>
      </c>
      <c r="K2511" t="s">
        <v>43</v>
      </c>
      <c r="L2511" t="s">
        <v>43</v>
      </c>
      <c r="M2511" t="s">
        <v>1024</v>
      </c>
      <c r="N2511">
        <v>1</v>
      </c>
      <c r="O2511">
        <v>0</v>
      </c>
      <c r="P2511">
        <v>0</v>
      </c>
      <c r="Q2511">
        <v>0</v>
      </c>
      <c r="R2511" t="s">
        <v>117</v>
      </c>
      <c r="S2511">
        <v>0</v>
      </c>
      <c r="T2511" t="s">
        <v>72</v>
      </c>
      <c r="U2511" t="s">
        <v>55</v>
      </c>
      <c r="V2511" t="s">
        <v>46</v>
      </c>
      <c r="W2511" t="s">
        <v>47</v>
      </c>
      <c r="X2511" t="s">
        <v>37</v>
      </c>
      <c r="Y2511">
        <v>0</v>
      </c>
    </row>
    <row r="2512" spans="1:25" ht="13.8" x14ac:dyDescent="0.25">
      <c r="A2512" t="s">
        <v>3992</v>
      </c>
      <c r="B2512" t="s">
        <v>39</v>
      </c>
      <c r="C2512" t="s">
        <v>27</v>
      </c>
      <c r="D2512">
        <v>76</v>
      </c>
      <c r="E2512" t="s">
        <v>92</v>
      </c>
      <c r="F2512">
        <v>2011</v>
      </c>
      <c r="G2512" t="s">
        <v>78</v>
      </c>
      <c r="H2512" t="s">
        <v>768</v>
      </c>
      <c r="I2512">
        <v>0</v>
      </c>
      <c r="J2512">
        <v>0</v>
      </c>
      <c r="K2512" t="s">
        <v>31</v>
      </c>
      <c r="L2512" t="s">
        <v>31</v>
      </c>
      <c r="M2512" t="s">
        <v>822</v>
      </c>
      <c r="N2512">
        <v>0</v>
      </c>
      <c r="O2512">
        <v>1</v>
      </c>
      <c r="P2512">
        <v>0</v>
      </c>
      <c r="Q2512">
        <v>0</v>
      </c>
      <c r="R2512" t="s">
        <v>755</v>
      </c>
      <c r="S2512">
        <v>1</v>
      </c>
      <c r="T2512" t="s">
        <v>31</v>
      </c>
      <c r="U2512" t="s">
        <v>34</v>
      </c>
      <c r="V2512" t="s">
        <v>73</v>
      </c>
      <c r="W2512" t="s">
        <v>36</v>
      </c>
      <c r="X2512" t="s">
        <v>57</v>
      </c>
      <c r="Y2512">
        <v>1</v>
      </c>
    </row>
    <row r="2513" spans="1:25" ht="13.8" x14ac:dyDescent="0.25">
      <c r="A2513" t="s">
        <v>3993</v>
      </c>
      <c r="B2513" t="s">
        <v>186</v>
      </c>
      <c r="C2513" t="s">
        <v>27</v>
      </c>
      <c r="D2513">
        <v>81</v>
      </c>
      <c r="E2513" t="s">
        <v>228</v>
      </c>
      <c r="F2513">
        <v>2024</v>
      </c>
      <c r="G2513" t="s">
        <v>41</v>
      </c>
      <c r="H2513" t="s">
        <v>1345</v>
      </c>
      <c r="I2513">
        <v>1</v>
      </c>
      <c r="J2513">
        <v>0</v>
      </c>
      <c r="K2513" t="s">
        <v>31</v>
      </c>
      <c r="L2513" t="s">
        <v>31</v>
      </c>
      <c r="M2513" t="s">
        <v>234</v>
      </c>
      <c r="N2513">
        <v>0</v>
      </c>
      <c r="O2513">
        <v>0</v>
      </c>
      <c r="P2513">
        <v>1</v>
      </c>
      <c r="Q2513">
        <v>1</v>
      </c>
      <c r="R2513" t="s">
        <v>3150</v>
      </c>
      <c r="S2513">
        <v>1</v>
      </c>
      <c r="T2513" t="s">
        <v>31</v>
      </c>
      <c r="U2513" t="s">
        <v>34</v>
      </c>
      <c r="V2513" t="s">
        <v>35</v>
      </c>
      <c r="W2513" t="s">
        <v>36</v>
      </c>
      <c r="X2513" t="s">
        <v>37</v>
      </c>
      <c r="Y2513">
        <v>1</v>
      </c>
    </row>
    <row r="2514" spans="1:25" ht="13.8" x14ac:dyDescent="0.25">
      <c r="A2514" t="s">
        <v>3994</v>
      </c>
      <c r="B2514" t="s">
        <v>141</v>
      </c>
      <c r="C2514" t="s">
        <v>27</v>
      </c>
      <c r="D2514">
        <v>71</v>
      </c>
      <c r="E2514" t="s">
        <v>28</v>
      </c>
      <c r="F2514">
        <v>2020</v>
      </c>
      <c r="G2514" t="s">
        <v>41</v>
      </c>
      <c r="H2514" t="s">
        <v>839</v>
      </c>
      <c r="I2514">
        <v>0</v>
      </c>
      <c r="J2514">
        <v>1</v>
      </c>
      <c r="K2514" t="s">
        <v>69</v>
      </c>
      <c r="L2514" t="s">
        <v>31</v>
      </c>
      <c r="M2514" t="s">
        <v>448</v>
      </c>
      <c r="N2514">
        <v>0</v>
      </c>
      <c r="O2514">
        <v>0</v>
      </c>
      <c r="P2514">
        <v>0</v>
      </c>
      <c r="Q2514">
        <v>0</v>
      </c>
      <c r="R2514" t="s">
        <v>2495</v>
      </c>
      <c r="S2514">
        <v>0</v>
      </c>
      <c r="T2514" t="s">
        <v>31</v>
      </c>
      <c r="U2514" t="s">
        <v>55</v>
      </c>
      <c r="V2514" t="s">
        <v>46</v>
      </c>
      <c r="W2514" t="s">
        <v>96</v>
      </c>
      <c r="X2514" t="s">
        <v>37</v>
      </c>
      <c r="Y2514">
        <v>1</v>
      </c>
    </row>
    <row r="2515" spans="1:25" ht="13.8" x14ac:dyDescent="0.25">
      <c r="A2515" t="s">
        <v>3995</v>
      </c>
      <c r="B2515" t="s">
        <v>76</v>
      </c>
      <c r="C2515" t="s">
        <v>65</v>
      </c>
      <c r="D2515">
        <v>80</v>
      </c>
      <c r="E2515" t="s">
        <v>66</v>
      </c>
      <c r="F2515">
        <v>2015</v>
      </c>
      <c r="G2515" t="s">
        <v>29</v>
      </c>
      <c r="H2515" t="s">
        <v>3996</v>
      </c>
      <c r="I2515">
        <v>0</v>
      </c>
      <c r="J2515">
        <v>0</v>
      </c>
      <c r="K2515" t="s">
        <v>69</v>
      </c>
      <c r="L2515" t="s">
        <v>31</v>
      </c>
      <c r="M2515" t="s">
        <v>127</v>
      </c>
      <c r="N2515">
        <v>0</v>
      </c>
      <c r="O2515">
        <v>1</v>
      </c>
      <c r="P2515">
        <v>0</v>
      </c>
      <c r="Q2515">
        <v>1</v>
      </c>
      <c r="R2515" t="s">
        <v>1385</v>
      </c>
      <c r="S2515">
        <v>1</v>
      </c>
      <c r="T2515" t="s">
        <v>31</v>
      </c>
      <c r="U2515" t="s">
        <v>82</v>
      </c>
      <c r="V2515" t="s">
        <v>46</v>
      </c>
      <c r="W2515" t="s">
        <v>74</v>
      </c>
      <c r="X2515" t="s">
        <v>57</v>
      </c>
      <c r="Y2515">
        <v>1</v>
      </c>
    </row>
    <row r="2516" spans="1:25" ht="13.8" x14ac:dyDescent="0.25">
      <c r="A2516" t="s">
        <v>3997</v>
      </c>
      <c r="B2516" t="s">
        <v>186</v>
      </c>
      <c r="C2516" t="s">
        <v>65</v>
      </c>
      <c r="D2516">
        <v>59</v>
      </c>
      <c r="E2516" t="s">
        <v>40</v>
      </c>
      <c r="F2516">
        <v>2009</v>
      </c>
      <c r="G2516" t="s">
        <v>67</v>
      </c>
      <c r="H2516" t="s">
        <v>220</v>
      </c>
      <c r="I2516">
        <v>0</v>
      </c>
      <c r="J2516">
        <v>1</v>
      </c>
      <c r="K2516" t="s">
        <v>31</v>
      </c>
      <c r="L2516" t="s">
        <v>43</v>
      </c>
      <c r="M2516" t="s">
        <v>356</v>
      </c>
      <c r="N2516">
        <v>0</v>
      </c>
      <c r="O2516">
        <v>0</v>
      </c>
      <c r="P2516">
        <v>0</v>
      </c>
      <c r="Q2516">
        <v>0</v>
      </c>
      <c r="R2516" t="s">
        <v>1416</v>
      </c>
      <c r="S2516">
        <v>0</v>
      </c>
      <c r="T2516" t="s">
        <v>72</v>
      </c>
      <c r="U2516" t="s">
        <v>34</v>
      </c>
      <c r="V2516" t="s">
        <v>35</v>
      </c>
      <c r="W2516" t="s">
        <v>47</v>
      </c>
      <c r="X2516" t="s">
        <v>57</v>
      </c>
      <c r="Y2516">
        <v>0</v>
      </c>
    </row>
    <row r="2517" spans="1:25" ht="13.8" x14ac:dyDescent="0.25">
      <c r="A2517" t="s">
        <v>3998</v>
      </c>
      <c r="B2517" t="s">
        <v>39</v>
      </c>
      <c r="C2517" t="s">
        <v>65</v>
      </c>
      <c r="D2517">
        <v>57</v>
      </c>
      <c r="E2517" t="s">
        <v>66</v>
      </c>
      <c r="F2517">
        <v>2021</v>
      </c>
      <c r="G2517" t="s">
        <v>41</v>
      </c>
      <c r="H2517" t="s">
        <v>1597</v>
      </c>
      <c r="I2517">
        <v>0</v>
      </c>
      <c r="J2517">
        <v>1</v>
      </c>
      <c r="K2517" t="s">
        <v>69</v>
      </c>
      <c r="L2517" t="s">
        <v>43</v>
      </c>
      <c r="M2517" t="s">
        <v>822</v>
      </c>
      <c r="N2517">
        <v>0</v>
      </c>
      <c r="O2517">
        <v>1</v>
      </c>
      <c r="P2517">
        <v>0</v>
      </c>
      <c r="Q2517">
        <v>1</v>
      </c>
      <c r="R2517" t="s">
        <v>2338</v>
      </c>
      <c r="S2517">
        <v>1</v>
      </c>
      <c r="T2517" t="s">
        <v>31</v>
      </c>
      <c r="U2517" t="s">
        <v>34</v>
      </c>
      <c r="V2517" t="s">
        <v>95</v>
      </c>
      <c r="W2517" t="s">
        <v>56</v>
      </c>
      <c r="X2517" t="s">
        <v>57</v>
      </c>
      <c r="Y2517">
        <v>0</v>
      </c>
    </row>
    <row r="2518" spans="1:25" ht="13.8" x14ac:dyDescent="0.25">
      <c r="A2518" t="s">
        <v>3999</v>
      </c>
      <c r="B2518" t="s">
        <v>26</v>
      </c>
      <c r="C2518" t="s">
        <v>65</v>
      </c>
      <c r="D2518">
        <v>62</v>
      </c>
      <c r="E2518" t="s">
        <v>40</v>
      </c>
      <c r="F2518">
        <v>2013</v>
      </c>
      <c r="G2518" t="s">
        <v>78</v>
      </c>
      <c r="H2518" t="s">
        <v>1080</v>
      </c>
      <c r="I2518">
        <v>0</v>
      </c>
      <c r="J2518">
        <v>0</v>
      </c>
      <c r="K2518" t="s">
        <v>31</v>
      </c>
      <c r="L2518" t="s">
        <v>43</v>
      </c>
      <c r="M2518" t="s">
        <v>641</v>
      </c>
      <c r="N2518">
        <v>0</v>
      </c>
      <c r="O2518">
        <v>1</v>
      </c>
      <c r="P2518">
        <v>1</v>
      </c>
      <c r="Q2518">
        <v>1</v>
      </c>
      <c r="R2518" t="s">
        <v>901</v>
      </c>
      <c r="S2518">
        <v>0</v>
      </c>
      <c r="T2518" t="s">
        <v>72</v>
      </c>
      <c r="U2518" t="s">
        <v>55</v>
      </c>
      <c r="V2518" t="s">
        <v>46</v>
      </c>
      <c r="W2518" t="s">
        <v>36</v>
      </c>
      <c r="X2518" t="s">
        <v>37</v>
      </c>
      <c r="Y2518">
        <v>1</v>
      </c>
    </row>
    <row r="2519" spans="1:25" ht="13.8" x14ac:dyDescent="0.25">
      <c r="A2519" t="s">
        <v>4000</v>
      </c>
      <c r="B2519" t="s">
        <v>141</v>
      </c>
      <c r="C2519" t="s">
        <v>27</v>
      </c>
      <c r="D2519">
        <v>82</v>
      </c>
      <c r="E2519" t="s">
        <v>77</v>
      </c>
      <c r="F2519">
        <v>2012</v>
      </c>
      <c r="G2519" t="s">
        <v>29</v>
      </c>
      <c r="H2519" t="s">
        <v>1265</v>
      </c>
      <c r="I2519">
        <v>0</v>
      </c>
      <c r="J2519">
        <v>0</v>
      </c>
      <c r="K2519" t="s">
        <v>43</v>
      </c>
      <c r="L2519" t="s">
        <v>52</v>
      </c>
      <c r="M2519" t="s">
        <v>214</v>
      </c>
      <c r="N2519">
        <v>0</v>
      </c>
      <c r="O2519">
        <v>0</v>
      </c>
      <c r="P2519">
        <v>0</v>
      </c>
      <c r="Q2519">
        <v>1</v>
      </c>
      <c r="R2519" t="s">
        <v>846</v>
      </c>
      <c r="S2519">
        <v>1</v>
      </c>
      <c r="T2519" t="s">
        <v>31</v>
      </c>
      <c r="U2519" t="s">
        <v>82</v>
      </c>
      <c r="V2519" t="s">
        <v>46</v>
      </c>
      <c r="W2519" t="s">
        <v>47</v>
      </c>
      <c r="X2519" t="s">
        <v>57</v>
      </c>
      <c r="Y2519">
        <v>1</v>
      </c>
    </row>
    <row r="2520" spans="1:25" ht="13.8" x14ac:dyDescent="0.25">
      <c r="A2520" t="s">
        <v>4001</v>
      </c>
      <c r="B2520" t="s">
        <v>141</v>
      </c>
      <c r="C2520" t="s">
        <v>27</v>
      </c>
      <c r="D2520">
        <v>38</v>
      </c>
      <c r="E2520" t="s">
        <v>66</v>
      </c>
      <c r="F2520">
        <v>2008</v>
      </c>
      <c r="G2520" t="s">
        <v>67</v>
      </c>
      <c r="H2520" t="s">
        <v>1065</v>
      </c>
      <c r="I2520">
        <v>0</v>
      </c>
      <c r="J2520">
        <v>0</v>
      </c>
      <c r="K2520" t="s">
        <v>31</v>
      </c>
      <c r="L2520" t="s">
        <v>52</v>
      </c>
      <c r="M2520" t="s">
        <v>356</v>
      </c>
      <c r="N2520">
        <v>0</v>
      </c>
      <c r="O2520">
        <v>1</v>
      </c>
      <c r="P2520">
        <v>0</v>
      </c>
      <c r="Q2520">
        <v>1</v>
      </c>
      <c r="R2520" t="s">
        <v>168</v>
      </c>
      <c r="S2520">
        <v>0</v>
      </c>
      <c r="T2520" t="s">
        <v>31</v>
      </c>
      <c r="U2520" t="s">
        <v>82</v>
      </c>
      <c r="V2520" t="s">
        <v>46</v>
      </c>
      <c r="W2520" t="s">
        <v>96</v>
      </c>
      <c r="X2520" t="s">
        <v>37</v>
      </c>
      <c r="Y2520">
        <v>0</v>
      </c>
    </row>
    <row r="2521" spans="1:25" ht="13.8" x14ac:dyDescent="0.25">
      <c r="A2521" t="s">
        <v>4002</v>
      </c>
      <c r="B2521" t="s">
        <v>49</v>
      </c>
      <c r="C2521" t="s">
        <v>27</v>
      </c>
      <c r="D2521">
        <v>69</v>
      </c>
      <c r="E2521" t="s">
        <v>92</v>
      </c>
      <c r="F2521">
        <v>2006</v>
      </c>
      <c r="G2521" t="s">
        <v>78</v>
      </c>
      <c r="H2521" t="s">
        <v>697</v>
      </c>
      <c r="I2521">
        <v>0</v>
      </c>
      <c r="J2521">
        <v>0</v>
      </c>
      <c r="K2521" t="s">
        <v>31</v>
      </c>
      <c r="L2521" t="s">
        <v>52</v>
      </c>
      <c r="M2521" t="s">
        <v>574</v>
      </c>
      <c r="N2521">
        <v>0</v>
      </c>
      <c r="O2521">
        <v>1</v>
      </c>
      <c r="P2521">
        <v>0</v>
      </c>
      <c r="Q2521">
        <v>0</v>
      </c>
      <c r="R2521" t="s">
        <v>201</v>
      </c>
      <c r="S2521">
        <v>1</v>
      </c>
      <c r="T2521" t="s">
        <v>72</v>
      </c>
      <c r="U2521" t="s">
        <v>34</v>
      </c>
      <c r="V2521" t="s">
        <v>46</v>
      </c>
      <c r="W2521" t="s">
        <v>47</v>
      </c>
      <c r="X2521" t="s">
        <v>37</v>
      </c>
      <c r="Y2521">
        <v>0</v>
      </c>
    </row>
    <row r="2522" spans="1:25" ht="13.8" x14ac:dyDescent="0.25">
      <c r="A2522" t="s">
        <v>4003</v>
      </c>
      <c r="B2522" t="s">
        <v>49</v>
      </c>
      <c r="C2522" t="s">
        <v>65</v>
      </c>
      <c r="D2522">
        <v>52</v>
      </c>
      <c r="E2522" t="s">
        <v>50</v>
      </c>
      <c r="F2522">
        <v>2011</v>
      </c>
      <c r="G2522" t="s">
        <v>41</v>
      </c>
      <c r="H2522" t="s">
        <v>1836</v>
      </c>
      <c r="I2522">
        <v>0</v>
      </c>
      <c r="J2522">
        <v>1</v>
      </c>
      <c r="K2522" t="s">
        <v>69</v>
      </c>
      <c r="L2522" t="s">
        <v>43</v>
      </c>
      <c r="M2522" t="s">
        <v>639</v>
      </c>
      <c r="N2522">
        <v>1</v>
      </c>
      <c r="O2522">
        <v>0</v>
      </c>
      <c r="P2522">
        <v>0</v>
      </c>
      <c r="Q2522">
        <v>0</v>
      </c>
      <c r="R2522" t="s">
        <v>391</v>
      </c>
      <c r="S2522">
        <v>1</v>
      </c>
      <c r="T2522" t="s">
        <v>43</v>
      </c>
      <c r="U2522" t="s">
        <v>55</v>
      </c>
      <c r="V2522" t="s">
        <v>95</v>
      </c>
      <c r="W2522" t="s">
        <v>56</v>
      </c>
      <c r="X2522" t="s">
        <v>57</v>
      </c>
      <c r="Y2522">
        <v>0</v>
      </c>
    </row>
    <row r="2523" spans="1:25" ht="13.8" x14ac:dyDescent="0.25">
      <c r="A2523" t="s">
        <v>4004</v>
      </c>
      <c r="B2523" t="s">
        <v>98</v>
      </c>
      <c r="C2523" t="s">
        <v>27</v>
      </c>
      <c r="D2523">
        <v>32</v>
      </c>
      <c r="E2523" t="s">
        <v>77</v>
      </c>
      <c r="F2523">
        <v>2004</v>
      </c>
      <c r="G2523" t="s">
        <v>67</v>
      </c>
      <c r="H2523" t="s">
        <v>458</v>
      </c>
      <c r="I2523">
        <v>0</v>
      </c>
      <c r="J2523">
        <v>1</v>
      </c>
      <c r="K2523" t="s">
        <v>69</v>
      </c>
      <c r="L2523" t="s">
        <v>52</v>
      </c>
      <c r="M2523" t="s">
        <v>70</v>
      </c>
      <c r="N2523">
        <v>0</v>
      </c>
      <c r="O2523">
        <v>0</v>
      </c>
      <c r="P2523">
        <v>0</v>
      </c>
      <c r="Q2523">
        <v>1</v>
      </c>
      <c r="R2523" t="s">
        <v>2522</v>
      </c>
      <c r="S2523">
        <v>0</v>
      </c>
      <c r="T2523" t="s">
        <v>43</v>
      </c>
      <c r="U2523" t="s">
        <v>34</v>
      </c>
      <c r="V2523" t="s">
        <v>35</v>
      </c>
      <c r="W2523" t="s">
        <v>56</v>
      </c>
      <c r="X2523" t="s">
        <v>37</v>
      </c>
      <c r="Y2523">
        <v>1</v>
      </c>
    </row>
    <row r="2524" spans="1:25" ht="13.8" x14ac:dyDescent="0.25">
      <c r="A2524" t="s">
        <v>4005</v>
      </c>
      <c r="B2524" t="s">
        <v>76</v>
      </c>
      <c r="C2524" t="s">
        <v>65</v>
      </c>
      <c r="D2524">
        <v>81</v>
      </c>
      <c r="E2524" t="s">
        <v>40</v>
      </c>
      <c r="F2524">
        <v>2017</v>
      </c>
      <c r="G2524" t="s">
        <v>67</v>
      </c>
      <c r="H2524" t="s">
        <v>719</v>
      </c>
      <c r="I2524">
        <v>0</v>
      </c>
      <c r="J2524">
        <v>0</v>
      </c>
      <c r="K2524" t="s">
        <v>43</v>
      </c>
      <c r="L2524" t="s">
        <v>31</v>
      </c>
      <c r="M2524" t="s">
        <v>159</v>
      </c>
      <c r="N2524">
        <v>0</v>
      </c>
      <c r="O2524">
        <v>1</v>
      </c>
      <c r="P2524">
        <v>1</v>
      </c>
      <c r="Q2524">
        <v>0</v>
      </c>
      <c r="R2524" t="s">
        <v>233</v>
      </c>
      <c r="S2524">
        <v>0</v>
      </c>
      <c r="T2524" t="s">
        <v>43</v>
      </c>
      <c r="U2524" t="s">
        <v>55</v>
      </c>
      <c r="V2524" t="s">
        <v>46</v>
      </c>
      <c r="W2524" t="s">
        <v>96</v>
      </c>
      <c r="X2524" t="s">
        <v>37</v>
      </c>
      <c r="Y2524">
        <v>1</v>
      </c>
    </row>
    <row r="2525" spans="1:25" ht="13.8" x14ac:dyDescent="0.25">
      <c r="A2525" t="s">
        <v>4006</v>
      </c>
      <c r="B2525" t="s">
        <v>76</v>
      </c>
      <c r="C2525" t="s">
        <v>27</v>
      </c>
      <c r="D2525">
        <v>62</v>
      </c>
      <c r="E2525" t="s">
        <v>40</v>
      </c>
      <c r="F2525">
        <v>2003</v>
      </c>
      <c r="G2525" t="s">
        <v>78</v>
      </c>
      <c r="H2525" t="s">
        <v>1020</v>
      </c>
      <c r="I2525">
        <v>0</v>
      </c>
      <c r="J2525">
        <v>0</v>
      </c>
      <c r="K2525" t="s">
        <v>43</v>
      </c>
      <c r="L2525" t="s">
        <v>52</v>
      </c>
      <c r="M2525" t="s">
        <v>455</v>
      </c>
      <c r="N2525">
        <v>1</v>
      </c>
      <c r="O2525">
        <v>0</v>
      </c>
      <c r="P2525">
        <v>1</v>
      </c>
      <c r="Q2525">
        <v>0</v>
      </c>
      <c r="R2525" t="s">
        <v>1476</v>
      </c>
      <c r="S2525">
        <v>0</v>
      </c>
      <c r="T2525" t="s">
        <v>43</v>
      </c>
      <c r="U2525" t="s">
        <v>55</v>
      </c>
      <c r="V2525" t="s">
        <v>46</v>
      </c>
      <c r="W2525" t="s">
        <v>47</v>
      </c>
      <c r="X2525" t="s">
        <v>37</v>
      </c>
      <c r="Y2525">
        <v>0</v>
      </c>
    </row>
    <row r="2526" spans="1:25" ht="13.8" x14ac:dyDescent="0.25">
      <c r="A2526" t="s">
        <v>4007</v>
      </c>
      <c r="B2526" t="s">
        <v>64</v>
      </c>
      <c r="C2526" t="s">
        <v>27</v>
      </c>
      <c r="D2526">
        <v>68</v>
      </c>
      <c r="E2526" t="s">
        <v>77</v>
      </c>
      <c r="F2526">
        <v>2001</v>
      </c>
      <c r="G2526" t="s">
        <v>67</v>
      </c>
      <c r="H2526" t="s">
        <v>1124</v>
      </c>
      <c r="I2526">
        <v>0</v>
      </c>
      <c r="J2526">
        <v>1</v>
      </c>
      <c r="K2526" t="s">
        <v>43</v>
      </c>
      <c r="L2526" t="s">
        <v>43</v>
      </c>
      <c r="M2526" t="s">
        <v>723</v>
      </c>
      <c r="N2526">
        <v>0</v>
      </c>
      <c r="O2526">
        <v>1</v>
      </c>
      <c r="P2526">
        <v>0</v>
      </c>
      <c r="Q2526">
        <v>0</v>
      </c>
      <c r="R2526" t="s">
        <v>1363</v>
      </c>
      <c r="S2526">
        <v>1</v>
      </c>
      <c r="T2526" t="s">
        <v>31</v>
      </c>
      <c r="U2526" t="s">
        <v>34</v>
      </c>
      <c r="V2526" t="s">
        <v>46</v>
      </c>
      <c r="W2526" t="s">
        <v>74</v>
      </c>
      <c r="X2526" t="s">
        <v>57</v>
      </c>
      <c r="Y2526">
        <v>0</v>
      </c>
    </row>
    <row r="2527" spans="1:25" ht="13.8" x14ac:dyDescent="0.25">
      <c r="A2527" t="s">
        <v>4008</v>
      </c>
      <c r="B2527" t="s">
        <v>76</v>
      </c>
      <c r="C2527" t="s">
        <v>65</v>
      </c>
      <c r="D2527">
        <v>55</v>
      </c>
      <c r="E2527" t="s">
        <v>40</v>
      </c>
      <c r="F2527">
        <v>2002</v>
      </c>
      <c r="G2527" t="s">
        <v>78</v>
      </c>
      <c r="H2527" t="s">
        <v>740</v>
      </c>
      <c r="I2527">
        <v>1</v>
      </c>
      <c r="J2527">
        <v>0</v>
      </c>
      <c r="K2527" t="s">
        <v>31</v>
      </c>
      <c r="L2527" t="s">
        <v>43</v>
      </c>
      <c r="M2527" t="s">
        <v>1628</v>
      </c>
      <c r="N2527">
        <v>0</v>
      </c>
      <c r="O2527">
        <v>0</v>
      </c>
      <c r="P2527">
        <v>1</v>
      </c>
      <c r="Q2527">
        <v>1</v>
      </c>
      <c r="R2527" t="s">
        <v>853</v>
      </c>
      <c r="S2527">
        <v>0</v>
      </c>
      <c r="T2527" t="s">
        <v>72</v>
      </c>
      <c r="U2527" t="s">
        <v>55</v>
      </c>
      <c r="V2527" t="s">
        <v>46</v>
      </c>
      <c r="W2527" t="s">
        <v>74</v>
      </c>
      <c r="X2527" t="s">
        <v>37</v>
      </c>
      <c r="Y2527">
        <v>1</v>
      </c>
    </row>
    <row r="2528" spans="1:25" ht="13.8" x14ac:dyDescent="0.25">
      <c r="A2528" t="s">
        <v>4009</v>
      </c>
      <c r="B2528" t="s">
        <v>49</v>
      </c>
      <c r="C2528" t="s">
        <v>65</v>
      </c>
      <c r="D2528">
        <v>29</v>
      </c>
      <c r="E2528" t="s">
        <v>224</v>
      </c>
      <c r="F2528">
        <v>2011</v>
      </c>
      <c r="G2528" t="s">
        <v>41</v>
      </c>
      <c r="H2528" t="s">
        <v>2179</v>
      </c>
      <c r="I2528">
        <v>1</v>
      </c>
      <c r="J2528">
        <v>0</v>
      </c>
      <c r="K2528" t="s">
        <v>43</v>
      </c>
      <c r="L2528" t="s">
        <v>43</v>
      </c>
      <c r="M2528" t="s">
        <v>255</v>
      </c>
      <c r="N2528">
        <v>0</v>
      </c>
      <c r="O2528">
        <v>0</v>
      </c>
      <c r="P2528">
        <v>0</v>
      </c>
      <c r="Q2528">
        <v>1</v>
      </c>
      <c r="R2528" t="s">
        <v>1427</v>
      </c>
      <c r="S2528">
        <v>1</v>
      </c>
      <c r="T2528" t="s">
        <v>43</v>
      </c>
      <c r="U2528" t="s">
        <v>34</v>
      </c>
      <c r="V2528" t="s">
        <v>35</v>
      </c>
      <c r="W2528" t="s">
        <v>36</v>
      </c>
      <c r="X2528" t="s">
        <v>37</v>
      </c>
      <c r="Y2528">
        <v>0</v>
      </c>
    </row>
    <row r="2529" spans="1:25" ht="13.8" x14ac:dyDescent="0.25">
      <c r="A2529" t="s">
        <v>4010</v>
      </c>
      <c r="B2529" t="s">
        <v>186</v>
      </c>
      <c r="C2529" t="s">
        <v>27</v>
      </c>
      <c r="D2529">
        <v>25</v>
      </c>
      <c r="E2529" t="s">
        <v>50</v>
      </c>
      <c r="F2529">
        <v>2002</v>
      </c>
      <c r="G2529" t="s">
        <v>29</v>
      </c>
      <c r="H2529" t="s">
        <v>887</v>
      </c>
      <c r="I2529">
        <v>1</v>
      </c>
      <c r="J2529">
        <v>0</v>
      </c>
      <c r="K2529" t="s">
        <v>43</v>
      </c>
      <c r="L2529" t="s">
        <v>43</v>
      </c>
      <c r="M2529" t="s">
        <v>586</v>
      </c>
      <c r="N2529">
        <v>0</v>
      </c>
      <c r="O2529">
        <v>0</v>
      </c>
      <c r="P2529">
        <v>0</v>
      </c>
      <c r="Q2529">
        <v>0</v>
      </c>
      <c r="R2529" t="s">
        <v>919</v>
      </c>
      <c r="S2529">
        <v>1</v>
      </c>
      <c r="T2529" t="s">
        <v>31</v>
      </c>
      <c r="U2529" t="s">
        <v>82</v>
      </c>
      <c r="V2529" t="s">
        <v>95</v>
      </c>
      <c r="W2529" t="s">
        <v>36</v>
      </c>
      <c r="X2529" t="s">
        <v>37</v>
      </c>
      <c r="Y2529">
        <v>0</v>
      </c>
    </row>
    <row r="2530" spans="1:25" ht="13.8" x14ac:dyDescent="0.25">
      <c r="A2530" t="s">
        <v>4011</v>
      </c>
      <c r="B2530" t="s">
        <v>76</v>
      </c>
      <c r="C2530" t="s">
        <v>27</v>
      </c>
      <c r="D2530">
        <v>76</v>
      </c>
      <c r="E2530" t="s">
        <v>92</v>
      </c>
      <c r="F2530">
        <v>2003</v>
      </c>
      <c r="G2530" t="s">
        <v>78</v>
      </c>
      <c r="H2530" t="s">
        <v>1509</v>
      </c>
      <c r="I2530">
        <v>1</v>
      </c>
      <c r="J2530">
        <v>1</v>
      </c>
      <c r="K2530" t="s">
        <v>69</v>
      </c>
      <c r="L2530" t="s">
        <v>31</v>
      </c>
      <c r="M2530" t="s">
        <v>1677</v>
      </c>
      <c r="N2530">
        <v>0</v>
      </c>
      <c r="O2530">
        <v>1</v>
      </c>
      <c r="P2530">
        <v>0</v>
      </c>
      <c r="Q2530">
        <v>0</v>
      </c>
      <c r="R2530" t="s">
        <v>2738</v>
      </c>
      <c r="S2530">
        <v>0</v>
      </c>
      <c r="T2530" t="s">
        <v>72</v>
      </c>
      <c r="U2530" t="s">
        <v>82</v>
      </c>
      <c r="V2530" t="s">
        <v>73</v>
      </c>
      <c r="W2530" t="s">
        <v>47</v>
      </c>
      <c r="X2530" t="s">
        <v>37</v>
      </c>
      <c r="Y2530">
        <v>0</v>
      </c>
    </row>
    <row r="2531" spans="1:25" ht="13.8" x14ac:dyDescent="0.25">
      <c r="A2531" t="s">
        <v>4012</v>
      </c>
      <c r="B2531" t="s">
        <v>49</v>
      </c>
      <c r="C2531" t="s">
        <v>65</v>
      </c>
      <c r="D2531">
        <v>20</v>
      </c>
      <c r="E2531" t="s">
        <v>224</v>
      </c>
      <c r="F2531">
        <v>2005</v>
      </c>
      <c r="G2531" t="s">
        <v>29</v>
      </c>
      <c r="H2531" t="s">
        <v>2559</v>
      </c>
      <c r="I2531">
        <v>0</v>
      </c>
      <c r="J2531">
        <v>0</v>
      </c>
      <c r="K2531" t="s">
        <v>69</v>
      </c>
      <c r="L2531" t="s">
        <v>52</v>
      </c>
      <c r="M2531" t="s">
        <v>615</v>
      </c>
      <c r="N2531">
        <v>0</v>
      </c>
      <c r="O2531">
        <v>0</v>
      </c>
      <c r="P2531">
        <v>0</v>
      </c>
      <c r="Q2531">
        <v>1</v>
      </c>
      <c r="R2531" t="s">
        <v>1107</v>
      </c>
      <c r="S2531">
        <v>0</v>
      </c>
      <c r="T2531" t="s">
        <v>31</v>
      </c>
      <c r="U2531" t="s">
        <v>34</v>
      </c>
      <c r="V2531" t="s">
        <v>35</v>
      </c>
      <c r="W2531" t="s">
        <v>36</v>
      </c>
      <c r="X2531" t="s">
        <v>57</v>
      </c>
      <c r="Y2531">
        <v>1</v>
      </c>
    </row>
    <row r="2532" spans="1:25" ht="13.8" x14ac:dyDescent="0.25">
      <c r="A2532" t="s">
        <v>4013</v>
      </c>
      <c r="B2532" t="s">
        <v>98</v>
      </c>
      <c r="C2532" t="s">
        <v>27</v>
      </c>
      <c r="D2532">
        <v>77</v>
      </c>
      <c r="E2532" t="s">
        <v>40</v>
      </c>
      <c r="F2532">
        <v>2011</v>
      </c>
      <c r="G2532" t="s">
        <v>67</v>
      </c>
      <c r="H2532" t="s">
        <v>436</v>
      </c>
      <c r="I2532">
        <v>0</v>
      </c>
      <c r="J2532">
        <v>0</v>
      </c>
      <c r="K2532" t="s">
        <v>43</v>
      </c>
      <c r="L2532" t="s">
        <v>52</v>
      </c>
      <c r="M2532" t="s">
        <v>131</v>
      </c>
      <c r="N2532">
        <v>1</v>
      </c>
      <c r="O2532">
        <v>1</v>
      </c>
      <c r="P2532">
        <v>0</v>
      </c>
      <c r="Q2532">
        <v>0</v>
      </c>
      <c r="R2532" t="s">
        <v>1435</v>
      </c>
      <c r="S2532">
        <v>1</v>
      </c>
      <c r="T2532" t="s">
        <v>43</v>
      </c>
      <c r="U2532" t="s">
        <v>82</v>
      </c>
      <c r="V2532" t="s">
        <v>46</v>
      </c>
      <c r="W2532" t="s">
        <v>56</v>
      </c>
      <c r="X2532" t="s">
        <v>57</v>
      </c>
      <c r="Y2532">
        <v>1</v>
      </c>
    </row>
    <row r="2533" spans="1:25" ht="13.8" x14ac:dyDescent="0.25">
      <c r="A2533" t="s">
        <v>4014</v>
      </c>
      <c r="B2533" t="s">
        <v>141</v>
      </c>
      <c r="C2533" t="s">
        <v>27</v>
      </c>
      <c r="D2533">
        <v>40</v>
      </c>
      <c r="E2533" t="s">
        <v>66</v>
      </c>
      <c r="F2533">
        <v>2018</v>
      </c>
      <c r="G2533" t="s">
        <v>78</v>
      </c>
      <c r="H2533" t="s">
        <v>195</v>
      </c>
      <c r="I2533">
        <v>0</v>
      </c>
      <c r="J2533">
        <v>1</v>
      </c>
      <c r="K2533" t="s">
        <v>43</v>
      </c>
      <c r="L2533" t="s">
        <v>43</v>
      </c>
      <c r="M2533" t="s">
        <v>175</v>
      </c>
      <c r="N2533">
        <v>0</v>
      </c>
      <c r="O2533">
        <v>1</v>
      </c>
      <c r="P2533">
        <v>0</v>
      </c>
      <c r="Q2533">
        <v>0</v>
      </c>
      <c r="R2533" t="s">
        <v>1186</v>
      </c>
      <c r="S2533">
        <v>0</v>
      </c>
      <c r="T2533" t="s">
        <v>72</v>
      </c>
      <c r="U2533" t="s">
        <v>82</v>
      </c>
      <c r="V2533" t="s">
        <v>73</v>
      </c>
      <c r="W2533" t="s">
        <v>96</v>
      </c>
      <c r="X2533" t="s">
        <v>37</v>
      </c>
      <c r="Y2533">
        <v>0</v>
      </c>
    </row>
    <row r="2534" spans="1:25" ht="13.8" x14ac:dyDescent="0.25">
      <c r="A2534" t="s">
        <v>4015</v>
      </c>
      <c r="B2534" t="s">
        <v>76</v>
      </c>
      <c r="C2534" t="s">
        <v>65</v>
      </c>
      <c r="D2534">
        <v>75</v>
      </c>
      <c r="E2534" t="s">
        <v>224</v>
      </c>
      <c r="F2534">
        <v>2009</v>
      </c>
      <c r="G2534" t="s">
        <v>41</v>
      </c>
      <c r="H2534" t="s">
        <v>1078</v>
      </c>
      <c r="I2534">
        <v>1</v>
      </c>
      <c r="J2534">
        <v>0</v>
      </c>
      <c r="K2534" t="s">
        <v>31</v>
      </c>
      <c r="L2534" t="s">
        <v>52</v>
      </c>
      <c r="M2534" t="s">
        <v>44</v>
      </c>
      <c r="N2534">
        <v>1</v>
      </c>
      <c r="O2534">
        <v>1</v>
      </c>
      <c r="P2534">
        <v>1</v>
      </c>
      <c r="Q2534">
        <v>0</v>
      </c>
      <c r="R2534" t="s">
        <v>1974</v>
      </c>
      <c r="S2534">
        <v>0</v>
      </c>
      <c r="T2534" t="s">
        <v>72</v>
      </c>
      <c r="U2534" t="s">
        <v>82</v>
      </c>
      <c r="V2534" t="s">
        <v>46</v>
      </c>
      <c r="W2534" t="s">
        <v>36</v>
      </c>
      <c r="X2534" t="s">
        <v>37</v>
      </c>
      <c r="Y2534">
        <v>1</v>
      </c>
    </row>
    <row r="2535" spans="1:25" ht="13.8" x14ac:dyDescent="0.25">
      <c r="A2535" t="s">
        <v>4016</v>
      </c>
      <c r="B2535" t="s">
        <v>98</v>
      </c>
      <c r="C2535" t="s">
        <v>27</v>
      </c>
      <c r="D2535">
        <v>39</v>
      </c>
      <c r="E2535" t="s">
        <v>66</v>
      </c>
      <c r="F2535">
        <v>2000</v>
      </c>
      <c r="G2535" t="s">
        <v>78</v>
      </c>
      <c r="H2535" t="s">
        <v>197</v>
      </c>
      <c r="I2535">
        <v>1</v>
      </c>
      <c r="J2535">
        <v>1</v>
      </c>
      <c r="K2535" t="s">
        <v>31</v>
      </c>
      <c r="L2535" t="s">
        <v>31</v>
      </c>
      <c r="M2535" t="s">
        <v>641</v>
      </c>
      <c r="N2535">
        <v>1</v>
      </c>
      <c r="O2535">
        <v>0</v>
      </c>
      <c r="P2535">
        <v>0</v>
      </c>
      <c r="Q2535">
        <v>1</v>
      </c>
      <c r="R2535" t="s">
        <v>2495</v>
      </c>
      <c r="S2535">
        <v>1</v>
      </c>
      <c r="T2535" t="s">
        <v>31</v>
      </c>
      <c r="U2535" t="s">
        <v>82</v>
      </c>
      <c r="V2535" t="s">
        <v>35</v>
      </c>
      <c r="W2535" t="s">
        <v>74</v>
      </c>
      <c r="X2535" t="s">
        <v>37</v>
      </c>
      <c r="Y2535">
        <v>0</v>
      </c>
    </row>
    <row r="2536" spans="1:25" ht="13.8" x14ac:dyDescent="0.25">
      <c r="A2536" t="s">
        <v>4017</v>
      </c>
      <c r="B2536" t="s">
        <v>141</v>
      </c>
      <c r="C2536" t="s">
        <v>65</v>
      </c>
      <c r="D2536">
        <v>73</v>
      </c>
      <c r="E2536" t="s">
        <v>77</v>
      </c>
      <c r="F2536">
        <v>2016</v>
      </c>
      <c r="G2536" t="s">
        <v>78</v>
      </c>
      <c r="H2536" t="s">
        <v>624</v>
      </c>
      <c r="I2536">
        <v>0</v>
      </c>
      <c r="J2536">
        <v>0</v>
      </c>
      <c r="K2536" t="s">
        <v>69</v>
      </c>
      <c r="L2536" t="s">
        <v>43</v>
      </c>
      <c r="M2536" t="s">
        <v>2602</v>
      </c>
      <c r="N2536">
        <v>1</v>
      </c>
      <c r="O2536">
        <v>0</v>
      </c>
      <c r="P2536">
        <v>1</v>
      </c>
      <c r="Q2536">
        <v>1</v>
      </c>
      <c r="R2536" t="s">
        <v>235</v>
      </c>
      <c r="S2536">
        <v>0</v>
      </c>
      <c r="T2536" t="s">
        <v>31</v>
      </c>
      <c r="U2536" t="s">
        <v>55</v>
      </c>
      <c r="V2536" t="s">
        <v>95</v>
      </c>
      <c r="W2536" t="s">
        <v>56</v>
      </c>
      <c r="X2536" t="s">
        <v>37</v>
      </c>
      <c r="Y2536">
        <v>1</v>
      </c>
    </row>
    <row r="2537" spans="1:25" ht="13.8" x14ac:dyDescent="0.25">
      <c r="A2537" t="s">
        <v>4018</v>
      </c>
      <c r="B2537" t="s">
        <v>26</v>
      </c>
      <c r="C2537" t="s">
        <v>27</v>
      </c>
      <c r="D2537">
        <v>44</v>
      </c>
      <c r="E2537" t="s">
        <v>228</v>
      </c>
      <c r="F2537">
        <v>2015</v>
      </c>
      <c r="G2537" t="s">
        <v>78</v>
      </c>
      <c r="H2537" t="s">
        <v>340</v>
      </c>
      <c r="I2537">
        <v>0</v>
      </c>
      <c r="J2537">
        <v>0</v>
      </c>
      <c r="K2537" t="s">
        <v>43</v>
      </c>
      <c r="L2537" t="s">
        <v>52</v>
      </c>
      <c r="M2537" t="s">
        <v>615</v>
      </c>
      <c r="N2537">
        <v>1</v>
      </c>
      <c r="O2537">
        <v>1</v>
      </c>
      <c r="P2537">
        <v>1</v>
      </c>
      <c r="Q2537">
        <v>1</v>
      </c>
      <c r="R2537" t="s">
        <v>974</v>
      </c>
      <c r="S2537">
        <v>1</v>
      </c>
      <c r="T2537" t="s">
        <v>72</v>
      </c>
      <c r="U2537" t="s">
        <v>34</v>
      </c>
      <c r="V2537" t="s">
        <v>73</v>
      </c>
      <c r="W2537" t="s">
        <v>74</v>
      </c>
      <c r="X2537" t="s">
        <v>57</v>
      </c>
      <c r="Y2537">
        <v>0</v>
      </c>
    </row>
    <row r="2538" spans="1:25" ht="13.8" x14ac:dyDescent="0.25">
      <c r="A2538" t="s">
        <v>4019</v>
      </c>
      <c r="B2538" t="s">
        <v>26</v>
      </c>
      <c r="C2538" t="s">
        <v>65</v>
      </c>
      <c r="D2538">
        <v>47</v>
      </c>
      <c r="E2538" t="s">
        <v>99</v>
      </c>
      <c r="F2538">
        <v>2008</v>
      </c>
      <c r="G2538" t="s">
        <v>29</v>
      </c>
      <c r="H2538" t="s">
        <v>117</v>
      </c>
      <c r="I2538">
        <v>0</v>
      </c>
      <c r="J2538">
        <v>0</v>
      </c>
      <c r="K2538" t="s">
        <v>43</v>
      </c>
      <c r="L2538" t="s">
        <v>52</v>
      </c>
      <c r="M2538" t="s">
        <v>822</v>
      </c>
      <c r="N2538">
        <v>0</v>
      </c>
      <c r="O2538">
        <v>1</v>
      </c>
      <c r="P2538">
        <v>1</v>
      </c>
      <c r="Q2538">
        <v>0</v>
      </c>
      <c r="R2538" t="s">
        <v>2202</v>
      </c>
      <c r="S2538">
        <v>0</v>
      </c>
      <c r="T2538" t="s">
        <v>43</v>
      </c>
      <c r="U2538" t="s">
        <v>34</v>
      </c>
      <c r="V2538" t="s">
        <v>73</v>
      </c>
      <c r="W2538" t="s">
        <v>36</v>
      </c>
      <c r="X2538" t="s">
        <v>57</v>
      </c>
      <c r="Y2538">
        <v>1</v>
      </c>
    </row>
    <row r="2539" spans="1:25" ht="13.8" x14ac:dyDescent="0.25">
      <c r="A2539" t="s">
        <v>4020</v>
      </c>
      <c r="B2539" t="s">
        <v>141</v>
      </c>
      <c r="C2539" t="s">
        <v>27</v>
      </c>
      <c r="D2539">
        <v>24</v>
      </c>
      <c r="E2539" t="s">
        <v>40</v>
      </c>
      <c r="F2539">
        <v>2024</v>
      </c>
      <c r="G2539" t="s">
        <v>29</v>
      </c>
      <c r="H2539" t="s">
        <v>1076</v>
      </c>
      <c r="I2539">
        <v>0</v>
      </c>
      <c r="J2539">
        <v>0</v>
      </c>
      <c r="K2539" t="s">
        <v>43</v>
      </c>
      <c r="L2539" t="s">
        <v>52</v>
      </c>
      <c r="M2539" t="s">
        <v>374</v>
      </c>
      <c r="N2539">
        <v>1</v>
      </c>
      <c r="O2539">
        <v>0</v>
      </c>
      <c r="P2539">
        <v>0</v>
      </c>
      <c r="Q2539">
        <v>0</v>
      </c>
      <c r="R2539" t="s">
        <v>2136</v>
      </c>
      <c r="S2539">
        <v>1</v>
      </c>
      <c r="T2539" t="s">
        <v>43</v>
      </c>
      <c r="U2539" t="s">
        <v>82</v>
      </c>
      <c r="V2539" t="s">
        <v>95</v>
      </c>
      <c r="W2539" t="s">
        <v>36</v>
      </c>
      <c r="X2539" t="s">
        <v>57</v>
      </c>
      <c r="Y2539">
        <v>1</v>
      </c>
    </row>
    <row r="2540" spans="1:25" ht="13.8" x14ac:dyDescent="0.25">
      <c r="A2540" t="s">
        <v>4021</v>
      </c>
      <c r="B2540" t="s">
        <v>76</v>
      </c>
      <c r="C2540" t="s">
        <v>65</v>
      </c>
      <c r="D2540">
        <v>40</v>
      </c>
      <c r="E2540" t="s">
        <v>99</v>
      </c>
      <c r="F2540">
        <v>2020</v>
      </c>
      <c r="G2540" t="s">
        <v>67</v>
      </c>
      <c r="H2540" t="s">
        <v>883</v>
      </c>
      <c r="I2540">
        <v>0</v>
      </c>
      <c r="J2540">
        <v>0</v>
      </c>
      <c r="K2540" t="s">
        <v>43</v>
      </c>
      <c r="L2540" t="s">
        <v>52</v>
      </c>
      <c r="M2540" t="s">
        <v>444</v>
      </c>
      <c r="N2540">
        <v>0</v>
      </c>
      <c r="O2540">
        <v>0</v>
      </c>
      <c r="P2540">
        <v>0</v>
      </c>
      <c r="Q2540">
        <v>0</v>
      </c>
      <c r="R2540" t="s">
        <v>792</v>
      </c>
      <c r="S2540">
        <v>1</v>
      </c>
      <c r="T2540" t="s">
        <v>72</v>
      </c>
      <c r="U2540" t="s">
        <v>34</v>
      </c>
      <c r="V2540" t="s">
        <v>95</v>
      </c>
      <c r="W2540" t="s">
        <v>56</v>
      </c>
      <c r="X2540" t="s">
        <v>57</v>
      </c>
      <c r="Y2540">
        <v>1</v>
      </c>
    </row>
    <row r="2541" spans="1:25" ht="13.8" x14ac:dyDescent="0.25">
      <c r="A2541" t="s">
        <v>4022</v>
      </c>
      <c r="B2541" t="s">
        <v>64</v>
      </c>
      <c r="C2541" t="s">
        <v>27</v>
      </c>
      <c r="D2541">
        <v>37</v>
      </c>
      <c r="E2541" t="s">
        <v>50</v>
      </c>
      <c r="F2541">
        <v>2008</v>
      </c>
      <c r="G2541" t="s">
        <v>67</v>
      </c>
      <c r="H2541" t="s">
        <v>1429</v>
      </c>
      <c r="I2541">
        <v>1</v>
      </c>
      <c r="J2541">
        <v>0</v>
      </c>
      <c r="K2541" t="s">
        <v>43</v>
      </c>
      <c r="L2541" t="s">
        <v>43</v>
      </c>
      <c r="M2541" t="s">
        <v>935</v>
      </c>
      <c r="N2541">
        <v>1</v>
      </c>
      <c r="O2541">
        <v>0</v>
      </c>
      <c r="P2541">
        <v>0</v>
      </c>
      <c r="Q2541">
        <v>1</v>
      </c>
      <c r="R2541" t="s">
        <v>673</v>
      </c>
      <c r="S2541">
        <v>1</v>
      </c>
      <c r="T2541" t="s">
        <v>72</v>
      </c>
      <c r="U2541" t="s">
        <v>34</v>
      </c>
      <c r="V2541" t="s">
        <v>73</v>
      </c>
      <c r="W2541" t="s">
        <v>74</v>
      </c>
      <c r="X2541" t="s">
        <v>57</v>
      </c>
      <c r="Y2541">
        <v>0</v>
      </c>
    </row>
    <row r="2542" spans="1:25" ht="13.8" x14ac:dyDescent="0.25">
      <c r="A2542" t="s">
        <v>4023</v>
      </c>
      <c r="B2542" t="s">
        <v>49</v>
      </c>
      <c r="C2542" t="s">
        <v>65</v>
      </c>
      <c r="D2542">
        <v>66</v>
      </c>
      <c r="E2542" t="s">
        <v>66</v>
      </c>
      <c r="F2542">
        <v>2022</v>
      </c>
      <c r="G2542" t="s">
        <v>67</v>
      </c>
      <c r="H2542" t="s">
        <v>3143</v>
      </c>
      <c r="I2542">
        <v>0</v>
      </c>
      <c r="J2542">
        <v>0</v>
      </c>
      <c r="K2542" t="s">
        <v>31</v>
      </c>
      <c r="L2542" t="s">
        <v>43</v>
      </c>
      <c r="M2542" t="s">
        <v>4024</v>
      </c>
      <c r="N2542">
        <v>0</v>
      </c>
      <c r="O2542">
        <v>0</v>
      </c>
      <c r="P2542">
        <v>0</v>
      </c>
      <c r="Q2542">
        <v>1</v>
      </c>
      <c r="R2542" t="s">
        <v>521</v>
      </c>
      <c r="S2542">
        <v>0</v>
      </c>
      <c r="T2542" t="s">
        <v>43</v>
      </c>
      <c r="U2542" t="s">
        <v>34</v>
      </c>
      <c r="V2542" t="s">
        <v>73</v>
      </c>
      <c r="W2542" t="s">
        <v>96</v>
      </c>
      <c r="X2542" t="s">
        <v>57</v>
      </c>
      <c r="Y2542">
        <v>0</v>
      </c>
    </row>
    <row r="2543" spans="1:25" ht="13.8" x14ac:dyDescent="0.25">
      <c r="A2543" t="s">
        <v>4025</v>
      </c>
      <c r="B2543" t="s">
        <v>186</v>
      </c>
      <c r="C2543" t="s">
        <v>27</v>
      </c>
      <c r="D2543">
        <v>89</v>
      </c>
      <c r="E2543" t="s">
        <v>224</v>
      </c>
      <c r="F2543">
        <v>2008</v>
      </c>
      <c r="G2543" t="s">
        <v>67</v>
      </c>
      <c r="H2543" t="s">
        <v>653</v>
      </c>
      <c r="I2543">
        <v>1</v>
      </c>
      <c r="J2543">
        <v>0</v>
      </c>
      <c r="K2543" t="s">
        <v>31</v>
      </c>
      <c r="L2543" t="s">
        <v>31</v>
      </c>
      <c r="M2543" t="s">
        <v>208</v>
      </c>
      <c r="N2543">
        <v>0</v>
      </c>
      <c r="O2543">
        <v>1</v>
      </c>
      <c r="P2543">
        <v>0</v>
      </c>
      <c r="Q2543">
        <v>1</v>
      </c>
      <c r="R2543" t="s">
        <v>795</v>
      </c>
      <c r="S2543">
        <v>0</v>
      </c>
      <c r="T2543" t="s">
        <v>43</v>
      </c>
      <c r="U2543" t="s">
        <v>55</v>
      </c>
      <c r="V2543" t="s">
        <v>73</v>
      </c>
      <c r="W2543" t="s">
        <v>96</v>
      </c>
      <c r="X2543" t="s">
        <v>37</v>
      </c>
      <c r="Y2543">
        <v>1</v>
      </c>
    </row>
    <row r="2544" spans="1:25" ht="13.8" x14ac:dyDescent="0.25">
      <c r="A2544" t="s">
        <v>4026</v>
      </c>
      <c r="B2544" t="s">
        <v>186</v>
      </c>
      <c r="C2544" t="s">
        <v>27</v>
      </c>
      <c r="D2544">
        <v>76</v>
      </c>
      <c r="E2544" t="s">
        <v>99</v>
      </c>
      <c r="F2544">
        <v>2011</v>
      </c>
      <c r="G2544" t="s">
        <v>78</v>
      </c>
      <c r="H2544" t="s">
        <v>540</v>
      </c>
      <c r="I2544">
        <v>0</v>
      </c>
      <c r="J2544">
        <v>1</v>
      </c>
      <c r="K2544" t="s">
        <v>43</v>
      </c>
      <c r="L2544" t="s">
        <v>43</v>
      </c>
      <c r="M2544" t="s">
        <v>356</v>
      </c>
      <c r="N2544">
        <v>1</v>
      </c>
      <c r="O2544">
        <v>1</v>
      </c>
      <c r="P2544">
        <v>1</v>
      </c>
      <c r="Q2544">
        <v>0</v>
      </c>
      <c r="R2544" t="s">
        <v>458</v>
      </c>
      <c r="S2544">
        <v>1</v>
      </c>
      <c r="T2544" t="s">
        <v>31</v>
      </c>
      <c r="U2544" t="s">
        <v>82</v>
      </c>
      <c r="V2544" t="s">
        <v>73</v>
      </c>
      <c r="W2544" t="s">
        <v>56</v>
      </c>
      <c r="X2544" t="s">
        <v>37</v>
      </c>
      <c r="Y2544">
        <v>0</v>
      </c>
    </row>
    <row r="2545" spans="1:25" ht="13.8" x14ac:dyDescent="0.25">
      <c r="A2545" t="s">
        <v>4027</v>
      </c>
      <c r="B2545" t="s">
        <v>39</v>
      </c>
      <c r="C2545" t="s">
        <v>27</v>
      </c>
      <c r="D2545">
        <v>38</v>
      </c>
      <c r="E2545" t="s">
        <v>28</v>
      </c>
      <c r="F2545">
        <v>2022</v>
      </c>
      <c r="G2545" t="s">
        <v>29</v>
      </c>
      <c r="H2545" t="s">
        <v>1080</v>
      </c>
      <c r="I2545">
        <v>0</v>
      </c>
      <c r="J2545">
        <v>1</v>
      </c>
      <c r="K2545" t="s">
        <v>31</v>
      </c>
      <c r="L2545" t="s">
        <v>52</v>
      </c>
      <c r="M2545" t="s">
        <v>3708</v>
      </c>
      <c r="N2545">
        <v>0</v>
      </c>
      <c r="O2545">
        <v>0</v>
      </c>
      <c r="P2545">
        <v>1</v>
      </c>
      <c r="Q2545">
        <v>1</v>
      </c>
      <c r="R2545" t="s">
        <v>281</v>
      </c>
      <c r="S2545">
        <v>0</v>
      </c>
      <c r="T2545" t="s">
        <v>31</v>
      </c>
      <c r="U2545" t="s">
        <v>34</v>
      </c>
      <c r="V2545" t="s">
        <v>95</v>
      </c>
      <c r="W2545" t="s">
        <v>36</v>
      </c>
      <c r="X2545" t="s">
        <v>37</v>
      </c>
      <c r="Y2545">
        <v>0</v>
      </c>
    </row>
    <row r="2546" spans="1:25" ht="13.8" x14ac:dyDescent="0.25">
      <c r="A2546" t="s">
        <v>4028</v>
      </c>
      <c r="B2546" t="s">
        <v>141</v>
      </c>
      <c r="C2546" t="s">
        <v>27</v>
      </c>
      <c r="D2546">
        <v>84</v>
      </c>
      <c r="E2546" t="s">
        <v>40</v>
      </c>
      <c r="F2546">
        <v>2008</v>
      </c>
      <c r="G2546" t="s">
        <v>29</v>
      </c>
      <c r="H2546" t="s">
        <v>506</v>
      </c>
      <c r="I2546">
        <v>1</v>
      </c>
      <c r="J2546">
        <v>1</v>
      </c>
      <c r="K2546" t="s">
        <v>31</v>
      </c>
      <c r="L2546" t="s">
        <v>52</v>
      </c>
      <c r="M2546" t="s">
        <v>2000</v>
      </c>
      <c r="N2546">
        <v>0</v>
      </c>
      <c r="O2546">
        <v>1</v>
      </c>
      <c r="P2546">
        <v>0</v>
      </c>
      <c r="Q2546">
        <v>0</v>
      </c>
      <c r="R2546" t="s">
        <v>4029</v>
      </c>
      <c r="S2546">
        <v>1</v>
      </c>
      <c r="T2546" t="s">
        <v>43</v>
      </c>
      <c r="U2546" t="s">
        <v>55</v>
      </c>
      <c r="V2546" t="s">
        <v>35</v>
      </c>
      <c r="W2546" t="s">
        <v>56</v>
      </c>
      <c r="X2546" t="s">
        <v>57</v>
      </c>
      <c r="Y2546">
        <v>1</v>
      </c>
    </row>
    <row r="2547" spans="1:25" ht="13.8" x14ac:dyDescent="0.25">
      <c r="A2547" t="s">
        <v>4030</v>
      </c>
      <c r="B2547" t="s">
        <v>186</v>
      </c>
      <c r="C2547" t="s">
        <v>27</v>
      </c>
      <c r="D2547">
        <v>22</v>
      </c>
      <c r="E2547" t="s">
        <v>99</v>
      </c>
      <c r="F2547">
        <v>2014</v>
      </c>
      <c r="G2547" t="s">
        <v>29</v>
      </c>
      <c r="H2547" t="s">
        <v>1479</v>
      </c>
      <c r="I2547">
        <v>0</v>
      </c>
      <c r="J2547">
        <v>0</v>
      </c>
      <c r="K2547" t="s">
        <v>43</v>
      </c>
      <c r="L2547" t="s">
        <v>52</v>
      </c>
      <c r="M2547" t="s">
        <v>44</v>
      </c>
      <c r="N2547">
        <v>0</v>
      </c>
      <c r="O2547">
        <v>0</v>
      </c>
      <c r="P2547">
        <v>1</v>
      </c>
      <c r="Q2547">
        <v>0</v>
      </c>
      <c r="R2547" t="s">
        <v>414</v>
      </c>
      <c r="S2547">
        <v>0</v>
      </c>
      <c r="T2547" t="s">
        <v>72</v>
      </c>
      <c r="U2547" t="s">
        <v>82</v>
      </c>
      <c r="V2547" t="s">
        <v>35</v>
      </c>
      <c r="W2547" t="s">
        <v>74</v>
      </c>
      <c r="X2547" t="s">
        <v>37</v>
      </c>
      <c r="Y2547">
        <v>0</v>
      </c>
    </row>
    <row r="2548" spans="1:25" ht="13.8" x14ac:dyDescent="0.25">
      <c r="A2548" t="s">
        <v>4031</v>
      </c>
      <c r="B2548" t="s">
        <v>76</v>
      </c>
      <c r="C2548" t="s">
        <v>27</v>
      </c>
      <c r="D2548">
        <v>61</v>
      </c>
      <c r="E2548" t="s">
        <v>224</v>
      </c>
      <c r="F2548">
        <v>2001</v>
      </c>
      <c r="G2548" t="s">
        <v>29</v>
      </c>
      <c r="H2548" t="s">
        <v>996</v>
      </c>
      <c r="I2548">
        <v>0</v>
      </c>
      <c r="J2548">
        <v>1</v>
      </c>
      <c r="K2548" t="s">
        <v>31</v>
      </c>
      <c r="L2548" t="s">
        <v>31</v>
      </c>
      <c r="M2548" t="s">
        <v>455</v>
      </c>
      <c r="N2548">
        <v>1</v>
      </c>
      <c r="O2548">
        <v>0</v>
      </c>
      <c r="P2548">
        <v>1</v>
      </c>
      <c r="Q2548">
        <v>1</v>
      </c>
      <c r="R2548" t="s">
        <v>166</v>
      </c>
      <c r="S2548">
        <v>1</v>
      </c>
      <c r="T2548" t="s">
        <v>72</v>
      </c>
      <c r="U2548" t="s">
        <v>55</v>
      </c>
      <c r="V2548" t="s">
        <v>95</v>
      </c>
      <c r="W2548" t="s">
        <v>96</v>
      </c>
      <c r="X2548" t="s">
        <v>37</v>
      </c>
      <c r="Y2548">
        <v>1</v>
      </c>
    </row>
    <row r="2549" spans="1:25" ht="13.8" x14ac:dyDescent="0.25">
      <c r="A2549" t="s">
        <v>4032</v>
      </c>
      <c r="B2549" t="s">
        <v>64</v>
      </c>
      <c r="C2549" t="s">
        <v>27</v>
      </c>
      <c r="D2549">
        <v>40</v>
      </c>
      <c r="E2549" t="s">
        <v>224</v>
      </c>
      <c r="F2549">
        <v>2010</v>
      </c>
      <c r="G2549" t="s">
        <v>67</v>
      </c>
      <c r="H2549" t="s">
        <v>1101</v>
      </c>
      <c r="I2549">
        <v>1</v>
      </c>
      <c r="J2549">
        <v>0</v>
      </c>
      <c r="K2549" t="s">
        <v>43</v>
      </c>
      <c r="L2549" t="s">
        <v>43</v>
      </c>
      <c r="M2549" t="s">
        <v>151</v>
      </c>
      <c r="N2549">
        <v>0</v>
      </c>
      <c r="O2549">
        <v>0</v>
      </c>
      <c r="P2549">
        <v>0</v>
      </c>
      <c r="Q2549">
        <v>0</v>
      </c>
      <c r="R2549" t="s">
        <v>485</v>
      </c>
      <c r="S2549">
        <v>0</v>
      </c>
      <c r="T2549" t="s">
        <v>31</v>
      </c>
      <c r="U2549" t="s">
        <v>55</v>
      </c>
      <c r="V2549" t="s">
        <v>35</v>
      </c>
      <c r="W2549" t="s">
        <v>36</v>
      </c>
      <c r="X2549" t="s">
        <v>37</v>
      </c>
      <c r="Y2549">
        <v>0</v>
      </c>
    </row>
    <row r="2550" spans="1:25" ht="13.8" x14ac:dyDescent="0.25">
      <c r="A2550" t="s">
        <v>4033</v>
      </c>
      <c r="B2550" t="s">
        <v>141</v>
      </c>
      <c r="C2550" t="s">
        <v>27</v>
      </c>
      <c r="D2550">
        <v>59</v>
      </c>
      <c r="E2550" t="s">
        <v>50</v>
      </c>
      <c r="F2550">
        <v>2010</v>
      </c>
      <c r="G2550" t="s">
        <v>78</v>
      </c>
      <c r="H2550" t="s">
        <v>2144</v>
      </c>
      <c r="I2550">
        <v>1</v>
      </c>
      <c r="J2550">
        <v>0</v>
      </c>
      <c r="K2550" t="s">
        <v>31</v>
      </c>
      <c r="L2550" t="s">
        <v>43</v>
      </c>
      <c r="M2550" t="s">
        <v>801</v>
      </c>
      <c r="N2550">
        <v>1</v>
      </c>
      <c r="O2550">
        <v>0</v>
      </c>
      <c r="P2550">
        <v>0</v>
      </c>
      <c r="Q2550">
        <v>0</v>
      </c>
      <c r="R2550" t="s">
        <v>2811</v>
      </c>
      <c r="S2550">
        <v>1</v>
      </c>
      <c r="T2550" t="s">
        <v>72</v>
      </c>
      <c r="U2550" t="s">
        <v>55</v>
      </c>
      <c r="V2550" t="s">
        <v>35</v>
      </c>
      <c r="W2550" t="s">
        <v>74</v>
      </c>
      <c r="X2550" t="s">
        <v>57</v>
      </c>
      <c r="Y2550">
        <v>1</v>
      </c>
    </row>
    <row r="2551" spans="1:25" ht="13.8" x14ac:dyDescent="0.25">
      <c r="A2551" t="s">
        <v>4034</v>
      </c>
      <c r="B2551" t="s">
        <v>64</v>
      </c>
      <c r="C2551" t="s">
        <v>27</v>
      </c>
      <c r="D2551">
        <v>86</v>
      </c>
      <c r="E2551" t="s">
        <v>59</v>
      </c>
      <c r="F2551">
        <v>2007</v>
      </c>
      <c r="G2551" t="s">
        <v>29</v>
      </c>
      <c r="H2551" t="s">
        <v>435</v>
      </c>
      <c r="I2551">
        <v>0</v>
      </c>
      <c r="J2551">
        <v>0</v>
      </c>
      <c r="K2551" t="s">
        <v>43</v>
      </c>
      <c r="L2551" t="s">
        <v>43</v>
      </c>
      <c r="M2551" t="s">
        <v>1009</v>
      </c>
      <c r="N2551">
        <v>1</v>
      </c>
      <c r="O2551">
        <v>1</v>
      </c>
      <c r="P2551">
        <v>0</v>
      </c>
      <c r="Q2551">
        <v>1</v>
      </c>
      <c r="R2551" t="s">
        <v>1425</v>
      </c>
      <c r="S2551">
        <v>1</v>
      </c>
      <c r="T2551" t="s">
        <v>72</v>
      </c>
      <c r="U2551" t="s">
        <v>34</v>
      </c>
      <c r="V2551" t="s">
        <v>46</v>
      </c>
      <c r="W2551" t="s">
        <v>96</v>
      </c>
      <c r="X2551" t="s">
        <v>57</v>
      </c>
      <c r="Y2551">
        <v>1</v>
      </c>
    </row>
    <row r="2552" spans="1:25" ht="13.8" x14ac:dyDescent="0.25">
      <c r="A2552" t="s">
        <v>4035</v>
      </c>
      <c r="B2552" t="s">
        <v>76</v>
      </c>
      <c r="C2552" t="s">
        <v>65</v>
      </c>
      <c r="D2552">
        <v>44</v>
      </c>
      <c r="E2552" t="s">
        <v>92</v>
      </c>
      <c r="F2552">
        <v>2022</v>
      </c>
      <c r="G2552" t="s">
        <v>41</v>
      </c>
      <c r="H2552" t="s">
        <v>1758</v>
      </c>
      <c r="I2552">
        <v>0</v>
      </c>
      <c r="J2552">
        <v>1</v>
      </c>
      <c r="K2552" t="s">
        <v>43</v>
      </c>
      <c r="L2552" t="s">
        <v>52</v>
      </c>
      <c r="M2552" t="s">
        <v>627</v>
      </c>
      <c r="N2552">
        <v>0</v>
      </c>
      <c r="O2552">
        <v>1</v>
      </c>
      <c r="P2552">
        <v>1</v>
      </c>
      <c r="Q2552">
        <v>0</v>
      </c>
      <c r="R2552" t="s">
        <v>100</v>
      </c>
      <c r="S2552">
        <v>0</v>
      </c>
      <c r="T2552" t="s">
        <v>72</v>
      </c>
      <c r="U2552" t="s">
        <v>82</v>
      </c>
      <c r="V2552" t="s">
        <v>35</v>
      </c>
      <c r="W2552" t="s">
        <v>96</v>
      </c>
      <c r="X2552" t="s">
        <v>37</v>
      </c>
      <c r="Y2552">
        <v>1</v>
      </c>
    </row>
    <row r="2553" spans="1:25" ht="13.8" x14ac:dyDescent="0.25">
      <c r="A2553" t="s">
        <v>4036</v>
      </c>
      <c r="B2553" t="s">
        <v>186</v>
      </c>
      <c r="C2553" t="s">
        <v>65</v>
      </c>
      <c r="D2553">
        <v>74</v>
      </c>
      <c r="E2553" t="s">
        <v>28</v>
      </c>
      <c r="F2553">
        <v>2005</v>
      </c>
      <c r="G2553" t="s">
        <v>78</v>
      </c>
      <c r="H2553" t="s">
        <v>220</v>
      </c>
      <c r="I2553">
        <v>0</v>
      </c>
      <c r="J2553">
        <v>1</v>
      </c>
      <c r="K2553" t="s">
        <v>31</v>
      </c>
      <c r="L2553" t="s">
        <v>52</v>
      </c>
      <c r="M2553" t="s">
        <v>221</v>
      </c>
      <c r="N2553">
        <v>0</v>
      </c>
      <c r="O2553">
        <v>1</v>
      </c>
      <c r="P2553">
        <v>1</v>
      </c>
      <c r="Q2553">
        <v>1</v>
      </c>
      <c r="R2553" t="s">
        <v>1110</v>
      </c>
      <c r="S2553">
        <v>0</v>
      </c>
      <c r="T2553" t="s">
        <v>72</v>
      </c>
      <c r="U2553" t="s">
        <v>82</v>
      </c>
      <c r="V2553" t="s">
        <v>73</v>
      </c>
      <c r="W2553" t="s">
        <v>47</v>
      </c>
      <c r="X2553" t="s">
        <v>37</v>
      </c>
      <c r="Y2553">
        <v>0</v>
      </c>
    </row>
    <row r="2554" spans="1:25" ht="13.8" x14ac:dyDescent="0.25">
      <c r="A2554" t="s">
        <v>4037</v>
      </c>
      <c r="B2554" t="s">
        <v>186</v>
      </c>
      <c r="C2554" t="s">
        <v>27</v>
      </c>
      <c r="D2554">
        <v>71</v>
      </c>
      <c r="E2554" t="s">
        <v>99</v>
      </c>
      <c r="F2554">
        <v>2020</v>
      </c>
      <c r="G2554" t="s">
        <v>41</v>
      </c>
      <c r="H2554" t="s">
        <v>1338</v>
      </c>
      <c r="I2554">
        <v>1</v>
      </c>
      <c r="J2554">
        <v>1</v>
      </c>
      <c r="K2554" t="s">
        <v>31</v>
      </c>
      <c r="L2554" t="s">
        <v>52</v>
      </c>
      <c r="M2554" t="s">
        <v>1296</v>
      </c>
      <c r="N2554">
        <v>1</v>
      </c>
      <c r="O2554">
        <v>0</v>
      </c>
      <c r="P2554">
        <v>1</v>
      </c>
      <c r="Q2554">
        <v>1</v>
      </c>
      <c r="R2554" t="s">
        <v>315</v>
      </c>
      <c r="S2554">
        <v>1</v>
      </c>
      <c r="T2554" t="s">
        <v>31</v>
      </c>
      <c r="U2554" t="s">
        <v>34</v>
      </c>
      <c r="V2554" t="s">
        <v>35</v>
      </c>
      <c r="W2554" t="s">
        <v>36</v>
      </c>
      <c r="X2554" t="s">
        <v>57</v>
      </c>
      <c r="Y2554">
        <v>1</v>
      </c>
    </row>
    <row r="2555" spans="1:25" ht="13.8" x14ac:dyDescent="0.25">
      <c r="A2555" t="s">
        <v>4038</v>
      </c>
      <c r="B2555" t="s">
        <v>39</v>
      </c>
      <c r="C2555" t="s">
        <v>65</v>
      </c>
      <c r="D2555">
        <v>63</v>
      </c>
      <c r="E2555" t="s">
        <v>92</v>
      </c>
      <c r="F2555">
        <v>2019</v>
      </c>
      <c r="G2555" t="s">
        <v>78</v>
      </c>
      <c r="H2555" t="s">
        <v>968</v>
      </c>
      <c r="I2555">
        <v>1</v>
      </c>
      <c r="J2555">
        <v>0</v>
      </c>
      <c r="K2555" t="s">
        <v>69</v>
      </c>
      <c r="L2555" t="s">
        <v>31</v>
      </c>
      <c r="M2555" t="s">
        <v>1591</v>
      </c>
      <c r="N2555">
        <v>0</v>
      </c>
      <c r="O2555">
        <v>1</v>
      </c>
      <c r="P2555">
        <v>1</v>
      </c>
      <c r="Q2555">
        <v>1</v>
      </c>
      <c r="R2555" t="s">
        <v>258</v>
      </c>
      <c r="S2555">
        <v>1</v>
      </c>
      <c r="T2555" t="s">
        <v>72</v>
      </c>
      <c r="U2555" t="s">
        <v>82</v>
      </c>
      <c r="V2555" t="s">
        <v>95</v>
      </c>
      <c r="W2555" t="s">
        <v>56</v>
      </c>
      <c r="X2555" t="s">
        <v>57</v>
      </c>
      <c r="Y2555">
        <v>1</v>
      </c>
    </row>
    <row r="2556" spans="1:25" ht="13.8" x14ac:dyDescent="0.25">
      <c r="A2556" t="s">
        <v>4039</v>
      </c>
      <c r="B2556" t="s">
        <v>186</v>
      </c>
      <c r="C2556" t="s">
        <v>27</v>
      </c>
      <c r="D2556">
        <v>75</v>
      </c>
      <c r="E2556" t="s">
        <v>28</v>
      </c>
      <c r="F2556">
        <v>2006</v>
      </c>
      <c r="G2556" t="s">
        <v>78</v>
      </c>
      <c r="H2556" t="s">
        <v>182</v>
      </c>
      <c r="I2556">
        <v>0</v>
      </c>
      <c r="J2556">
        <v>1</v>
      </c>
      <c r="K2556" t="s">
        <v>43</v>
      </c>
      <c r="L2556" t="s">
        <v>31</v>
      </c>
      <c r="M2556" t="s">
        <v>2308</v>
      </c>
      <c r="N2556">
        <v>0</v>
      </c>
      <c r="O2556">
        <v>0</v>
      </c>
      <c r="P2556">
        <v>1</v>
      </c>
      <c r="Q2556">
        <v>0</v>
      </c>
      <c r="R2556" t="s">
        <v>921</v>
      </c>
      <c r="S2556">
        <v>1</v>
      </c>
      <c r="T2556" t="s">
        <v>43</v>
      </c>
      <c r="U2556" t="s">
        <v>82</v>
      </c>
      <c r="V2556" t="s">
        <v>35</v>
      </c>
      <c r="W2556" t="s">
        <v>47</v>
      </c>
      <c r="X2556" t="s">
        <v>37</v>
      </c>
      <c r="Y2556">
        <v>1</v>
      </c>
    </row>
    <row r="2557" spans="1:25" ht="13.8" x14ac:dyDescent="0.25">
      <c r="A2557" t="s">
        <v>4040</v>
      </c>
      <c r="B2557" t="s">
        <v>141</v>
      </c>
      <c r="C2557" t="s">
        <v>27</v>
      </c>
      <c r="D2557">
        <v>74</v>
      </c>
      <c r="E2557" t="s">
        <v>59</v>
      </c>
      <c r="F2557">
        <v>2002</v>
      </c>
      <c r="G2557" t="s">
        <v>78</v>
      </c>
      <c r="H2557" t="s">
        <v>598</v>
      </c>
      <c r="I2557">
        <v>0</v>
      </c>
      <c r="J2557">
        <v>0</v>
      </c>
      <c r="K2557" t="s">
        <v>43</v>
      </c>
      <c r="L2557" t="s">
        <v>52</v>
      </c>
      <c r="M2557" t="s">
        <v>615</v>
      </c>
      <c r="N2557">
        <v>0</v>
      </c>
      <c r="O2557">
        <v>1</v>
      </c>
      <c r="P2557">
        <v>1</v>
      </c>
      <c r="Q2557">
        <v>1</v>
      </c>
      <c r="R2557" t="s">
        <v>2235</v>
      </c>
      <c r="S2557">
        <v>1</v>
      </c>
      <c r="T2557" t="s">
        <v>31</v>
      </c>
      <c r="U2557" t="s">
        <v>55</v>
      </c>
      <c r="V2557" t="s">
        <v>95</v>
      </c>
      <c r="W2557" t="s">
        <v>96</v>
      </c>
      <c r="X2557" t="s">
        <v>57</v>
      </c>
      <c r="Y2557">
        <v>1</v>
      </c>
    </row>
    <row r="2558" spans="1:25" ht="13.8" x14ac:dyDescent="0.25">
      <c r="A2558" t="s">
        <v>4041</v>
      </c>
      <c r="B2558" t="s">
        <v>76</v>
      </c>
      <c r="C2558" t="s">
        <v>65</v>
      </c>
      <c r="D2558">
        <v>89</v>
      </c>
      <c r="E2558" t="s">
        <v>99</v>
      </c>
      <c r="F2558">
        <v>2007</v>
      </c>
      <c r="G2558" t="s">
        <v>41</v>
      </c>
      <c r="H2558" t="s">
        <v>957</v>
      </c>
      <c r="I2558">
        <v>1</v>
      </c>
      <c r="J2558">
        <v>0</v>
      </c>
      <c r="K2558" t="s">
        <v>43</v>
      </c>
      <c r="L2558" t="s">
        <v>31</v>
      </c>
      <c r="M2558" t="s">
        <v>801</v>
      </c>
      <c r="N2558">
        <v>0</v>
      </c>
      <c r="O2558">
        <v>0</v>
      </c>
      <c r="P2558">
        <v>1</v>
      </c>
      <c r="Q2558">
        <v>1</v>
      </c>
      <c r="R2558" t="s">
        <v>306</v>
      </c>
      <c r="S2558">
        <v>0</v>
      </c>
      <c r="T2558" t="s">
        <v>72</v>
      </c>
      <c r="U2558" t="s">
        <v>34</v>
      </c>
      <c r="V2558" t="s">
        <v>73</v>
      </c>
      <c r="W2558" t="s">
        <v>36</v>
      </c>
      <c r="X2558" t="s">
        <v>57</v>
      </c>
      <c r="Y2558">
        <v>0</v>
      </c>
    </row>
    <row r="2559" spans="1:25" ht="13.8" x14ac:dyDescent="0.25">
      <c r="A2559" t="s">
        <v>4042</v>
      </c>
      <c r="B2559" t="s">
        <v>26</v>
      </c>
      <c r="C2559" t="s">
        <v>27</v>
      </c>
      <c r="D2559">
        <v>85</v>
      </c>
      <c r="E2559" t="s">
        <v>28</v>
      </c>
      <c r="F2559">
        <v>2017</v>
      </c>
      <c r="G2559" t="s">
        <v>29</v>
      </c>
      <c r="H2559" t="s">
        <v>275</v>
      </c>
      <c r="I2559">
        <v>0</v>
      </c>
      <c r="J2559">
        <v>0</v>
      </c>
      <c r="K2559" t="s">
        <v>43</v>
      </c>
      <c r="L2559" t="s">
        <v>31</v>
      </c>
      <c r="M2559" t="s">
        <v>602</v>
      </c>
      <c r="N2559">
        <v>0</v>
      </c>
      <c r="O2559">
        <v>1</v>
      </c>
      <c r="P2559">
        <v>0</v>
      </c>
      <c r="Q2559">
        <v>1</v>
      </c>
      <c r="R2559" t="s">
        <v>2122</v>
      </c>
      <c r="S2559">
        <v>1</v>
      </c>
      <c r="T2559" t="s">
        <v>72</v>
      </c>
      <c r="U2559" t="s">
        <v>55</v>
      </c>
      <c r="V2559" t="s">
        <v>46</v>
      </c>
      <c r="W2559" t="s">
        <v>36</v>
      </c>
      <c r="X2559" t="s">
        <v>37</v>
      </c>
      <c r="Y2559">
        <v>0</v>
      </c>
    </row>
    <row r="2560" spans="1:25" ht="13.8" x14ac:dyDescent="0.25">
      <c r="A2560" t="s">
        <v>4043</v>
      </c>
      <c r="B2560" t="s">
        <v>76</v>
      </c>
      <c r="C2560" t="s">
        <v>27</v>
      </c>
      <c r="D2560">
        <v>38</v>
      </c>
      <c r="E2560" t="s">
        <v>92</v>
      </c>
      <c r="F2560">
        <v>2016</v>
      </c>
      <c r="G2560" t="s">
        <v>29</v>
      </c>
      <c r="H2560" t="s">
        <v>1002</v>
      </c>
      <c r="I2560">
        <v>0</v>
      </c>
      <c r="J2560">
        <v>0</v>
      </c>
      <c r="K2560" t="s">
        <v>31</v>
      </c>
      <c r="L2560" t="s">
        <v>31</v>
      </c>
      <c r="M2560" t="s">
        <v>720</v>
      </c>
      <c r="N2560">
        <v>0</v>
      </c>
      <c r="O2560">
        <v>0</v>
      </c>
      <c r="P2560">
        <v>1</v>
      </c>
      <c r="Q2560">
        <v>0</v>
      </c>
      <c r="R2560" t="s">
        <v>726</v>
      </c>
      <c r="S2560">
        <v>1</v>
      </c>
      <c r="T2560" t="s">
        <v>72</v>
      </c>
      <c r="U2560" t="s">
        <v>82</v>
      </c>
      <c r="V2560" t="s">
        <v>46</v>
      </c>
      <c r="W2560" t="s">
        <v>47</v>
      </c>
      <c r="X2560" t="s">
        <v>37</v>
      </c>
      <c r="Y2560">
        <v>1</v>
      </c>
    </row>
    <row r="2561" spans="1:25" ht="13.8" x14ac:dyDescent="0.25">
      <c r="A2561" t="s">
        <v>4044</v>
      </c>
      <c r="B2561" t="s">
        <v>141</v>
      </c>
      <c r="C2561" t="s">
        <v>65</v>
      </c>
      <c r="D2561">
        <v>26</v>
      </c>
      <c r="E2561" t="s">
        <v>66</v>
      </c>
      <c r="F2561">
        <v>2010</v>
      </c>
      <c r="G2561" t="s">
        <v>41</v>
      </c>
      <c r="H2561" t="s">
        <v>1091</v>
      </c>
      <c r="I2561">
        <v>0</v>
      </c>
      <c r="J2561">
        <v>0</v>
      </c>
      <c r="K2561" t="s">
        <v>31</v>
      </c>
      <c r="L2561" t="s">
        <v>43</v>
      </c>
      <c r="M2561" t="s">
        <v>1544</v>
      </c>
      <c r="N2561">
        <v>0</v>
      </c>
      <c r="O2561">
        <v>1</v>
      </c>
      <c r="P2561">
        <v>0</v>
      </c>
      <c r="Q2561">
        <v>0</v>
      </c>
      <c r="R2561" t="s">
        <v>1224</v>
      </c>
      <c r="S2561">
        <v>1</v>
      </c>
      <c r="T2561" t="s">
        <v>31</v>
      </c>
      <c r="U2561" t="s">
        <v>82</v>
      </c>
      <c r="V2561" t="s">
        <v>35</v>
      </c>
      <c r="W2561" t="s">
        <v>74</v>
      </c>
      <c r="X2561" t="s">
        <v>37</v>
      </c>
      <c r="Y2561">
        <v>0</v>
      </c>
    </row>
    <row r="2562" spans="1:25" ht="13.8" x14ac:dyDescent="0.25">
      <c r="A2562" t="s">
        <v>4045</v>
      </c>
      <c r="B2562" t="s">
        <v>141</v>
      </c>
      <c r="C2562" t="s">
        <v>65</v>
      </c>
      <c r="D2562">
        <v>82</v>
      </c>
      <c r="E2562" t="s">
        <v>224</v>
      </c>
      <c r="F2562">
        <v>2001</v>
      </c>
      <c r="G2562" t="s">
        <v>29</v>
      </c>
      <c r="H2562" t="s">
        <v>585</v>
      </c>
      <c r="I2562">
        <v>0</v>
      </c>
      <c r="J2562">
        <v>1</v>
      </c>
      <c r="K2562" t="s">
        <v>69</v>
      </c>
      <c r="L2562" t="s">
        <v>31</v>
      </c>
      <c r="M2562" t="s">
        <v>3861</v>
      </c>
      <c r="N2562">
        <v>0</v>
      </c>
      <c r="O2562">
        <v>1</v>
      </c>
      <c r="P2562">
        <v>0</v>
      </c>
      <c r="Q2562">
        <v>0</v>
      </c>
      <c r="R2562" t="s">
        <v>134</v>
      </c>
      <c r="S2562">
        <v>0</v>
      </c>
      <c r="T2562" t="s">
        <v>72</v>
      </c>
      <c r="U2562" t="s">
        <v>34</v>
      </c>
      <c r="V2562" t="s">
        <v>35</v>
      </c>
      <c r="W2562" t="s">
        <v>74</v>
      </c>
      <c r="X2562" t="s">
        <v>57</v>
      </c>
      <c r="Y2562">
        <v>0</v>
      </c>
    </row>
    <row r="2563" spans="1:25" ht="13.8" x14ac:dyDescent="0.25">
      <c r="A2563" t="s">
        <v>4046</v>
      </c>
      <c r="B2563" t="s">
        <v>39</v>
      </c>
      <c r="C2563" t="s">
        <v>27</v>
      </c>
      <c r="D2563">
        <v>61</v>
      </c>
      <c r="E2563" t="s">
        <v>228</v>
      </c>
      <c r="F2563">
        <v>2024</v>
      </c>
      <c r="G2563" t="s">
        <v>67</v>
      </c>
      <c r="H2563" t="s">
        <v>132</v>
      </c>
      <c r="I2563">
        <v>0</v>
      </c>
      <c r="J2563">
        <v>0</v>
      </c>
      <c r="K2563" t="s">
        <v>43</v>
      </c>
      <c r="L2563" t="s">
        <v>52</v>
      </c>
      <c r="M2563" t="s">
        <v>859</v>
      </c>
      <c r="N2563">
        <v>0</v>
      </c>
      <c r="O2563">
        <v>1</v>
      </c>
      <c r="P2563">
        <v>1</v>
      </c>
      <c r="Q2563">
        <v>1</v>
      </c>
      <c r="R2563" t="s">
        <v>4047</v>
      </c>
      <c r="S2563">
        <v>1</v>
      </c>
      <c r="T2563" t="s">
        <v>31</v>
      </c>
      <c r="U2563" t="s">
        <v>55</v>
      </c>
      <c r="V2563" t="s">
        <v>95</v>
      </c>
      <c r="W2563" t="s">
        <v>56</v>
      </c>
      <c r="X2563" t="s">
        <v>37</v>
      </c>
      <c r="Y2563">
        <v>0</v>
      </c>
    </row>
    <row r="2564" spans="1:25" ht="13.8" x14ac:dyDescent="0.25">
      <c r="A2564" t="s">
        <v>4048</v>
      </c>
      <c r="B2564" t="s">
        <v>39</v>
      </c>
      <c r="C2564" t="s">
        <v>65</v>
      </c>
      <c r="D2564">
        <v>61</v>
      </c>
      <c r="E2564" t="s">
        <v>77</v>
      </c>
      <c r="F2564">
        <v>2020</v>
      </c>
      <c r="G2564" t="s">
        <v>29</v>
      </c>
      <c r="H2564" t="s">
        <v>2100</v>
      </c>
      <c r="I2564">
        <v>0</v>
      </c>
      <c r="J2564">
        <v>0</v>
      </c>
      <c r="K2564" t="s">
        <v>69</v>
      </c>
      <c r="L2564" t="s">
        <v>43</v>
      </c>
      <c r="M2564" t="s">
        <v>374</v>
      </c>
      <c r="N2564">
        <v>1</v>
      </c>
      <c r="O2564">
        <v>1</v>
      </c>
      <c r="P2564">
        <v>1</v>
      </c>
      <c r="Q2564">
        <v>1</v>
      </c>
      <c r="R2564" t="s">
        <v>42</v>
      </c>
      <c r="S2564">
        <v>0</v>
      </c>
      <c r="T2564" t="s">
        <v>43</v>
      </c>
      <c r="U2564" t="s">
        <v>55</v>
      </c>
      <c r="V2564" t="s">
        <v>46</v>
      </c>
      <c r="W2564" t="s">
        <v>36</v>
      </c>
      <c r="X2564" t="s">
        <v>37</v>
      </c>
      <c r="Y2564">
        <v>0</v>
      </c>
    </row>
    <row r="2565" spans="1:25" ht="13.8" x14ac:dyDescent="0.25">
      <c r="A2565" t="s">
        <v>4049</v>
      </c>
      <c r="B2565" t="s">
        <v>186</v>
      </c>
      <c r="C2565" t="s">
        <v>65</v>
      </c>
      <c r="D2565">
        <v>78</v>
      </c>
      <c r="E2565" t="s">
        <v>40</v>
      </c>
      <c r="F2565">
        <v>2023</v>
      </c>
      <c r="G2565" t="s">
        <v>67</v>
      </c>
      <c r="H2565" t="s">
        <v>768</v>
      </c>
      <c r="I2565">
        <v>0</v>
      </c>
      <c r="J2565">
        <v>0</v>
      </c>
      <c r="K2565" t="s">
        <v>69</v>
      </c>
      <c r="L2565" t="s">
        <v>31</v>
      </c>
      <c r="M2565" t="s">
        <v>167</v>
      </c>
      <c r="N2565">
        <v>1</v>
      </c>
      <c r="O2565">
        <v>1</v>
      </c>
      <c r="P2565">
        <v>0</v>
      </c>
      <c r="Q2565">
        <v>1</v>
      </c>
      <c r="R2565" t="s">
        <v>523</v>
      </c>
      <c r="S2565">
        <v>0</v>
      </c>
      <c r="T2565" t="s">
        <v>72</v>
      </c>
      <c r="U2565" t="s">
        <v>55</v>
      </c>
      <c r="V2565" t="s">
        <v>73</v>
      </c>
      <c r="W2565" t="s">
        <v>47</v>
      </c>
      <c r="X2565" t="s">
        <v>57</v>
      </c>
      <c r="Y2565">
        <v>1</v>
      </c>
    </row>
    <row r="2566" spans="1:25" ht="13.8" x14ac:dyDescent="0.25">
      <c r="A2566" t="s">
        <v>4050</v>
      </c>
      <c r="B2566" t="s">
        <v>98</v>
      </c>
      <c r="C2566" t="s">
        <v>27</v>
      </c>
      <c r="D2566">
        <v>39</v>
      </c>
      <c r="E2566" t="s">
        <v>228</v>
      </c>
      <c r="F2566">
        <v>2018</v>
      </c>
      <c r="G2566" t="s">
        <v>67</v>
      </c>
      <c r="H2566" t="s">
        <v>1556</v>
      </c>
      <c r="I2566">
        <v>1</v>
      </c>
      <c r="J2566">
        <v>1</v>
      </c>
      <c r="K2566" t="s">
        <v>69</v>
      </c>
      <c r="L2566" t="s">
        <v>52</v>
      </c>
      <c r="M2566" t="s">
        <v>167</v>
      </c>
      <c r="N2566">
        <v>0</v>
      </c>
      <c r="O2566">
        <v>1</v>
      </c>
      <c r="P2566">
        <v>1</v>
      </c>
      <c r="Q2566">
        <v>0</v>
      </c>
      <c r="R2566" t="s">
        <v>2487</v>
      </c>
      <c r="S2566">
        <v>1</v>
      </c>
      <c r="T2566" t="s">
        <v>31</v>
      </c>
      <c r="U2566" t="s">
        <v>34</v>
      </c>
      <c r="V2566" t="s">
        <v>95</v>
      </c>
      <c r="W2566" t="s">
        <v>96</v>
      </c>
      <c r="X2566" t="s">
        <v>57</v>
      </c>
      <c r="Y2566">
        <v>1</v>
      </c>
    </row>
    <row r="2567" spans="1:25" ht="13.8" x14ac:dyDescent="0.25">
      <c r="A2567" t="s">
        <v>4051</v>
      </c>
      <c r="B2567" t="s">
        <v>76</v>
      </c>
      <c r="C2567" t="s">
        <v>65</v>
      </c>
      <c r="D2567">
        <v>36</v>
      </c>
      <c r="E2567" t="s">
        <v>99</v>
      </c>
      <c r="F2567">
        <v>2006</v>
      </c>
      <c r="G2567" t="s">
        <v>67</v>
      </c>
      <c r="H2567" t="s">
        <v>1114</v>
      </c>
      <c r="I2567">
        <v>0</v>
      </c>
      <c r="J2567">
        <v>0</v>
      </c>
      <c r="K2567" t="s">
        <v>69</v>
      </c>
      <c r="L2567" t="s">
        <v>31</v>
      </c>
      <c r="M2567" t="s">
        <v>2894</v>
      </c>
      <c r="N2567">
        <v>0</v>
      </c>
      <c r="O2567">
        <v>1</v>
      </c>
      <c r="P2567">
        <v>0</v>
      </c>
      <c r="Q2567">
        <v>1</v>
      </c>
      <c r="R2567" t="s">
        <v>726</v>
      </c>
      <c r="S2567">
        <v>1</v>
      </c>
      <c r="T2567" t="s">
        <v>43</v>
      </c>
      <c r="U2567" t="s">
        <v>55</v>
      </c>
      <c r="V2567" t="s">
        <v>35</v>
      </c>
      <c r="W2567" t="s">
        <v>74</v>
      </c>
      <c r="X2567" t="s">
        <v>37</v>
      </c>
      <c r="Y2567">
        <v>0</v>
      </c>
    </row>
    <row r="2568" spans="1:25" ht="13.8" x14ac:dyDescent="0.25">
      <c r="A2568" t="s">
        <v>4052</v>
      </c>
      <c r="B2568" t="s">
        <v>76</v>
      </c>
      <c r="C2568" t="s">
        <v>65</v>
      </c>
      <c r="D2568">
        <v>46</v>
      </c>
      <c r="E2568" t="s">
        <v>99</v>
      </c>
      <c r="F2568">
        <v>2017</v>
      </c>
      <c r="G2568" t="s">
        <v>41</v>
      </c>
      <c r="H2568" t="s">
        <v>1291</v>
      </c>
      <c r="I2568">
        <v>0</v>
      </c>
      <c r="J2568">
        <v>0</v>
      </c>
      <c r="K2568" t="s">
        <v>69</v>
      </c>
      <c r="L2568" t="s">
        <v>52</v>
      </c>
      <c r="M2568" t="s">
        <v>1780</v>
      </c>
      <c r="N2568">
        <v>1</v>
      </c>
      <c r="O2568">
        <v>0</v>
      </c>
      <c r="P2568">
        <v>1</v>
      </c>
      <c r="Q2568">
        <v>1</v>
      </c>
      <c r="R2568" t="s">
        <v>1849</v>
      </c>
      <c r="S2568">
        <v>0</v>
      </c>
      <c r="T2568" t="s">
        <v>31</v>
      </c>
      <c r="U2568" t="s">
        <v>55</v>
      </c>
      <c r="V2568" t="s">
        <v>46</v>
      </c>
      <c r="W2568" t="s">
        <v>47</v>
      </c>
      <c r="X2568" t="s">
        <v>37</v>
      </c>
      <c r="Y2568">
        <v>1</v>
      </c>
    </row>
    <row r="2569" spans="1:25" ht="13.8" x14ac:dyDescent="0.25">
      <c r="A2569" t="s">
        <v>4053</v>
      </c>
      <c r="B2569" t="s">
        <v>98</v>
      </c>
      <c r="C2569" t="s">
        <v>27</v>
      </c>
      <c r="D2569">
        <v>66</v>
      </c>
      <c r="E2569" t="s">
        <v>28</v>
      </c>
      <c r="F2569">
        <v>2007</v>
      </c>
      <c r="G2569" t="s">
        <v>29</v>
      </c>
      <c r="H2569" t="s">
        <v>409</v>
      </c>
      <c r="I2569">
        <v>1</v>
      </c>
      <c r="J2569">
        <v>0</v>
      </c>
      <c r="K2569" t="s">
        <v>31</v>
      </c>
      <c r="L2569" t="s">
        <v>52</v>
      </c>
      <c r="M2569" t="s">
        <v>918</v>
      </c>
      <c r="N2569">
        <v>0</v>
      </c>
      <c r="O2569">
        <v>0</v>
      </c>
      <c r="P2569">
        <v>1</v>
      </c>
      <c r="Q2569">
        <v>0</v>
      </c>
      <c r="R2569" t="s">
        <v>2349</v>
      </c>
      <c r="S2569">
        <v>1</v>
      </c>
      <c r="T2569" t="s">
        <v>72</v>
      </c>
      <c r="U2569" t="s">
        <v>82</v>
      </c>
      <c r="V2569" t="s">
        <v>35</v>
      </c>
      <c r="W2569" t="s">
        <v>56</v>
      </c>
      <c r="X2569" t="s">
        <v>37</v>
      </c>
      <c r="Y2569">
        <v>1</v>
      </c>
    </row>
    <row r="2570" spans="1:25" ht="13.8" x14ac:dyDescent="0.25">
      <c r="A2570" t="s">
        <v>4054</v>
      </c>
      <c r="B2570" t="s">
        <v>39</v>
      </c>
      <c r="C2570" t="s">
        <v>65</v>
      </c>
      <c r="D2570">
        <v>21</v>
      </c>
      <c r="E2570" t="s">
        <v>224</v>
      </c>
      <c r="F2570">
        <v>2013</v>
      </c>
      <c r="G2570" t="s">
        <v>29</v>
      </c>
      <c r="H2570" t="s">
        <v>2803</v>
      </c>
      <c r="I2570">
        <v>1</v>
      </c>
      <c r="J2570">
        <v>1</v>
      </c>
      <c r="K2570" t="s">
        <v>31</v>
      </c>
      <c r="L2570" t="s">
        <v>31</v>
      </c>
      <c r="M2570" t="s">
        <v>44</v>
      </c>
      <c r="N2570">
        <v>1</v>
      </c>
      <c r="O2570">
        <v>0</v>
      </c>
      <c r="P2570">
        <v>0</v>
      </c>
      <c r="Q2570">
        <v>0</v>
      </c>
      <c r="R2570" t="s">
        <v>548</v>
      </c>
      <c r="S2570">
        <v>1</v>
      </c>
      <c r="T2570" t="s">
        <v>31</v>
      </c>
      <c r="U2570" t="s">
        <v>82</v>
      </c>
      <c r="V2570" t="s">
        <v>46</v>
      </c>
      <c r="W2570" t="s">
        <v>56</v>
      </c>
      <c r="X2570" t="s">
        <v>57</v>
      </c>
      <c r="Y2570">
        <v>0</v>
      </c>
    </row>
    <row r="2571" spans="1:25" ht="13.8" x14ac:dyDescent="0.25">
      <c r="A2571" t="s">
        <v>4055</v>
      </c>
      <c r="B2571" t="s">
        <v>186</v>
      </c>
      <c r="C2571" t="s">
        <v>65</v>
      </c>
      <c r="D2571">
        <v>82</v>
      </c>
      <c r="E2571" t="s">
        <v>59</v>
      </c>
      <c r="F2571">
        <v>2006</v>
      </c>
      <c r="G2571" t="s">
        <v>41</v>
      </c>
      <c r="H2571" t="s">
        <v>1044</v>
      </c>
      <c r="I2571">
        <v>0</v>
      </c>
      <c r="J2571">
        <v>0</v>
      </c>
      <c r="K2571" t="s">
        <v>69</v>
      </c>
      <c r="L2571" t="s">
        <v>31</v>
      </c>
      <c r="M2571" t="s">
        <v>369</v>
      </c>
      <c r="N2571">
        <v>0</v>
      </c>
      <c r="O2571">
        <v>1</v>
      </c>
      <c r="P2571">
        <v>0</v>
      </c>
      <c r="Q2571">
        <v>1</v>
      </c>
      <c r="R2571" t="s">
        <v>2396</v>
      </c>
      <c r="S2571">
        <v>0</v>
      </c>
      <c r="T2571" t="s">
        <v>72</v>
      </c>
      <c r="U2571" t="s">
        <v>55</v>
      </c>
      <c r="V2571" t="s">
        <v>95</v>
      </c>
      <c r="W2571" t="s">
        <v>36</v>
      </c>
      <c r="X2571" t="s">
        <v>57</v>
      </c>
      <c r="Y2571">
        <v>0</v>
      </c>
    </row>
    <row r="2572" spans="1:25" ht="13.8" x14ac:dyDescent="0.25">
      <c r="A2572" t="s">
        <v>4056</v>
      </c>
      <c r="B2572" t="s">
        <v>98</v>
      </c>
      <c r="C2572" t="s">
        <v>27</v>
      </c>
      <c r="D2572">
        <v>81</v>
      </c>
      <c r="E2572" t="s">
        <v>50</v>
      </c>
      <c r="F2572">
        <v>2020</v>
      </c>
      <c r="G2572" t="s">
        <v>41</v>
      </c>
      <c r="H2572" t="s">
        <v>1539</v>
      </c>
      <c r="I2572">
        <v>0</v>
      </c>
      <c r="J2572">
        <v>0</v>
      </c>
      <c r="K2572" t="s">
        <v>31</v>
      </c>
      <c r="L2572" t="s">
        <v>43</v>
      </c>
      <c r="M2572" t="s">
        <v>210</v>
      </c>
      <c r="N2572">
        <v>1</v>
      </c>
      <c r="O2572">
        <v>1</v>
      </c>
      <c r="P2572">
        <v>0</v>
      </c>
      <c r="Q2572">
        <v>1</v>
      </c>
      <c r="R2572" t="s">
        <v>2179</v>
      </c>
      <c r="S2572">
        <v>1</v>
      </c>
      <c r="T2572" t="s">
        <v>31</v>
      </c>
      <c r="U2572" t="s">
        <v>55</v>
      </c>
      <c r="V2572" t="s">
        <v>73</v>
      </c>
      <c r="W2572" t="s">
        <v>56</v>
      </c>
      <c r="X2572" t="s">
        <v>37</v>
      </c>
      <c r="Y2572">
        <v>1</v>
      </c>
    </row>
    <row r="2573" spans="1:25" ht="13.8" x14ac:dyDescent="0.25">
      <c r="A2573" t="s">
        <v>4057</v>
      </c>
      <c r="B2573" t="s">
        <v>186</v>
      </c>
      <c r="C2573" t="s">
        <v>27</v>
      </c>
      <c r="D2573">
        <v>38</v>
      </c>
      <c r="E2573" t="s">
        <v>28</v>
      </c>
      <c r="F2573">
        <v>2003</v>
      </c>
      <c r="G2573" t="s">
        <v>29</v>
      </c>
      <c r="H2573" t="s">
        <v>1338</v>
      </c>
      <c r="I2573">
        <v>0</v>
      </c>
      <c r="J2573">
        <v>0</v>
      </c>
      <c r="K2573" t="s">
        <v>31</v>
      </c>
      <c r="L2573" t="s">
        <v>31</v>
      </c>
      <c r="M2573" t="s">
        <v>547</v>
      </c>
      <c r="N2573">
        <v>0</v>
      </c>
      <c r="O2573">
        <v>0</v>
      </c>
      <c r="P2573">
        <v>0</v>
      </c>
      <c r="Q2573">
        <v>1</v>
      </c>
      <c r="R2573" t="s">
        <v>4058</v>
      </c>
      <c r="S2573">
        <v>0</v>
      </c>
      <c r="T2573" t="s">
        <v>43</v>
      </c>
      <c r="U2573" t="s">
        <v>82</v>
      </c>
      <c r="V2573" t="s">
        <v>73</v>
      </c>
      <c r="W2573" t="s">
        <v>56</v>
      </c>
      <c r="X2573" t="s">
        <v>37</v>
      </c>
      <c r="Y2573">
        <v>0</v>
      </c>
    </row>
    <row r="2574" spans="1:25" ht="13.8" x14ac:dyDescent="0.25">
      <c r="A2574" t="s">
        <v>4059</v>
      </c>
      <c r="B2574" t="s">
        <v>186</v>
      </c>
      <c r="C2574" t="s">
        <v>27</v>
      </c>
      <c r="D2574">
        <v>36</v>
      </c>
      <c r="E2574" t="s">
        <v>50</v>
      </c>
      <c r="F2574">
        <v>2016</v>
      </c>
      <c r="G2574" t="s">
        <v>41</v>
      </c>
      <c r="H2574" t="s">
        <v>872</v>
      </c>
      <c r="I2574">
        <v>0</v>
      </c>
      <c r="J2574">
        <v>0</v>
      </c>
      <c r="K2574" t="s">
        <v>69</v>
      </c>
      <c r="L2574" t="s">
        <v>52</v>
      </c>
      <c r="M2574" t="s">
        <v>918</v>
      </c>
      <c r="N2574">
        <v>0</v>
      </c>
      <c r="O2574">
        <v>1</v>
      </c>
      <c r="P2574">
        <v>1</v>
      </c>
      <c r="Q2574">
        <v>0</v>
      </c>
      <c r="R2574" t="s">
        <v>4060</v>
      </c>
      <c r="S2574">
        <v>0</v>
      </c>
      <c r="T2574" t="s">
        <v>72</v>
      </c>
      <c r="U2574" t="s">
        <v>34</v>
      </c>
      <c r="V2574" t="s">
        <v>73</v>
      </c>
      <c r="W2574" t="s">
        <v>74</v>
      </c>
      <c r="X2574" t="s">
        <v>57</v>
      </c>
      <c r="Y2574">
        <v>1</v>
      </c>
    </row>
    <row r="2575" spans="1:25" ht="13.8" x14ac:dyDescent="0.25">
      <c r="A2575" t="s">
        <v>4061</v>
      </c>
      <c r="B2575" t="s">
        <v>186</v>
      </c>
      <c r="C2575" t="s">
        <v>65</v>
      </c>
      <c r="D2575">
        <v>88</v>
      </c>
      <c r="E2575" t="s">
        <v>77</v>
      </c>
      <c r="F2575">
        <v>2004</v>
      </c>
      <c r="G2575" t="s">
        <v>41</v>
      </c>
      <c r="H2575" t="s">
        <v>305</v>
      </c>
      <c r="I2575">
        <v>0</v>
      </c>
      <c r="J2575">
        <v>0</v>
      </c>
      <c r="K2575" t="s">
        <v>31</v>
      </c>
      <c r="L2575" t="s">
        <v>43</v>
      </c>
      <c r="M2575" t="s">
        <v>395</v>
      </c>
      <c r="N2575">
        <v>1</v>
      </c>
      <c r="O2575">
        <v>0</v>
      </c>
      <c r="P2575">
        <v>0</v>
      </c>
      <c r="Q2575">
        <v>0</v>
      </c>
      <c r="R2575" t="s">
        <v>1069</v>
      </c>
      <c r="S2575">
        <v>0</v>
      </c>
      <c r="T2575" t="s">
        <v>43</v>
      </c>
      <c r="U2575" t="s">
        <v>82</v>
      </c>
      <c r="V2575" t="s">
        <v>73</v>
      </c>
      <c r="W2575" t="s">
        <v>74</v>
      </c>
      <c r="X2575" t="s">
        <v>57</v>
      </c>
      <c r="Y2575">
        <v>1</v>
      </c>
    </row>
    <row r="2576" spans="1:25" ht="13.8" x14ac:dyDescent="0.25">
      <c r="A2576" t="s">
        <v>4062</v>
      </c>
      <c r="B2576" t="s">
        <v>49</v>
      </c>
      <c r="C2576" t="s">
        <v>27</v>
      </c>
      <c r="D2576">
        <v>58</v>
      </c>
      <c r="E2576" t="s">
        <v>92</v>
      </c>
      <c r="F2576">
        <v>2011</v>
      </c>
      <c r="G2576" t="s">
        <v>67</v>
      </c>
      <c r="H2576" t="s">
        <v>775</v>
      </c>
      <c r="I2576">
        <v>0</v>
      </c>
      <c r="J2576">
        <v>1</v>
      </c>
      <c r="K2576" t="s">
        <v>31</v>
      </c>
      <c r="L2576" t="s">
        <v>52</v>
      </c>
      <c r="M2576" t="s">
        <v>200</v>
      </c>
      <c r="N2576">
        <v>1</v>
      </c>
      <c r="O2576">
        <v>1</v>
      </c>
      <c r="P2576">
        <v>0</v>
      </c>
      <c r="Q2576">
        <v>1</v>
      </c>
      <c r="R2576" t="s">
        <v>725</v>
      </c>
      <c r="S2576">
        <v>1</v>
      </c>
      <c r="T2576" t="s">
        <v>72</v>
      </c>
      <c r="U2576" t="s">
        <v>55</v>
      </c>
      <c r="V2576" t="s">
        <v>73</v>
      </c>
      <c r="W2576" t="s">
        <v>56</v>
      </c>
      <c r="X2576" t="s">
        <v>37</v>
      </c>
      <c r="Y2576">
        <v>0</v>
      </c>
    </row>
    <row r="2577" spans="1:25" ht="13.8" x14ac:dyDescent="0.25">
      <c r="A2577" t="s">
        <v>4063</v>
      </c>
      <c r="B2577" t="s">
        <v>141</v>
      </c>
      <c r="C2577" t="s">
        <v>27</v>
      </c>
      <c r="D2577">
        <v>58</v>
      </c>
      <c r="E2577" t="s">
        <v>28</v>
      </c>
      <c r="F2577">
        <v>2008</v>
      </c>
      <c r="G2577" t="s">
        <v>41</v>
      </c>
      <c r="H2577" t="s">
        <v>570</v>
      </c>
      <c r="I2577">
        <v>0</v>
      </c>
      <c r="J2577">
        <v>1</v>
      </c>
      <c r="K2577" t="s">
        <v>43</v>
      </c>
      <c r="L2577" t="s">
        <v>52</v>
      </c>
      <c r="M2577" t="s">
        <v>499</v>
      </c>
      <c r="N2577">
        <v>0</v>
      </c>
      <c r="O2577">
        <v>0</v>
      </c>
      <c r="P2577">
        <v>0</v>
      </c>
      <c r="Q2577">
        <v>0</v>
      </c>
      <c r="R2577" t="s">
        <v>1954</v>
      </c>
      <c r="S2577">
        <v>0</v>
      </c>
      <c r="T2577" t="s">
        <v>31</v>
      </c>
      <c r="U2577" t="s">
        <v>34</v>
      </c>
      <c r="V2577" t="s">
        <v>35</v>
      </c>
      <c r="W2577" t="s">
        <v>36</v>
      </c>
      <c r="X2577" t="s">
        <v>57</v>
      </c>
      <c r="Y2577">
        <v>0</v>
      </c>
    </row>
    <row r="2578" spans="1:25" ht="13.8" x14ac:dyDescent="0.25">
      <c r="A2578" t="s">
        <v>4064</v>
      </c>
      <c r="B2578" t="s">
        <v>186</v>
      </c>
      <c r="C2578" t="s">
        <v>65</v>
      </c>
      <c r="D2578">
        <v>55</v>
      </c>
      <c r="E2578" t="s">
        <v>77</v>
      </c>
      <c r="F2578">
        <v>2019</v>
      </c>
      <c r="G2578" t="s">
        <v>67</v>
      </c>
      <c r="H2578" t="s">
        <v>538</v>
      </c>
      <c r="I2578">
        <v>1</v>
      </c>
      <c r="J2578">
        <v>1</v>
      </c>
      <c r="K2578" t="s">
        <v>69</v>
      </c>
      <c r="L2578" t="s">
        <v>31</v>
      </c>
      <c r="M2578" t="s">
        <v>208</v>
      </c>
      <c r="N2578">
        <v>1</v>
      </c>
      <c r="O2578">
        <v>1</v>
      </c>
      <c r="P2578">
        <v>1</v>
      </c>
      <c r="Q2578">
        <v>0</v>
      </c>
      <c r="R2578" t="s">
        <v>278</v>
      </c>
      <c r="S2578">
        <v>1</v>
      </c>
      <c r="T2578" t="s">
        <v>43</v>
      </c>
      <c r="U2578" t="s">
        <v>55</v>
      </c>
      <c r="V2578" t="s">
        <v>35</v>
      </c>
      <c r="W2578" t="s">
        <v>74</v>
      </c>
      <c r="X2578" t="s">
        <v>57</v>
      </c>
      <c r="Y2578">
        <v>0</v>
      </c>
    </row>
    <row r="2579" spans="1:25" ht="13.8" x14ac:dyDescent="0.25">
      <c r="A2579" t="s">
        <v>4065</v>
      </c>
      <c r="B2579" t="s">
        <v>49</v>
      </c>
      <c r="C2579" t="s">
        <v>27</v>
      </c>
      <c r="D2579">
        <v>59</v>
      </c>
      <c r="E2579" t="s">
        <v>40</v>
      </c>
      <c r="F2579">
        <v>2012</v>
      </c>
      <c r="G2579" t="s">
        <v>78</v>
      </c>
      <c r="H2579" t="s">
        <v>761</v>
      </c>
      <c r="I2579">
        <v>0</v>
      </c>
      <c r="J2579">
        <v>1</v>
      </c>
      <c r="K2579" t="s">
        <v>43</v>
      </c>
      <c r="L2579" t="s">
        <v>52</v>
      </c>
      <c r="M2579" t="s">
        <v>507</v>
      </c>
      <c r="N2579">
        <v>0</v>
      </c>
      <c r="O2579">
        <v>1</v>
      </c>
      <c r="P2579">
        <v>1</v>
      </c>
      <c r="Q2579">
        <v>1</v>
      </c>
      <c r="R2579" t="s">
        <v>271</v>
      </c>
      <c r="S2579">
        <v>1</v>
      </c>
      <c r="T2579" t="s">
        <v>72</v>
      </c>
      <c r="U2579" t="s">
        <v>55</v>
      </c>
      <c r="V2579" t="s">
        <v>73</v>
      </c>
      <c r="W2579" t="s">
        <v>74</v>
      </c>
      <c r="X2579" t="s">
        <v>37</v>
      </c>
      <c r="Y2579">
        <v>0</v>
      </c>
    </row>
    <row r="2580" spans="1:25" ht="13.8" x14ac:dyDescent="0.25">
      <c r="A2580" t="s">
        <v>4066</v>
      </c>
      <c r="B2580" t="s">
        <v>39</v>
      </c>
      <c r="C2580" t="s">
        <v>27</v>
      </c>
      <c r="D2580">
        <v>64</v>
      </c>
      <c r="E2580" t="s">
        <v>28</v>
      </c>
      <c r="F2580">
        <v>2024</v>
      </c>
      <c r="G2580" t="s">
        <v>67</v>
      </c>
      <c r="H2580" t="s">
        <v>1479</v>
      </c>
      <c r="I2580">
        <v>0</v>
      </c>
      <c r="J2580">
        <v>0</v>
      </c>
      <c r="K2580" t="s">
        <v>43</v>
      </c>
      <c r="L2580" t="s">
        <v>31</v>
      </c>
      <c r="M2580" t="s">
        <v>455</v>
      </c>
      <c r="N2580">
        <v>1</v>
      </c>
      <c r="O2580">
        <v>1</v>
      </c>
      <c r="P2580">
        <v>0</v>
      </c>
      <c r="Q2580">
        <v>1</v>
      </c>
      <c r="R2580" t="s">
        <v>4067</v>
      </c>
      <c r="S2580">
        <v>0</v>
      </c>
      <c r="T2580" t="s">
        <v>43</v>
      </c>
      <c r="U2580" t="s">
        <v>55</v>
      </c>
      <c r="V2580" t="s">
        <v>46</v>
      </c>
      <c r="W2580" t="s">
        <v>56</v>
      </c>
      <c r="X2580" t="s">
        <v>57</v>
      </c>
      <c r="Y2580">
        <v>1</v>
      </c>
    </row>
    <row r="2581" spans="1:25" ht="13.8" x14ac:dyDescent="0.25">
      <c r="A2581" t="s">
        <v>4068</v>
      </c>
      <c r="B2581" t="s">
        <v>98</v>
      </c>
      <c r="C2581" t="s">
        <v>27</v>
      </c>
      <c r="D2581">
        <v>23</v>
      </c>
      <c r="E2581" t="s">
        <v>224</v>
      </c>
      <c r="F2581">
        <v>2017</v>
      </c>
      <c r="G2581" t="s">
        <v>67</v>
      </c>
      <c r="H2581" t="s">
        <v>1630</v>
      </c>
      <c r="I2581">
        <v>0</v>
      </c>
      <c r="J2581">
        <v>1</v>
      </c>
      <c r="K2581" t="s">
        <v>69</v>
      </c>
      <c r="L2581" t="s">
        <v>52</v>
      </c>
      <c r="M2581" t="s">
        <v>70</v>
      </c>
      <c r="N2581">
        <v>0</v>
      </c>
      <c r="O2581">
        <v>1</v>
      </c>
      <c r="P2581">
        <v>1</v>
      </c>
      <c r="Q2581">
        <v>0</v>
      </c>
      <c r="R2581" t="s">
        <v>363</v>
      </c>
      <c r="S2581">
        <v>1</v>
      </c>
      <c r="T2581" t="s">
        <v>43</v>
      </c>
      <c r="U2581" t="s">
        <v>34</v>
      </c>
      <c r="V2581" t="s">
        <v>95</v>
      </c>
      <c r="W2581" t="s">
        <v>36</v>
      </c>
      <c r="X2581" t="s">
        <v>57</v>
      </c>
      <c r="Y2581">
        <v>0</v>
      </c>
    </row>
    <row r="2582" spans="1:25" ht="13.8" x14ac:dyDescent="0.25">
      <c r="A2582" t="s">
        <v>4069</v>
      </c>
      <c r="B2582" t="s">
        <v>141</v>
      </c>
      <c r="C2582" t="s">
        <v>27</v>
      </c>
      <c r="D2582">
        <v>44</v>
      </c>
      <c r="E2582" t="s">
        <v>224</v>
      </c>
      <c r="F2582">
        <v>2019</v>
      </c>
      <c r="G2582" t="s">
        <v>41</v>
      </c>
      <c r="H2582" t="s">
        <v>1392</v>
      </c>
      <c r="I2582">
        <v>0</v>
      </c>
      <c r="J2582">
        <v>1</v>
      </c>
      <c r="K2582" t="s">
        <v>43</v>
      </c>
      <c r="L2582" t="s">
        <v>43</v>
      </c>
      <c r="M2582" t="s">
        <v>208</v>
      </c>
      <c r="N2582">
        <v>0</v>
      </c>
      <c r="O2582">
        <v>1</v>
      </c>
      <c r="P2582">
        <v>0</v>
      </c>
      <c r="Q2582">
        <v>0</v>
      </c>
      <c r="R2582" t="s">
        <v>728</v>
      </c>
      <c r="S2582">
        <v>1</v>
      </c>
      <c r="T2582" t="s">
        <v>72</v>
      </c>
      <c r="U2582" t="s">
        <v>55</v>
      </c>
      <c r="V2582" t="s">
        <v>46</v>
      </c>
      <c r="W2582" t="s">
        <v>56</v>
      </c>
      <c r="X2582" t="s">
        <v>57</v>
      </c>
      <c r="Y2582">
        <v>1</v>
      </c>
    </row>
    <row r="2583" spans="1:25" ht="13.8" x14ac:dyDescent="0.25">
      <c r="A2583" t="s">
        <v>4070</v>
      </c>
      <c r="B2583" t="s">
        <v>26</v>
      </c>
      <c r="C2583" t="s">
        <v>65</v>
      </c>
      <c r="D2583">
        <v>88</v>
      </c>
      <c r="E2583" t="s">
        <v>99</v>
      </c>
      <c r="F2583">
        <v>2008</v>
      </c>
      <c r="G2583" t="s">
        <v>29</v>
      </c>
      <c r="H2583" t="s">
        <v>867</v>
      </c>
      <c r="I2583">
        <v>0</v>
      </c>
      <c r="J2583">
        <v>1</v>
      </c>
      <c r="K2583" t="s">
        <v>43</v>
      </c>
      <c r="L2583" t="s">
        <v>31</v>
      </c>
      <c r="M2583" t="s">
        <v>44</v>
      </c>
      <c r="N2583">
        <v>1</v>
      </c>
      <c r="O2583">
        <v>1</v>
      </c>
      <c r="P2583">
        <v>1</v>
      </c>
      <c r="Q2583">
        <v>0</v>
      </c>
      <c r="R2583" t="s">
        <v>4071</v>
      </c>
      <c r="S2583">
        <v>1</v>
      </c>
      <c r="T2583" t="s">
        <v>31</v>
      </c>
      <c r="U2583" t="s">
        <v>34</v>
      </c>
      <c r="V2583" t="s">
        <v>46</v>
      </c>
      <c r="W2583" t="s">
        <v>96</v>
      </c>
      <c r="X2583" t="s">
        <v>57</v>
      </c>
      <c r="Y2583">
        <v>0</v>
      </c>
    </row>
    <row r="2584" spans="1:25" ht="13.8" x14ac:dyDescent="0.25">
      <c r="A2584" t="s">
        <v>4072</v>
      </c>
      <c r="B2584" t="s">
        <v>98</v>
      </c>
      <c r="C2584" t="s">
        <v>27</v>
      </c>
      <c r="D2584">
        <v>49</v>
      </c>
      <c r="E2584" t="s">
        <v>40</v>
      </c>
      <c r="F2584">
        <v>2003</v>
      </c>
      <c r="G2584" t="s">
        <v>78</v>
      </c>
      <c r="H2584" t="s">
        <v>1450</v>
      </c>
      <c r="I2584">
        <v>1</v>
      </c>
      <c r="J2584">
        <v>0</v>
      </c>
      <c r="K2584" t="s">
        <v>31</v>
      </c>
      <c r="L2584" t="s">
        <v>43</v>
      </c>
      <c r="M2584" t="s">
        <v>1024</v>
      </c>
      <c r="N2584">
        <v>0</v>
      </c>
      <c r="O2584">
        <v>0</v>
      </c>
      <c r="P2584">
        <v>0</v>
      </c>
      <c r="Q2584">
        <v>0</v>
      </c>
      <c r="R2584" t="s">
        <v>664</v>
      </c>
      <c r="S2584">
        <v>0</v>
      </c>
      <c r="T2584" t="s">
        <v>43</v>
      </c>
      <c r="U2584" t="s">
        <v>82</v>
      </c>
      <c r="V2584" t="s">
        <v>73</v>
      </c>
      <c r="W2584" t="s">
        <v>96</v>
      </c>
      <c r="X2584" t="s">
        <v>37</v>
      </c>
      <c r="Y2584">
        <v>0</v>
      </c>
    </row>
    <row r="2585" spans="1:25" ht="13.8" x14ac:dyDescent="0.25">
      <c r="A2585" t="s">
        <v>4073</v>
      </c>
      <c r="B2585" t="s">
        <v>141</v>
      </c>
      <c r="C2585" t="s">
        <v>27</v>
      </c>
      <c r="D2585">
        <v>87</v>
      </c>
      <c r="E2585" t="s">
        <v>99</v>
      </c>
      <c r="F2585">
        <v>2020</v>
      </c>
      <c r="G2585" t="s">
        <v>78</v>
      </c>
      <c r="H2585" t="s">
        <v>1915</v>
      </c>
      <c r="I2585">
        <v>1</v>
      </c>
      <c r="J2585">
        <v>0</v>
      </c>
      <c r="K2585" t="s">
        <v>43</v>
      </c>
      <c r="L2585" t="s">
        <v>31</v>
      </c>
      <c r="M2585" t="s">
        <v>139</v>
      </c>
      <c r="N2585">
        <v>0</v>
      </c>
      <c r="O2585">
        <v>0</v>
      </c>
      <c r="P2585">
        <v>0</v>
      </c>
      <c r="Q2585">
        <v>1</v>
      </c>
      <c r="R2585" t="s">
        <v>830</v>
      </c>
      <c r="S2585">
        <v>0</v>
      </c>
      <c r="T2585" t="s">
        <v>72</v>
      </c>
      <c r="U2585" t="s">
        <v>34</v>
      </c>
      <c r="V2585" t="s">
        <v>46</v>
      </c>
      <c r="W2585" t="s">
        <v>36</v>
      </c>
      <c r="X2585" t="s">
        <v>57</v>
      </c>
      <c r="Y2585">
        <v>0</v>
      </c>
    </row>
    <row r="2586" spans="1:25" ht="13.8" x14ac:dyDescent="0.25">
      <c r="A2586" t="s">
        <v>4074</v>
      </c>
      <c r="B2586" t="s">
        <v>26</v>
      </c>
      <c r="C2586" t="s">
        <v>65</v>
      </c>
      <c r="D2586">
        <v>48</v>
      </c>
      <c r="E2586" t="s">
        <v>50</v>
      </c>
      <c r="F2586">
        <v>2007</v>
      </c>
      <c r="G2586" t="s">
        <v>78</v>
      </c>
      <c r="H2586" t="s">
        <v>512</v>
      </c>
      <c r="I2586">
        <v>1</v>
      </c>
      <c r="J2586">
        <v>1</v>
      </c>
      <c r="K2586" t="s">
        <v>69</v>
      </c>
      <c r="L2586" t="s">
        <v>43</v>
      </c>
      <c r="M2586" t="s">
        <v>3727</v>
      </c>
      <c r="N2586">
        <v>0</v>
      </c>
      <c r="O2586">
        <v>0</v>
      </c>
      <c r="P2586">
        <v>1</v>
      </c>
      <c r="Q2586">
        <v>0</v>
      </c>
      <c r="R2586" t="s">
        <v>865</v>
      </c>
      <c r="S2586">
        <v>1</v>
      </c>
      <c r="T2586" t="s">
        <v>43</v>
      </c>
      <c r="U2586" t="s">
        <v>55</v>
      </c>
      <c r="V2586" t="s">
        <v>35</v>
      </c>
      <c r="W2586" t="s">
        <v>96</v>
      </c>
      <c r="X2586" t="s">
        <v>57</v>
      </c>
      <c r="Y2586">
        <v>0</v>
      </c>
    </row>
    <row r="2587" spans="1:25" ht="13.8" x14ac:dyDescent="0.25">
      <c r="A2587" t="s">
        <v>4075</v>
      </c>
      <c r="B2587" t="s">
        <v>98</v>
      </c>
      <c r="C2587" t="s">
        <v>27</v>
      </c>
      <c r="D2587">
        <v>87</v>
      </c>
      <c r="E2587" t="s">
        <v>228</v>
      </c>
      <c r="F2587">
        <v>2000</v>
      </c>
      <c r="G2587" t="s">
        <v>29</v>
      </c>
      <c r="H2587" t="s">
        <v>2323</v>
      </c>
      <c r="I2587">
        <v>0</v>
      </c>
      <c r="J2587">
        <v>1</v>
      </c>
      <c r="K2587" t="s">
        <v>31</v>
      </c>
      <c r="L2587" t="s">
        <v>31</v>
      </c>
      <c r="M2587" t="s">
        <v>93</v>
      </c>
      <c r="N2587">
        <v>0</v>
      </c>
      <c r="O2587">
        <v>1</v>
      </c>
      <c r="P2587">
        <v>0</v>
      </c>
      <c r="Q2587">
        <v>1</v>
      </c>
      <c r="R2587" t="s">
        <v>1537</v>
      </c>
      <c r="S2587">
        <v>0</v>
      </c>
      <c r="T2587" t="s">
        <v>43</v>
      </c>
      <c r="U2587" t="s">
        <v>55</v>
      </c>
      <c r="V2587" t="s">
        <v>95</v>
      </c>
      <c r="W2587" t="s">
        <v>36</v>
      </c>
      <c r="X2587" t="s">
        <v>37</v>
      </c>
      <c r="Y2587">
        <v>0</v>
      </c>
    </row>
    <row r="2588" spans="1:25" ht="13.8" x14ac:dyDescent="0.25">
      <c r="A2588" t="s">
        <v>4076</v>
      </c>
      <c r="B2588" t="s">
        <v>141</v>
      </c>
      <c r="C2588" t="s">
        <v>65</v>
      </c>
      <c r="D2588">
        <v>70</v>
      </c>
      <c r="E2588" t="s">
        <v>59</v>
      </c>
      <c r="F2588">
        <v>2016</v>
      </c>
      <c r="G2588" t="s">
        <v>78</v>
      </c>
      <c r="H2588" t="s">
        <v>103</v>
      </c>
      <c r="I2588">
        <v>0</v>
      </c>
      <c r="J2588">
        <v>0</v>
      </c>
      <c r="K2588" t="s">
        <v>31</v>
      </c>
      <c r="L2588" t="s">
        <v>43</v>
      </c>
      <c r="M2588" t="s">
        <v>492</v>
      </c>
      <c r="N2588">
        <v>1</v>
      </c>
      <c r="O2588">
        <v>0</v>
      </c>
      <c r="P2588">
        <v>0</v>
      </c>
      <c r="Q2588">
        <v>0</v>
      </c>
      <c r="R2588" t="s">
        <v>4077</v>
      </c>
      <c r="S2588">
        <v>0</v>
      </c>
      <c r="T2588" t="s">
        <v>31</v>
      </c>
      <c r="U2588" t="s">
        <v>82</v>
      </c>
      <c r="V2588" t="s">
        <v>95</v>
      </c>
      <c r="W2588" t="s">
        <v>96</v>
      </c>
      <c r="X2588" t="s">
        <v>57</v>
      </c>
      <c r="Y2588">
        <v>0</v>
      </c>
    </row>
    <row r="2589" spans="1:25" ht="13.8" x14ac:dyDescent="0.25">
      <c r="A2589" t="s">
        <v>4078</v>
      </c>
      <c r="B2589" t="s">
        <v>98</v>
      </c>
      <c r="C2589" t="s">
        <v>65</v>
      </c>
      <c r="D2589">
        <v>43</v>
      </c>
      <c r="E2589" t="s">
        <v>40</v>
      </c>
      <c r="F2589">
        <v>2024</v>
      </c>
      <c r="G2589" t="s">
        <v>78</v>
      </c>
      <c r="H2589" t="s">
        <v>3512</v>
      </c>
      <c r="I2589">
        <v>0</v>
      </c>
      <c r="J2589">
        <v>1</v>
      </c>
      <c r="K2589" t="s">
        <v>31</v>
      </c>
      <c r="L2589" t="s">
        <v>43</v>
      </c>
      <c r="M2589" t="s">
        <v>93</v>
      </c>
      <c r="N2589">
        <v>0</v>
      </c>
      <c r="O2589">
        <v>1</v>
      </c>
      <c r="P2589">
        <v>0</v>
      </c>
      <c r="Q2589">
        <v>1</v>
      </c>
      <c r="R2589" t="s">
        <v>4079</v>
      </c>
      <c r="S2589">
        <v>1</v>
      </c>
      <c r="T2589" t="s">
        <v>72</v>
      </c>
      <c r="U2589" t="s">
        <v>82</v>
      </c>
      <c r="V2589" t="s">
        <v>95</v>
      </c>
      <c r="W2589" t="s">
        <v>47</v>
      </c>
      <c r="X2589" t="s">
        <v>37</v>
      </c>
      <c r="Y2589">
        <v>1</v>
      </c>
    </row>
    <row r="2590" spans="1:25" ht="13.8" x14ac:dyDescent="0.25">
      <c r="A2590" t="s">
        <v>4080</v>
      </c>
      <c r="B2590" t="s">
        <v>98</v>
      </c>
      <c r="C2590" t="s">
        <v>65</v>
      </c>
      <c r="D2590">
        <v>33</v>
      </c>
      <c r="E2590" t="s">
        <v>92</v>
      </c>
      <c r="F2590">
        <v>2008</v>
      </c>
      <c r="G2590" t="s">
        <v>29</v>
      </c>
      <c r="H2590" t="s">
        <v>1067</v>
      </c>
      <c r="I2590">
        <v>0</v>
      </c>
      <c r="J2590">
        <v>1</v>
      </c>
      <c r="K2590" t="s">
        <v>69</v>
      </c>
      <c r="L2590" t="s">
        <v>31</v>
      </c>
      <c r="M2590" t="s">
        <v>720</v>
      </c>
      <c r="N2590">
        <v>1</v>
      </c>
      <c r="O2590">
        <v>0</v>
      </c>
      <c r="P2590">
        <v>1</v>
      </c>
      <c r="Q2590">
        <v>0</v>
      </c>
      <c r="R2590" t="s">
        <v>563</v>
      </c>
      <c r="S2590">
        <v>0</v>
      </c>
      <c r="T2590" t="s">
        <v>72</v>
      </c>
      <c r="U2590" t="s">
        <v>82</v>
      </c>
      <c r="V2590" t="s">
        <v>46</v>
      </c>
      <c r="W2590" t="s">
        <v>74</v>
      </c>
      <c r="X2590" t="s">
        <v>57</v>
      </c>
      <c r="Y2590">
        <v>1</v>
      </c>
    </row>
    <row r="2591" spans="1:25" ht="13.8" x14ac:dyDescent="0.25">
      <c r="A2591" t="s">
        <v>4081</v>
      </c>
      <c r="B2591" t="s">
        <v>26</v>
      </c>
      <c r="C2591" t="s">
        <v>27</v>
      </c>
      <c r="D2591">
        <v>88</v>
      </c>
      <c r="E2591" t="s">
        <v>59</v>
      </c>
      <c r="F2591">
        <v>2019</v>
      </c>
      <c r="G2591" t="s">
        <v>78</v>
      </c>
      <c r="H2591" t="s">
        <v>968</v>
      </c>
      <c r="I2591">
        <v>1</v>
      </c>
      <c r="J2591">
        <v>0</v>
      </c>
      <c r="K2591" t="s">
        <v>69</v>
      </c>
      <c r="L2591" t="s">
        <v>31</v>
      </c>
      <c r="M2591" t="s">
        <v>93</v>
      </c>
      <c r="N2591">
        <v>0</v>
      </c>
      <c r="O2591">
        <v>0</v>
      </c>
      <c r="P2591">
        <v>1</v>
      </c>
      <c r="Q2591">
        <v>1</v>
      </c>
      <c r="R2591" t="s">
        <v>1943</v>
      </c>
      <c r="S2591">
        <v>1</v>
      </c>
      <c r="T2591" t="s">
        <v>43</v>
      </c>
      <c r="U2591" t="s">
        <v>34</v>
      </c>
      <c r="V2591" t="s">
        <v>95</v>
      </c>
      <c r="W2591" t="s">
        <v>56</v>
      </c>
      <c r="X2591" t="s">
        <v>57</v>
      </c>
      <c r="Y2591">
        <v>0</v>
      </c>
    </row>
    <row r="2592" spans="1:25" ht="13.8" x14ac:dyDescent="0.25">
      <c r="A2592" t="s">
        <v>4082</v>
      </c>
      <c r="B2592" t="s">
        <v>98</v>
      </c>
      <c r="C2592" t="s">
        <v>65</v>
      </c>
      <c r="D2592">
        <v>37</v>
      </c>
      <c r="E2592" t="s">
        <v>59</v>
      </c>
      <c r="F2592">
        <v>2012</v>
      </c>
      <c r="G2592" t="s">
        <v>41</v>
      </c>
      <c r="H2592" t="s">
        <v>368</v>
      </c>
      <c r="I2592">
        <v>1</v>
      </c>
      <c r="J2592">
        <v>0</v>
      </c>
      <c r="K2592" t="s">
        <v>69</v>
      </c>
      <c r="L2592" t="s">
        <v>52</v>
      </c>
      <c r="M2592" t="s">
        <v>1146</v>
      </c>
      <c r="N2592">
        <v>0</v>
      </c>
      <c r="O2592">
        <v>0</v>
      </c>
      <c r="P2592">
        <v>0</v>
      </c>
      <c r="Q2592">
        <v>1</v>
      </c>
      <c r="R2592" t="s">
        <v>220</v>
      </c>
      <c r="S2592">
        <v>1</v>
      </c>
      <c r="T2592" t="s">
        <v>31</v>
      </c>
      <c r="U2592" t="s">
        <v>34</v>
      </c>
      <c r="V2592" t="s">
        <v>95</v>
      </c>
      <c r="W2592" t="s">
        <v>36</v>
      </c>
      <c r="X2592" t="s">
        <v>57</v>
      </c>
      <c r="Y2592">
        <v>0</v>
      </c>
    </row>
    <row r="2593" spans="1:25" ht="13.8" x14ac:dyDescent="0.25">
      <c r="A2593" t="s">
        <v>4083</v>
      </c>
      <c r="B2593" t="s">
        <v>98</v>
      </c>
      <c r="C2593" t="s">
        <v>65</v>
      </c>
      <c r="D2593">
        <v>61</v>
      </c>
      <c r="E2593" t="s">
        <v>66</v>
      </c>
      <c r="F2593">
        <v>2001</v>
      </c>
      <c r="G2593" t="s">
        <v>41</v>
      </c>
      <c r="H2593" t="s">
        <v>115</v>
      </c>
      <c r="I2593">
        <v>1</v>
      </c>
      <c r="J2593">
        <v>0</v>
      </c>
      <c r="K2593" t="s">
        <v>43</v>
      </c>
      <c r="L2593" t="s">
        <v>52</v>
      </c>
      <c r="M2593" t="s">
        <v>998</v>
      </c>
      <c r="N2593">
        <v>0</v>
      </c>
      <c r="O2593">
        <v>1</v>
      </c>
      <c r="P2593">
        <v>0</v>
      </c>
      <c r="Q2593">
        <v>1</v>
      </c>
      <c r="R2593" t="s">
        <v>1316</v>
      </c>
      <c r="S2593">
        <v>1</v>
      </c>
      <c r="T2593" t="s">
        <v>31</v>
      </c>
      <c r="U2593" t="s">
        <v>34</v>
      </c>
      <c r="V2593" t="s">
        <v>35</v>
      </c>
      <c r="W2593" t="s">
        <v>96</v>
      </c>
      <c r="X2593" t="s">
        <v>37</v>
      </c>
      <c r="Y2593">
        <v>0</v>
      </c>
    </row>
    <row r="2594" spans="1:25" ht="13.8" x14ac:dyDescent="0.25">
      <c r="A2594" t="s">
        <v>4084</v>
      </c>
      <c r="B2594" t="s">
        <v>26</v>
      </c>
      <c r="C2594" t="s">
        <v>65</v>
      </c>
      <c r="D2594">
        <v>76</v>
      </c>
      <c r="E2594" t="s">
        <v>28</v>
      </c>
      <c r="F2594">
        <v>2012</v>
      </c>
      <c r="G2594" t="s">
        <v>67</v>
      </c>
      <c r="H2594" t="s">
        <v>1331</v>
      </c>
      <c r="I2594">
        <v>1</v>
      </c>
      <c r="J2594">
        <v>0</v>
      </c>
      <c r="K2594" t="s">
        <v>43</v>
      </c>
      <c r="L2594" t="s">
        <v>31</v>
      </c>
      <c r="M2594" t="s">
        <v>859</v>
      </c>
      <c r="N2594">
        <v>0</v>
      </c>
      <c r="O2594">
        <v>1</v>
      </c>
      <c r="P2594">
        <v>0</v>
      </c>
      <c r="Q2594">
        <v>0</v>
      </c>
      <c r="R2594" t="s">
        <v>2128</v>
      </c>
      <c r="S2594">
        <v>1</v>
      </c>
      <c r="T2594" t="s">
        <v>31</v>
      </c>
      <c r="U2594" t="s">
        <v>34</v>
      </c>
      <c r="V2594" t="s">
        <v>73</v>
      </c>
      <c r="W2594" t="s">
        <v>47</v>
      </c>
      <c r="X2594" t="s">
        <v>57</v>
      </c>
      <c r="Y2594">
        <v>0</v>
      </c>
    </row>
    <row r="2595" spans="1:25" ht="13.8" x14ac:dyDescent="0.25">
      <c r="A2595" t="s">
        <v>4085</v>
      </c>
      <c r="B2595" t="s">
        <v>39</v>
      </c>
      <c r="C2595" t="s">
        <v>27</v>
      </c>
      <c r="D2595">
        <v>31</v>
      </c>
      <c r="E2595" t="s">
        <v>92</v>
      </c>
      <c r="F2595">
        <v>2008</v>
      </c>
      <c r="G2595" t="s">
        <v>67</v>
      </c>
      <c r="H2595" t="s">
        <v>1951</v>
      </c>
      <c r="I2595">
        <v>1</v>
      </c>
      <c r="J2595">
        <v>1</v>
      </c>
      <c r="K2595" t="s">
        <v>31</v>
      </c>
      <c r="L2595" t="s">
        <v>31</v>
      </c>
      <c r="M2595" t="s">
        <v>139</v>
      </c>
      <c r="N2595">
        <v>0</v>
      </c>
      <c r="O2595">
        <v>0</v>
      </c>
      <c r="P2595">
        <v>1</v>
      </c>
      <c r="Q2595">
        <v>0</v>
      </c>
      <c r="R2595" t="s">
        <v>883</v>
      </c>
      <c r="S2595">
        <v>1</v>
      </c>
      <c r="T2595" t="s">
        <v>72</v>
      </c>
      <c r="U2595" t="s">
        <v>82</v>
      </c>
      <c r="V2595" t="s">
        <v>73</v>
      </c>
      <c r="W2595" t="s">
        <v>96</v>
      </c>
      <c r="X2595" t="s">
        <v>37</v>
      </c>
      <c r="Y2595">
        <v>1</v>
      </c>
    </row>
    <row r="2596" spans="1:25" ht="13.8" x14ac:dyDescent="0.25">
      <c r="A2596" t="s">
        <v>4086</v>
      </c>
      <c r="B2596" t="s">
        <v>186</v>
      </c>
      <c r="C2596" t="s">
        <v>27</v>
      </c>
      <c r="D2596">
        <v>36</v>
      </c>
      <c r="E2596" t="s">
        <v>40</v>
      </c>
      <c r="F2596">
        <v>2019</v>
      </c>
      <c r="G2596" t="s">
        <v>67</v>
      </c>
      <c r="H2596" t="s">
        <v>885</v>
      </c>
      <c r="I2596">
        <v>0</v>
      </c>
      <c r="J2596">
        <v>0</v>
      </c>
      <c r="K2596" t="s">
        <v>31</v>
      </c>
      <c r="L2596" t="s">
        <v>43</v>
      </c>
      <c r="M2596" t="s">
        <v>210</v>
      </c>
      <c r="N2596">
        <v>0</v>
      </c>
      <c r="O2596">
        <v>1</v>
      </c>
      <c r="P2596">
        <v>0</v>
      </c>
      <c r="Q2596">
        <v>0</v>
      </c>
      <c r="R2596" t="s">
        <v>618</v>
      </c>
      <c r="S2596">
        <v>1</v>
      </c>
      <c r="T2596" t="s">
        <v>72</v>
      </c>
      <c r="U2596" t="s">
        <v>55</v>
      </c>
      <c r="V2596" t="s">
        <v>35</v>
      </c>
      <c r="W2596" t="s">
        <v>47</v>
      </c>
      <c r="X2596" t="s">
        <v>37</v>
      </c>
      <c r="Y2596">
        <v>1</v>
      </c>
    </row>
    <row r="2597" spans="1:25" ht="13.8" x14ac:dyDescent="0.25">
      <c r="A2597" t="s">
        <v>4087</v>
      </c>
      <c r="B2597" t="s">
        <v>76</v>
      </c>
      <c r="C2597" t="s">
        <v>27</v>
      </c>
      <c r="D2597">
        <v>49</v>
      </c>
      <c r="E2597" t="s">
        <v>99</v>
      </c>
      <c r="F2597">
        <v>2005</v>
      </c>
      <c r="G2597" t="s">
        <v>41</v>
      </c>
      <c r="H2597" t="s">
        <v>1523</v>
      </c>
      <c r="I2597">
        <v>1</v>
      </c>
      <c r="J2597">
        <v>1</v>
      </c>
      <c r="K2597" t="s">
        <v>69</v>
      </c>
      <c r="L2597" t="s">
        <v>43</v>
      </c>
      <c r="M2597" t="s">
        <v>208</v>
      </c>
      <c r="N2597">
        <v>0</v>
      </c>
      <c r="O2597">
        <v>0</v>
      </c>
      <c r="P2597">
        <v>0</v>
      </c>
      <c r="Q2597">
        <v>0</v>
      </c>
      <c r="R2597" t="s">
        <v>246</v>
      </c>
      <c r="S2597">
        <v>1</v>
      </c>
      <c r="T2597" t="s">
        <v>43</v>
      </c>
      <c r="U2597" t="s">
        <v>55</v>
      </c>
      <c r="V2597" t="s">
        <v>35</v>
      </c>
      <c r="W2597" t="s">
        <v>56</v>
      </c>
      <c r="X2597" t="s">
        <v>57</v>
      </c>
      <c r="Y2597">
        <v>1</v>
      </c>
    </row>
    <row r="2598" spans="1:25" ht="13.8" x14ac:dyDescent="0.25">
      <c r="A2598" t="s">
        <v>4088</v>
      </c>
      <c r="B2598" t="s">
        <v>64</v>
      </c>
      <c r="C2598" t="s">
        <v>27</v>
      </c>
      <c r="D2598">
        <v>42</v>
      </c>
      <c r="E2598" t="s">
        <v>50</v>
      </c>
      <c r="F2598">
        <v>2000</v>
      </c>
      <c r="G2598" t="s">
        <v>41</v>
      </c>
      <c r="H2598" t="s">
        <v>582</v>
      </c>
      <c r="I2598">
        <v>0</v>
      </c>
      <c r="J2598">
        <v>1</v>
      </c>
      <c r="K2598" t="s">
        <v>69</v>
      </c>
      <c r="L2598" t="s">
        <v>52</v>
      </c>
      <c r="M2598" t="s">
        <v>519</v>
      </c>
      <c r="N2598">
        <v>1</v>
      </c>
      <c r="O2598">
        <v>1</v>
      </c>
      <c r="P2598">
        <v>0</v>
      </c>
      <c r="Q2598">
        <v>1</v>
      </c>
      <c r="R2598" t="s">
        <v>2338</v>
      </c>
      <c r="S2598">
        <v>0</v>
      </c>
      <c r="T2598" t="s">
        <v>31</v>
      </c>
      <c r="U2598" t="s">
        <v>34</v>
      </c>
      <c r="V2598" t="s">
        <v>73</v>
      </c>
      <c r="W2598" t="s">
        <v>74</v>
      </c>
      <c r="X2598" t="s">
        <v>57</v>
      </c>
      <c r="Y2598">
        <v>1</v>
      </c>
    </row>
    <row r="2599" spans="1:25" ht="13.8" x14ac:dyDescent="0.25">
      <c r="A2599" t="s">
        <v>4089</v>
      </c>
      <c r="B2599" t="s">
        <v>49</v>
      </c>
      <c r="C2599" t="s">
        <v>27</v>
      </c>
      <c r="D2599">
        <v>20</v>
      </c>
      <c r="E2599" t="s">
        <v>28</v>
      </c>
      <c r="F2599">
        <v>2024</v>
      </c>
      <c r="G2599" t="s">
        <v>41</v>
      </c>
      <c r="H2599" t="s">
        <v>598</v>
      </c>
      <c r="I2599">
        <v>1</v>
      </c>
      <c r="J2599">
        <v>0</v>
      </c>
      <c r="K2599" t="s">
        <v>43</v>
      </c>
      <c r="L2599" t="s">
        <v>52</v>
      </c>
      <c r="M2599" t="s">
        <v>188</v>
      </c>
      <c r="N2599">
        <v>0</v>
      </c>
      <c r="O2599">
        <v>0</v>
      </c>
      <c r="P2599">
        <v>1</v>
      </c>
      <c r="Q2599">
        <v>0</v>
      </c>
      <c r="R2599" t="s">
        <v>1537</v>
      </c>
      <c r="S2599">
        <v>1</v>
      </c>
      <c r="T2599" t="s">
        <v>31</v>
      </c>
      <c r="U2599" t="s">
        <v>82</v>
      </c>
      <c r="V2599" t="s">
        <v>46</v>
      </c>
      <c r="W2599" t="s">
        <v>74</v>
      </c>
      <c r="X2599" t="s">
        <v>37</v>
      </c>
      <c r="Y2599">
        <v>1</v>
      </c>
    </row>
    <row r="2600" spans="1:25" ht="13.8" x14ac:dyDescent="0.25">
      <c r="A2600" t="s">
        <v>4090</v>
      </c>
      <c r="B2600" t="s">
        <v>64</v>
      </c>
      <c r="C2600" t="s">
        <v>27</v>
      </c>
      <c r="D2600">
        <v>51</v>
      </c>
      <c r="E2600" t="s">
        <v>66</v>
      </c>
      <c r="F2600">
        <v>2004</v>
      </c>
      <c r="G2600" t="s">
        <v>67</v>
      </c>
      <c r="H2600" t="s">
        <v>1021</v>
      </c>
      <c r="I2600">
        <v>0</v>
      </c>
      <c r="J2600">
        <v>0</v>
      </c>
      <c r="K2600" t="s">
        <v>43</v>
      </c>
      <c r="L2600" t="s">
        <v>52</v>
      </c>
      <c r="M2600" t="s">
        <v>903</v>
      </c>
      <c r="N2600">
        <v>1</v>
      </c>
      <c r="O2600">
        <v>1</v>
      </c>
      <c r="P2600">
        <v>0</v>
      </c>
      <c r="Q2600">
        <v>1</v>
      </c>
      <c r="R2600" t="s">
        <v>736</v>
      </c>
      <c r="S2600">
        <v>1</v>
      </c>
      <c r="T2600" t="s">
        <v>72</v>
      </c>
      <c r="U2600" t="s">
        <v>82</v>
      </c>
      <c r="V2600" t="s">
        <v>35</v>
      </c>
      <c r="W2600" t="s">
        <v>47</v>
      </c>
      <c r="X2600" t="s">
        <v>37</v>
      </c>
      <c r="Y2600">
        <v>0</v>
      </c>
    </row>
    <row r="2601" spans="1:25" ht="13.8" x14ac:dyDescent="0.25">
      <c r="A2601" t="s">
        <v>4091</v>
      </c>
      <c r="B2601" t="s">
        <v>64</v>
      </c>
      <c r="C2601" t="s">
        <v>27</v>
      </c>
      <c r="D2601">
        <v>28</v>
      </c>
      <c r="E2601" t="s">
        <v>50</v>
      </c>
      <c r="F2601">
        <v>2002</v>
      </c>
      <c r="G2601" t="s">
        <v>67</v>
      </c>
      <c r="H2601" t="s">
        <v>587</v>
      </c>
      <c r="I2601">
        <v>0</v>
      </c>
      <c r="J2601">
        <v>1</v>
      </c>
      <c r="K2601" t="s">
        <v>69</v>
      </c>
      <c r="L2601" t="s">
        <v>43</v>
      </c>
      <c r="M2601" t="s">
        <v>192</v>
      </c>
      <c r="N2601">
        <v>0</v>
      </c>
      <c r="O2601">
        <v>0</v>
      </c>
      <c r="P2601">
        <v>1</v>
      </c>
      <c r="Q2601">
        <v>1</v>
      </c>
      <c r="R2601" t="s">
        <v>4092</v>
      </c>
      <c r="S2601">
        <v>1</v>
      </c>
      <c r="T2601" t="s">
        <v>43</v>
      </c>
      <c r="U2601" t="s">
        <v>82</v>
      </c>
      <c r="V2601" t="s">
        <v>95</v>
      </c>
      <c r="W2601" t="s">
        <v>96</v>
      </c>
      <c r="X2601" t="s">
        <v>37</v>
      </c>
      <c r="Y2601">
        <v>0</v>
      </c>
    </row>
    <row r="2602" spans="1:25" ht="13.8" x14ac:dyDescent="0.25">
      <c r="A2602" t="s">
        <v>4093</v>
      </c>
      <c r="B2602" t="s">
        <v>141</v>
      </c>
      <c r="C2602" t="s">
        <v>65</v>
      </c>
      <c r="D2602">
        <v>34</v>
      </c>
      <c r="E2602" t="s">
        <v>40</v>
      </c>
      <c r="F2602">
        <v>2003</v>
      </c>
      <c r="G2602" t="s">
        <v>67</v>
      </c>
      <c r="H2602" t="s">
        <v>587</v>
      </c>
      <c r="I2602">
        <v>1</v>
      </c>
      <c r="J2602">
        <v>0</v>
      </c>
      <c r="K2602" t="s">
        <v>69</v>
      </c>
      <c r="L2602" t="s">
        <v>43</v>
      </c>
      <c r="M2602" t="s">
        <v>221</v>
      </c>
      <c r="N2602">
        <v>0</v>
      </c>
      <c r="O2602">
        <v>1</v>
      </c>
      <c r="P2602">
        <v>0</v>
      </c>
      <c r="Q2602">
        <v>0</v>
      </c>
      <c r="R2602" t="s">
        <v>3545</v>
      </c>
      <c r="S2602">
        <v>1</v>
      </c>
      <c r="T2602" t="s">
        <v>72</v>
      </c>
      <c r="U2602" t="s">
        <v>55</v>
      </c>
      <c r="V2602" t="s">
        <v>35</v>
      </c>
      <c r="W2602" t="s">
        <v>74</v>
      </c>
      <c r="X2602" t="s">
        <v>37</v>
      </c>
      <c r="Y2602">
        <v>1</v>
      </c>
    </row>
    <row r="2603" spans="1:25" ht="13.8" x14ac:dyDescent="0.25">
      <c r="A2603" t="s">
        <v>4094</v>
      </c>
      <c r="B2603" t="s">
        <v>186</v>
      </c>
      <c r="C2603" t="s">
        <v>65</v>
      </c>
      <c r="D2603">
        <v>47</v>
      </c>
      <c r="E2603" t="s">
        <v>228</v>
      </c>
      <c r="F2603">
        <v>2000</v>
      </c>
      <c r="G2603" t="s">
        <v>67</v>
      </c>
      <c r="H2603" t="s">
        <v>107</v>
      </c>
      <c r="I2603">
        <v>0</v>
      </c>
      <c r="J2603">
        <v>1</v>
      </c>
      <c r="K2603" t="s">
        <v>43</v>
      </c>
      <c r="L2603" t="s">
        <v>43</v>
      </c>
      <c r="M2603" t="s">
        <v>427</v>
      </c>
      <c r="N2603">
        <v>0</v>
      </c>
      <c r="O2603">
        <v>1</v>
      </c>
      <c r="P2603">
        <v>0</v>
      </c>
      <c r="Q2603">
        <v>1</v>
      </c>
      <c r="R2603" t="s">
        <v>330</v>
      </c>
      <c r="S2603">
        <v>1</v>
      </c>
      <c r="T2603" t="s">
        <v>72</v>
      </c>
      <c r="U2603" t="s">
        <v>55</v>
      </c>
      <c r="V2603" t="s">
        <v>46</v>
      </c>
      <c r="W2603" t="s">
        <v>96</v>
      </c>
      <c r="X2603" t="s">
        <v>37</v>
      </c>
      <c r="Y2603">
        <v>1</v>
      </c>
    </row>
    <row r="2604" spans="1:25" ht="13.8" x14ac:dyDescent="0.25">
      <c r="A2604" t="s">
        <v>4095</v>
      </c>
      <c r="B2604" t="s">
        <v>141</v>
      </c>
      <c r="C2604" t="s">
        <v>65</v>
      </c>
      <c r="D2604">
        <v>43</v>
      </c>
      <c r="E2604" t="s">
        <v>59</v>
      </c>
      <c r="F2604">
        <v>2013</v>
      </c>
      <c r="G2604" t="s">
        <v>67</v>
      </c>
      <c r="H2604" t="s">
        <v>1380</v>
      </c>
      <c r="I2604">
        <v>1</v>
      </c>
      <c r="J2604">
        <v>0</v>
      </c>
      <c r="K2604" t="s">
        <v>31</v>
      </c>
      <c r="L2604" t="s">
        <v>52</v>
      </c>
      <c r="M2604" t="s">
        <v>822</v>
      </c>
      <c r="N2604">
        <v>0</v>
      </c>
      <c r="O2604">
        <v>0</v>
      </c>
      <c r="P2604">
        <v>0</v>
      </c>
      <c r="Q2604">
        <v>1</v>
      </c>
      <c r="R2604" t="s">
        <v>170</v>
      </c>
      <c r="S2604">
        <v>0</v>
      </c>
      <c r="T2604" t="s">
        <v>43</v>
      </c>
      <c r="U2604" t="s">
        <v>34</v>
      </c>
      <c r="V2604" t="s">
        <v>35</v>
      </c>
      <c r="W2604" t="s">
        <v>36</v>
      </c>
      <c r="X2604" t="s">
        <v>37</v>
      </c>
      <c r="Y2604">
        <v>0</v>
      </c>
    </row>
    <row r="2605" spans="1:25" ht="13.8" x14ac:dyDescent="0.25">
      <c r="A2605" t="s">
        <v>4096</v>
      </c>
      <c r="B2605" t="s">
        <v>186</v>
      </c>
      <c r="C2605" t="s">
        <v>65</v>
      </c>
      <c r="D2605">
        <v>79</v>
      </c>
      <c r="E2605" t="s">
        <v>66</v>
      </c>
      <c r="F2605">
        <v>2008</v>
      </c>
      <c r="G2605" t="s">
        <v>67</v>
      </c>
      <c r="H2605" t="s">
        <v>985</v>
      </c>
      <c r="I2605">
        <v>0</v>
      </c>
      <c r="J2605">
        <v>0</v>
      </c>
      <c r="K2605" t="s">
        <v>31</v>
      </c>
      <c r="L2605" t="s">
        <v>31</v>
      </c>
      <c r="M2605" t="s">
        <v>93</v>
      </c>
      <c r="N2605">
        <v>0</v>
      </c>
      <c r="O2605">
        <v>1</v>
      </c>
      <c r="P2605">
        <v>1</v>
      </c>
      <c r="Q2605">
        <v>0</v>
      </c>
      <c r="R2605" t="s">
        <v>298</v>
      </c>
      <c r="S2605">
        <v>0</v>
      </c>
      <c r="T2605" t="s">
        <v>31</v>
      </c>
      <c r="U2605" t="s">
        <v>55</v>
      </c>
      <c r="V2605" t="s">
        <v>95</v>
      </c>
      <c r="W2605" t="s">
        <v>96</v>
      </c>
      <c r="X2605" t="s">
        <v>37</v>
      </c>
      <c r="Y2605">
        <v>0</v>
      </c>
    </row>
    <row r="2606" spans="1:25" ht="13.8" x14ac:dyDescent="0.25">
      <c r="A2606" t="s">
        <v>4097</v>
      </c>
      <c r="B2606" t="s">
        <v>26</v>
      </c>
      <c r="C2606" t="s">
        <v>27</v>
      </c>
      <c r="D2606">
        <v>54</v>
      </c>
      <c r="E2606" t="s">
        <v>50</v>
      </c>
      <c r="F2606">
        <v>2023</v>
      </c>
      <c r="G2606" t="s">
        <v>41</v>
      </c>
      <c r="H2606" t="s">
        <v>2010</v>
      </c>
      <c r="I2606">
        <v>0</v>
      </c>
      <c r="J2606">
        <v>0</v>
      </c>
      <c r="K2606" t="s">
        <v>43</v>
      </c>
      <c r="L2606" t="s">
        <v>52</v>
      </c>
      <c r="M2606" t="s">
        <v>200</v>
      </c>
      <c r="N2606">
        <v>1</v>
      </c>
      <c r="O2606">
        <v>1</v>
      </c>
      <c r="P2606">
        <v>0</v>
      </c>
      <c r="Q2606">
        <v>0</v>
      </c>
      <c r="R2606" t="s">
        <v>827</v>
      </c>
      <c r="S2606">
        <v>0</v>
      </c>
      <c r="T2606" t="s">
        <v>31</v>
      </c>
      <c r="U2606" t="s">
        <v>82</v>
      </c>
      <c r="V2606" t="s">
        <v>35</v>
      </c>
      <c r="W2606" t="s">
        <v>36</v>
      </c>
      <c r="X2606" t="s">
        <v>37</v>
      </c>
      <c r="Y2606">
        <v>0</v>
      </c>
    </row>
    <row r="2607" spans="1:25" ht="13.8" x14ac:dyDescent="0.25">
      <c r="A2607" t="s">
        <v>4098</v>
      </c>
      <c r="B2607" t="s">
        <v>26</v>
      </c>
      <c r="C2607" t="s">
        <v>65</v>
      </c>
      <c r="D2607">
        <v>46</v>
      </c>
      <c r="E2607" t="s">
        <v>99</v>
      </c>
      <c r="F2607">
        <v>2003</v>
      </c>
      <c r="G2607" t="s">
        <v>29</v>
      </c>
      <c r="H2607" t="s">
        <v>1357</v>
      </c>
      <c r="I2607">
        <v>0</v>
      </c>
      <c r="J2607">
        <v>0</v>
      </c>
      <c r="K2607" t="s">
        <v>43</v>
      </c>
      <c r="L2607" t="s">
        <v>43</v>
      </c>
      <c r="M2607" t="s">
        <v>499</v>
      </c>
      <c r="N2607">
        <v>0</v>
      </c>
      <c r="O2607">
        <v>1</v>
      </c>
      <c r="P2607">
        <v>0</v>
      </c>
      <c r="Q2607">
        <v>1</v>
      </c>
      <c r="R2607" t="s">
        <v>1299</v>
      </c>
      <c r="S2607">
        <v>0</v>
      </c>
      <c r="T2607" t="s">
        <v>43</v>
      </c>
      <c r="U2607" t="s">
        <v>55</v>
      </c>
      <c r="V2607" t="s">
        <v>35</v>
      </c>
      <c r="W2607" t="s">
        <v>36</v>
      </c>
      <c r="X2607" t="s">
        <v>37</v>
      </c>
      <c r="Y2607">
        <v>1</v>
      </c>
    </row>
    <row r="2608" spans="1:25" ht="13.8" x14ac:dyDescent="0.25">
      <c r="A2608" t="s">
        <v>4099</v>
      </c>
      <c r="B2608" t="s">
        <v>76</v>
      </c>
      <c r="C2608" t="s">
        <v>65</v>
      </c>
      <c r="D2608">
        <v>39</v>
      </c>
      <c r="E2608" t="s">
        <v>66</v>
      </c>
      <c r="F2608">
        <v>2017</v>
      </c>
      <c r="G2608" t="s">
        <v>29</v>
      </c>
      <c r="H2608" t="s">
        <v>389</v>
      </c>
      <c r="I2608">
        <v>0</v>
      </c>
      <c r="J2608">
        <v>0</v>
      </c>
      <c r="K2608" t="s">
        <v>31</v>
      </c>
      <c r="L2608" t="s">
        <v>52</v>
      </c>
      <c r="M2608" t="s">
        <v>312</v>
      </c>
      <c r="N2608">
        <v>0</v>
      </c>
      <c r="O2608">
        <v>1</v>
      </c>
      <c r="P2608">
        <v>0</v>
      </c>
      <c r="Q2608">
        <v>0</v>
      </c>
      <c r="R2608" t="s">
        <v>414</v>
      </c>
      <c r="S2608">
        <v>1</v>
      </c>
      <c r="T2608" t="s">
        <v>31</v>
      </c>
      <c r="U2608" t="s">
        <v>55</v>
      </c>
      <c r="V2608" t="s">
        <v>35</v>
      </c>
      <c r="W2608" t="s">
        <v>74</v>
      </c>
      <c r="X2608" t="s">
        <v>57</v>
      </c>
      <c r="Y2608">
        <v>0</v>
      </c>
    </row>
    <row r="2609" spans="1:25" ht="13.8" x14ac:dyDescent="0.25">
      <c r="A2609" t="s">
        <v>4100</v>
      </c>
      <c r="B2609" t="s">
        <v>186</v>
      </c>
      <c r="C2609" t="s">
        <v>65</v>
      </c>
      <c r="D2609">
        <v>84</v>
      </c>
      <c r="E2609" t="s">
        <v>50</v>
      </c>
      <c r="F2609">
        <v>2013</v>
      </c>
      <c r="G2609" t="s">
        <v>67</v>
      </c>
      <c r="H2609" t="s">
        <v>1017</v>
      </c>
      <c r="I2609">
        <v>0</v>
      </c>
      <c r="J2609">
        <v>1</v>
      </c>
      <c r="K2609" t="s">
        <v>43</v>
      </c>
      <c r="L2609" t="s">
        <v>52</v>
      </c>
      <c r="M2609" t="s">
        <v>415</v>
      </c>
      <c r="N2609">
        <v>0</v>
      </c>
      <c r="O2609">
        <v>1</v>
      </c>
      <c r="P2609">
        <v>1</v>
      </c>
      <c r="Q2609">
        <v>1</v>
      </c>
      <c r="R2609" t="s">
        <v>86</v>
      </c>
      <c r="S2609">
        <v>1</v>
      </c>
      <c r="T2609" t="s">
        <v>43</v>
      </c>
      <c r="U2609" t="s">
        <v>55</v>
      </c>
      <c r="V2609" t="s">
        <v>73</v>
      </c>
      <c r="W2609" t="s">
        <v>36</v>
      </c>
      <c r="X2609" t="s">
        <v>37</v>
      </c>
      <c r="Y2609">
        <v>1</v>
      </c>
    </row>
    <row r="2610" spans="1:25" ht="13.8" x14ac:dyDescent="0.25">
      <c r="A2610" t="s">
        <v>4101</v>
      </c>
      <c r="B2610" t="s">
        <v>98</v>
      </c>
      <c r="C2610" t="s">
        <v>65</v>
      </c>
      <c r="D2610">
        <v>68</v>
      </c>
      <c r="E2610" t="s">
        <v>66</v>
      </c>
      <c r="F2610">
        <v>2024</v>
      </c>
      <c r="G2610" t="s">
        <v>29</v>
      </c>
      <c r="H2610" t="s">
        <v>220</v>
      </c>
      <c r="I2610">
        <v>0</v>
      </c>
      <c r="J2610">
        <v>0</v>
      </c>
      <c r="K2610" t="s">
        <v>31</v>
      </c>
      <c r="L2610" t="s">
        <v>52</v>
      </c>
      <c r="M2610" t="s">
        <v>214</v>
      </c>
      <c r="N2610">
        <v>0</v>
      </c>
      <c r="O2610">
        <v>1</v>
      </c>
      <c r="P2610">
        <v>0</v>
      </c>
      <c r="Q2610">
        <v>0</v>
      </c>
      <c r="R2610" t="s">
        <v>2306</v>
      </c>
      <c r="S2610">
        <v>0</v>
      </c>
      <c r="T2610" t="s">
        <v>43</v>
      </c>
      <c r="U2610" t="s">
        <v>34</v>
      </c>
      <c r="V2610" t="s">
        <v>73</v>
      </c>
      <c r="W2610" t="s">
        <v>96</v>
      </c>
      <c r="X2610" t="s">
        <v>37</v>
      </c>
      <c r="Y2610">
        <v>1</v>
      </c>
    </row>
    <row r="2611" spans="1:25" ht="13.8" x14ac:dyDescent="0.25">
      <c r="A2611" t="s">
        <v>4102</v>
      </c>
      <c r="B2611" t="s">
        <v>39</v>
      </c>
      <c r="C2611" t="s">
        <v>27</v>
      </c>
      <c r="D2611">
        <v>20</v>
      </c>
      <c r="E2611" t="s">
        <v>99</v>
      </c>
      <c r="F2611">
        <v>2003</v>
      </c>
      <c r="G2611" t="s">
        <v>29</v>
      </c>
      <c r="H2611" t="s">
        <v>922</v>
      </c>
      <c r="I2611">
        <v>0</v>
      </c>
      <c r="J2611">
        <v>1</v>
      </c>
      <c r="K2611" t="s">
        <v>31</v>
      </c>
      <c r="L2611" t="s">
        <v>52</v>
      </c>
      <c r="M2611" t="s">
        <v>507</v>
      </c>
      <c r="N2611">
        <v>0</v>
      </c>
      <c r="O2611">
        <v>1</v>
      </c>
      <c r="P2611">
        <v>0</v>
      </c>
      <c r="Q2611">
        <v>0</v>
      </c>
      <c r="R2611" t="s">
        <v>1679</v>
      </c>
      <c r="S2611">
        <v>1</v>
      </c>
      <c r="T2611" t="s">
        <v>72</v>
      </c>
      <c r="U2611" t="s">
        <v>55</v>
      </c>
      <c r="V2611" t="s">
        <v>46</v>
      </c>
      <c r="W2611" t="s">
        <v>56</v>
      </c>
      <c r="X2611" t="s">
        <v>37</v>
      </c>
      <c r="Y2611">
        <v>1</v>
      </c>
    </row>
    <row r="2612" spans="1:25" ht="13.8" x14ac:dyDescent="0.25">
      <c r="A2612" t="s">
        <v>4103</v>
      </c>
      <c r="B2612" t="s">
        <v>76</v>
      </c>
      <c r="C2612" t="s">
        <v>27</v>
      </c>
      <c r="D2612">
        <v>29</v>
      </c>
      <c r="E2612" t="s">
        <v>99</v>
      </c>
      <c r="F2612">
        <v>2024</v>
      </c>
      <c r="G2612" t="s">
        <v>41</v>
      </c>
      <c r="H2612" t="s">
        <v>895</v>
      </c>
      <c r="I2612">
        <v>0</v>
      </c>
      <c r="J2612">
        <v>1</v>
      </c>
      <c r="K2612" t="s">
        <v>43</v>
      </c>
      <c r="L2612" t="s">
        <v>43</v>
      </c>
      <c r="M2612" t="s">
        <v>675</v>
      </c>
      <c r="N2612">
        <v>1</v>
      </c>
      <c r="O2612">
        <v>1</v>
      </c>
      <c r="P2612">
        <v>0</v>
      </c>
      <c r="Q2612">
        <v>1</v>
      </c>
      <c r="R2612" t="s">
        <v>571</v>
      </c>
      <c r="S2612">
        <v>0</v>
      </c>
      <c r="T2612" t="s">
        <v>31</v>
      </c>
      <c r="U2612" t="s">
        <v>34</v>
      </c>
      <c r="V2612" t="s">
        <v>73</v>
      </c>
      <c r="W2612" t="s">
        <v>96</v>
      </c>
      <c r="X2612" t="s">
        <v>37</v>
      </c>
      <c r="Y2612">
        <v>1</v>
      </c>
    </row>
    <row r="2613" spans="1:25" ht="13.8" x14ac:dyDescent="0.25">
      <c r="A2613" t="s">
        <v>4104</v>
      </c>
      <c r="B2613" t="s">
        <v>76</v>
      </c>
      <c r="C2613" t="s">
        <v>27</v>
      </c>
      <c r="D2613">
        <v>66</v>
      </c>
      <c r="E2613" t="s">
        <v>92</v>
      </c>
      <c r="F2613">
        <v>2009</v>
      </c>
      <c r="G2613" t="s">
        <v>67</v>
      </c>
      <c r="H2613" t="s">
        <v>872</v>
      </c>
      <c r="I2613">
        <v>0</v>
      </c>
      <c r="J2613">
        <v>1</v>
      </c>
      <c r="K2613" t="s">
        <v>69</v>
      </c>
      <c r="L2613" t="s">
        <v>52</v>
      </c>
      <c r="M2613" t="s">
        <v>547</v>
      </c>
      <c r="N2613">
        <v>0</v>
      </c>
      <c r="O2613">
        <v>1</v>
      </c>
      <c r="P2613">
        <v>1</v>
      </c>
      <c r="Q2613">
        <v>0</v>
      </c>
      <c r="R2613" t="s">
        <v>2103</v>
      </c>
      <c r="S2613">
        <v>1</v>
      </c>
      <c r="T2613" t="s">
        <v>31</v>
      </c>
      <c r="U2613" t="s">
        <v>55</v>
      </c>
      <c r="V2613" t="s">
        <v>46</v>
      </c>
      <c r="W2613" t="s">
        <v>47</v>
      </c>
      <c r="X2613" t="s">
        <v>57</v>
      </c>
      <c r="Y2613">
        <v>1</v>
      </c>
    </row>
    <row r="2614" spans="1:25" ht="13.8" x14ac:dyDescent="0.25">
      <c r="A2614" t="s">
        <v>4105</v>
      </c>
      <c r="B2614" t="s">
        <v>98</v>
      </c>
      <c r="C2614" t="s">
        <v>65</v>
      </c>
      <c r="D2614">
        <v>78</v>
      </c>
      <c r="E2614" t="s">
        <v>224</v>
      </c>
      <c r="F2614">
        <v>2002</v>
      </c>
      <c r="G2614" t="s">
        <v>67</v>
      </c>
      <c r="H2614" t="s">
        <v>843</v>
      </c>
      <c r="I2614">
        <v>0</v>
      </c>
      <c r="J2614">
        <v>0</v>
      </c>
      <c r="K2614" t="s">
        <v>69</v>
      </c>
      <c r="L2614" t="s">
        <v>43</v>
      </c>
      <c r="M2614" t="s">
        <v>627</v>
      </c>
      <c r="N2614">
        <v>1</v>
      </c>
      <c r="O2614">
        <v>0</v>
      </c>
      <c r="P2614">
        <v>1</v>
      </c>
      <c r="Q2614">
        <v>0</v>
      </c>
      <c r="R2614" t="s">
        <v>289</v>
      </c>
      <c r="S2614">
        <v>1</v>
      </c>
      <c r="T2614" t="s">
        <v>43</v>
      </c>
      <c r="U2614" t="s">
        <v>34</v>
      </c>
      <c r="V2614" t="s">
        <v>73</v>
      </c>
      <c r="W2614" t="s">
        <v>47</v>
      </c>
      <c r="X2614" t="s">
        <v>37</v>
      </c>
      <c r="Y2614">
        <v>1</v>
      </c>
    </row>
    <row r="2615" spans="1:25" ht="13.8" x14ac:dyDescent="0.25">
      <c r="A2615" t="s">
        <v>4106</v>
      </c>
      <c r="B2615" t="s">
        <v>39</v>
      </c>
      <c r="C2615" t="s">
        <v>27</v>
      </c>
      <c r="D2615">
        <v>81</v>
      </c>
      <c r="E2615" t="s">
        <v>59</v>
      </c>
      <c r="F2615">
        <v>2022</v>
      </c>
      <c r="G2615" t="s">
        <v>29</v>
      </c>
      <c r="H2615" t="s">
        <v>386</v>
      </c>
      <c r="I2615">
        <v>1</v>
      </c>
      <c r="J2615">
        <v>1</v>
      </c>
      <c r="K2615" t="s">
        <v>69</v>
      </c>
      <c r="L2615" t="s">
        <v>52</v>
      </c>
      <c r="M2615" t="s">
        <v>259</v>
      </c>
      <c r="N2615">
        <v>0</v>
      </c>
      <c r="O2615">
        <v>1</v>
      </c>
      <c r="P2615">
        <v>1</v>
      </c>
      <c r="Q2615">
        <v>0</v>
      </c>
      <c r="R2615" t="s">
        <v>612</v>
      </c>
      <c r="S2615">
        <v>1</v>
      </c>
      <c r="T2615" t="s">
        <v>72</v>
      </c>
      <c r="U2615" t="s">
        <v>82</v>
      </c>
      <c r="V2615" t="s">
        <v>46</v>
      </c>
      <c r="W2615" t="s">
        <v>96</v>
      </c>
      <c r="X2615" t="s">
        <v>57</v>
      </c>
      <c r="Y2615">
        <v>1</v>
      </c>
    </row>
    <row r="2616" spans="1:25" ht="13.8" x14ac:dyDescent="0.25">
      <c r="A2616" t="s">
        <v>4107</v>
      </c>
      <c r="B2616" t="s">
        <v>141</v>
      </c>
      <c r="C2616" t="s">
        <v>65</v>
      </c>
      <c r="D2616">
        <v>37</v>
      </c>
      <c r="E2616" t="s">
        <v>28</v>
      </c>
      <c r="F2616">
        <v>2006</v>
      </c>
      <c r="G2616" t="s">
        <v>67</v>
      </c>
      <c r="H2616" t="s">
        <v>1741</v>
      </c>
      <c r="I2616">
        <v>0</v>
      </c>
      <c r="J2616">
        <v>0</v>
      </c>
      <c r="K2616" t="s">
        <v>69</v>
      </c>
      <c r="L2616" t="s">
        <v>43</v>
      </c>
      <c r="M2616" t="s">
        <v>510</v>
      </c>
      <c r="N2616">
        <v>0</v>
      </c>
      <c r="O2616">
        <v>1</v>
      </c>
      <c r="P2616">
        <v>1</v>
      </c>
      <c r="Q2616">
        <v>1</v>
      </c>
      <c r="R2616" t="s">
        <v>113</v>
      </c>
      <c r="S2616">
        <v>0</v>
      </c>
      <c r="T2616" t="s">
        <v>72</v>
      </c>
      <c r="U2616" t="s">
        <v>82</v>
      </c>
      <c r="V2616" t="s">
        <v>46</v>
      </c>
      <c r="W2616" t="s">
        <v>47</v>
      </c>
      <c r="X2616" t="s">
        <v>57</v>
      </c>
      <c r="Y2616">
        <v>1</v>
      </c>
    </row>
    <row r="2617" spans="1:25" ht="13.8" x14ac:dyDescent="0.25">
      <c r="A2617" t="s">
        <v>4108</v>
      </c>
      <c r="B2617" t="s">
        <v>39</v>
      </c>
      <c r="C2617" t="s">
        <v>27</v>
      </c>
      <c r="D2617">
        <v>65</v>
      </c>
      <c r="E2617" t="s">
        <v>28</v>
      </c>
      <c r="F2617">
        <v>2009</v>
      </c>
      <c r="G2617" t="s">
        <v>67</v>
      </c>
      <c r="H2617" t="s">
        <v>1686</v>
      </c>
      <c r="I2617">
        <v>0</v>
      </c>
      <c r="J2617">
        <v>0</v>
      </c>
      <c r="K2617" t="s">
        <v>69</v>
      </c>
      <c r="L2617" t="s">
        <v>31</v>
      </c>
      <c r="M2617" t="s">
        <v>245</v>
      </c>
      <c r="N2617">
        <v>0</v>
      </c>
      <c r="O2617">
        <v>0</v>
      </c>
      <c r="P2617">
        <v>1</v>
      </c>
      <c r="Q2617">
        <v>1</v>
      </c>
      <c r="R2617" t="s">
        <v>1170</v>
      </c>
      <c r="S2617">
        <v>1</v>
      </c>
      <c r="T2617" t="s">
        <v>31</v>
      </c>
      <c r="U2617" t="s">
        <v>82</v>
      </c>
      <c r="V2617" t="s">
        <v>46</v>
      </c>
      <c r="W2617" t="s">
        <v>56</v>
      </c>
      <c r="X2617" t="s">
        <v>57</v>
      </c>
      <c r="Y2617">
        <v>1</v>
      </c>
    </row>
    <row r="2618" spans="1:25" ht="13.8" x14ac:dyDescent="0.25">
      <c r="A2618" t="s">
        <v>4109</v>
      </c>
      <c r="B2618" t="s">
        <v>141</v>
      </c>
      <c r="C2618" t="s">
        <v>27</v>
      </c>
      <c r="D2618">
        <v>51</v>
      </c>
      <c r="E2618" t="s">
        <v>40</v>
      </c>
      <c r="F2618">
        <v>2012</v>
      </c>
      <c r="G2618" t="s">
        <v>67</v>
      </c>
      <c r="H2618" t="s">
        <v>699</v>
      </c>
      <c r="I2618">
        <v>0</v>
      </c>
      <c r="J2618">
        <v>1</v>
      </c>
      <c r="K2618" t="s">
        <v>69</v>
      </c>
      <c r="L2618" t="s">
        <v>43</v>
      </c>
      <c r="M2618" t="s">
        <v>392</v>
      </c>
      <c r="N2618">
        <v>0</v>
      </c>
      <c r="O2618">
        <v>1</v>
      </c>
      <c r="P2618">
        <v>0</v>
      </c>
      <c r="Q2618">
        <v>0</v>
      </c>
      <c r="R2618" t="s">
        <v>471</v>
      </c>
      <c r="S2618">
        <v>1</v>
      </c>
      <c r="T2618" t="s">
        <v>43</v>
      </c>
      <c r="U2618" t="s">
        <v>34</v>
      </c>
      <c r="V2618" t="s">
        <v>35</v>
      </c>
      <c r="W2618" t="s">
        <v>47</v>
      </c>
      <c r="X2618" t="s">
        <v>57</v>
      </c>
      <c r="Y2618">
        <v>1</v>
      </c>
    </row>
    <row r="2619" spans="1:25" ht="13.8" x14ac:dyDescent="0.25">
      <c r="A2619" t="s">
        <v>4110</v>
      </c>
      <c r="B2619" t="s">
        <v>26</v>
      </c>
      <c r="C2619" t="s">
        <v>27</v>
      </c>
      <c r="D2619">
        <v>46</v>
      </c>
      <c r="E2619" t="s">
        <v>77</v>
      </c>
      <c r="F2619">
        <v>2003</v>
      </c>
      <c r="G2619" t="s">
        <v>67</v>
      </c>
      <c r="H2619" t="s">
        <v>1843</v>
      </c>
      <c r="I2619">
        <v>0</v>
      </c>
      <c r="J2619">
        <v>0</v>
      </c>
      <c r="K2619" t="s">
        <v>69</v>
      </c>
      <c r="L2619" t="s">
        <v>43</v>
      </c>
      <c r="M2619" t="s">
        <v>935</v>
      </c>
      <c r="N2619">
        <v>0</v>
      </c>
      <c r="O2619">
        <v>1</v>
      </c>
      <c r="P2619">
        <v>1</v>
      </c>
      <c r="Q2619">
        <v>1</v>
      </c>
      <c r="R2619" t="s">
        <v>887</v>
      </c>
      <c r="S2619">
        <v>1</v>
      </c>
      <c r="T2619" t="s">
        <v>31</v>
      </c>
      <c r="U2619" t="s">
        <v>82</v>
      </c>
      <c r="V2619" t="s">
        <v>35</v>
      </c>
      <c r="W2619" t="s">
        <v>74</v>
      </c>
      <c r="X2619" t="s">
        <v>37</v>
      </c>
      <c r="Y2619">
        <v>0</v>
      </c>
    </row>
    <row r="2620" spans="1:25" ht="13.8" x14ac:dyDescent="0.25">
      <c r="A2620" t="s">
        <v>4111</v>
      </c>
      <c r="B2620" t="s">
        <v>64</v>
      </c>
      <c r="C2620" t="s">
        <v>27</v>
      </c>
      <c r="D2620">
        <v>37</v>
      </c>
      <c r="E2620" t="s">
        <v>40</v>
      </c>
      <c r="F2620">
        <v>2017</v>
      </c>
      <c r="G2620" t="s">
        <v>29</v>
      </c>
      <c r="H2620" t="s">
        <v>818</v>
      </c>
      <c r="I2620">
        <v>0</v>
      </c>
      <c r="J2620">
        <v>1</v>
      </c>
      <c r="K2620" t="s">
        <v>43</v>
      </c>
      <c r="L2620" t="s">
        <v>31</v>
      </c>
      <c r="M2620" t="s">
        <v>147</v>
      </c>
      <c r="N2620">
        <v>0</v>
      </c>
      <c r="O2620">
        <v>1</v>
      </c>
      <c r="P2620">
        <v>1</v>
      </c>
      <c r="Q2620">
        <v>1</v>
      </c>
      <c r="R2620" t="s">
        <v>843</v>
      </c>
      <c r="S2620">
        <v>1</v>
      </c>
      <c r="T2620" t="s">
        <v>31</v>
      </c>
      <c r="U2620" t="s">
        <v>34</v>
      </c>
      <c r="V2620" t="s">
        <v>46</v>
      </c>
      <c r="W2620" t="s">
        <v>56</v>
      </c>
      <c r="X2620" t="s">
        <v>57</v>
      </c>
      <c r="Y2620">
        <v>0</v>
      </c>
    </row>
    <row r="2621" spans="1:25" ht="13.8" x14ac:dyDescent="0.25">
      <c r="A2621" t="s">
        <v>4112</v>
      </c>
      <c r="B2621" t="s">
        <v>26</v>
      </c>
      <c r="C2621" t="s">
        <v>27</v>
      </c>
      <c r="D2621">
        <v>58</v>
      </c>
      <c r="E2621" t="s">
        <v>77</v>
      </c>
      <c r="F2621">
        <v>2010</v>
      </c>
      <c r="G2621" t="s">
        <v>78</v>
      </c>
      <c r="H2621" t="s">
        <v>1614</v>
      </c>
      <c r="I2621">
        <v>0</v>
      </c>
      <c r="J2621">
        <v>1</v>
      </c>
      <c r="K2621" t="s">
        <v>43</v>
      </c>
      <c r="L2621" t="s">
        <v>31</v>
      </c>
      <c r="M2621" t="s">
        <v>1024</v>
      </c>
      <c r="N2621">
        <v>0</v>
      </c>
      <c r="O2621">
        <v>1</v>
      </c>
      <c r="P2621">
        <v>1</v>
      </c>
      <c r="Q2621">
        <v>1</v>
      </c>
      <c r="R2621" t="s">
        <v>391</v>
      </c>
      <c r="S2621">
        <v>0</v>
      </c>
      <c r="T2621" t="s">
        <v>72</v>
      </c>
      <c r="U2621" t="s">
        <v>34</v>
      </c>
      <c r="V2621" t="s">
        <v>46</v>
      </c>
      <c r="W2621" t="s">
        <v>74</v>
      </c>
      <c r="X2621" t="s">
        <v>37</v>
      </c>
      <c r="Y2621">
        <v>0</v>
      </c>
    </row>
    <row r="2622" spans="1:25" ht="13.8" x14ac:dyDescent="0.25">
      <c r="A2622" t="s">
        <v>4113</v>
      </c>
      <c r="B2622" t="s">
        <v>26</v>
      </c>
      <c r="C2622" t="s">
        <v>65</v>
      </c>
      <c r="D2622">
        <v>68</v>
      </c>
      <c r="E2622" t="s">
        <v>66</v>
      </c>
      <c r="F2622">
        <v>2024</v>
      </c>
      <c r="G2622" t="s">
        <v>29</v>
      </c>
      <c r="H2622" t="s">
        <v>754</v>
      </c>
      <c r="I2622">
        <v>0</v>
      </c>
      <c r="J2622">
        <v>0</v>
      </c>
      <c r="K2622" t="s">
        <v>69</v>
      </c>
      <c r="L2622" t="s">
        <v>31</v>
      </c>
      <c r="M2622" t="s">
        <v>639</v>
      </c>
      <c r="N2622">
        <v>1</v>
      </c>
      <c r="O2622">
        <v>0</v>
      </c>
      <c r="P2622">
        <v>1</v>
      </c>
      <c r="Q2622">
        <v>0</v>
      </c>
      <c r="R2622" t="s">
        <v>366</v>
      </c>
      <c r="S2622">
        <v>0</v>
      </c>
      <c r="T2622" t="s">
        <v>72</v>
      </c>
      <c r="U2622" t="s">
        <v>34</v>
      </c>
      <c r="V2622" t="s">
        <v>35</v>
      </c>
      <c r="W2622" t="s">
        <v>74</v>
      </c>
      <c r="X2622" t="s">
        <v>37</v>
      </c>
      <c r="Y2622">
        <v>0</v>
      </c>
    </row>
    <row r="2623" spans="1:25" ht="13.8" x14ac:dyDescent="0.25">
      <c r="A2623" t="s">
        <v>4114</v>
      </c>
      <c r="B2623" t="s">
        <v>64</v>
      </c>
      <c r="C2623" t="s">
        <v>27</v>
      </c>
      <c r="D2623">
        <v>63</v>
      </c>
      <c r="E2623" t="s">
        <v>77</v>
      </c>
      <c r="F2623">
        <v>2003</v>
      </c>
      <c r="G2623" t="s">
        <v>41</v>
      </c>
      <c r="H2623" t="s">
        <v>1116</v>
      </c>
      <c r="I2623">
        <v>0</v>
      </c>
      <c r="J2623">
        <v>0</v>
      </c>
      <c r="K2623" t="s">
        <v>43</v>
      </c>
      <c r="L2623" t="s">
        <v>31</v>
      </c>
      <c r="M2623" t="s">
        <v>179</v>
      </c>
      <c r="N2623">
        <v>0</v>
      </c>
      <c r="O2623">
        <v>1</v>
      </c>
      <c r="P2623">
        <v>1</v>
      </c>
      <c r="Q2623">
        <v>0</v>
      </c>
      <c r="R2623" t="s">
        <v>2612</v>
      </c>
      <c r="S2623">
        <v>0</v>
      </c>
      <c r="T2623" t="s">
        <v>72</v>
      </c>
      <c r="U2623" t="s">
        <v>82</v>
      </c>
      <c r="V2623" t="s">
        <v>95</v>
      </c>
      <c r="W2623" t="s">
        <v>56</v>
      </c>
      <c r="X2623" t="s">
        <v>37</v>
      </c>
      <c r="Y2623">
        <v>0</v>
      </c>
    </row>
    <row r="2624" spans="1:25" ht="13.8" x14ac:dyDescent="0.25">
      <c r="A2624" t="s">
        <v>4115</v>
      </c>
      <c r="B2624" t="s">
        <v>39</v>
      </c>
      <c r="C2624" t="s">
        <v>65</v>
      </c>
      <c r="D2624">
        <v>73</v>
      </c>
      <c r="E2624" t="s">
        <v>224</v>
      </c>
      <c r="F2624">
        <v>2023</v>
      </c>
      <c r="G2624" t="s">
        <v>78</v>
      </c>
      <c r="H2624" t="s">
        <v>1367</v>
      </c>
      <c r="I2624">
        <v>0</v>
      </c>
      <c r="J2624">
        <v>1</v>
      </c>
      <c r="K2624" t="s">
        <v>31</v>
      </c>
      <c r="L2624" t="s">
        <v>31</v>
      </c>
      <c r="M2624" t="s">
        <v>2305</v>
      </c>
      <c r="N2624">
        <v>1</v>
      </c>
      <c r="O2624">
        <v>1</v>
      </c>
      <c r="P2624">
        <v>1</v>
      </c>
      <c r="Q2624">
        <v>0</v>
      </c>
      <c r="R2624" t="s">
        <v>115</v>
      </c>
      <c r="S2624">
        <v>1</v>
      </c>
      <c r="T2624" t="s">
        <v>72</v>
      </c>
      <c r="U2624" t="s">
        <v>34</v>
      </c>
      <c r="V2624" t="s">
        <v>35</v>
      </c>
      <c r="W2624" t="s">
        <v>74</v>
      </c>
      <c r="X2624" t="s">
        <v>57</v>
      </c>
      <c r="Y2624">
        <v>0</v>
      </c>
    </row>
    <row r="2625" spans="1:25" ht="13.8" x14ac:dyDescent="0.25">
      <c r="A2625" t="s">
        <v>4116</v>
      </c>
      <c r="B2625" t="s">
        <v>76</v>
      </c>
      <c r="C2625" t="s">
        <v>65</v>
      </c>
      <c r="D2625">
        <v>53</v>
      </c>
      <c r="E2625" t="s">
        <v>224</v>
      </c>
      <c r="F2625">
        <v>2013</v>
      </c>
      <c r="G2625" t="s">
        <v>78</v>
      </c>
      <c r="H2625" t="s">
        <v>1630</v>
      </c>
      <c r="I2625">
        <v>1</v>
      </c>
      <c r="J2625">
        <v>0</v>
      </c>
      <c r="K2625" t="s">
        <v>69</v>
      </c>
      <c r="L2625" t="s">
        <v>31</v>
      </c>
      <c r="M2625" t="s">
        <v>602</v>
      </c>
      <c r="N2625">
        <v>0</v>
      </c>
      <c r="O2625">
        <v>0</v>
      </c>
      <c r="P2625">
        <v>0</v>
      </c>
      <c r="Q2625">
        <v>1</v>
      </c>
      <c r="R2625" t="s">
        <v>1112</v>
      </c>
      <c r="S2625">
        <v>1</v>
      </c>
      <c r="T2625" t="s">
        <v>43</v>
      </c>
      <c r="U2625" t="s">
        <v>55</v>
      </c>
      <c r="V2625" t="s">
        <v>46</v>
      </c>
      <c r="W2625" t="s">
        <v>47</v>
      </c>
      <c r="X2625" t="s">
        <v>57</v>
      </c>
      <c r="Y2625">
        <v>0</v>
      </c>
    </row>
    <row r="2626" spans="1:25" ht="13.8" x14ac:dyDescent="0.25">
      <c r="A2626" t="s">
        <v>4117</v>
      </c>
      <c r="B2626" t="s">
        <v>39</v>
      </c>
      <c r="C2626" t="s">
        <v>65</v>
      </c>
      <c r="D2626">
        <v>55</v>
      </c>
      <c r="E2626" t="s">
        <v>59</v>
      </c>
      <c r="F2626">
        <v>2017</v>
      </c>
      <c r="G2626" t="s">
        <v>78</v>
      </c>
      <c r="H2626" t="s">
        <v>1884</v>
      </c>
      <c r="I2626">
        <v>0</v>
      </c>
      <c r="J2626">
        <v>1</v>
      </c>
      <c r="K2626" t="s">
        <v>31</v>
      </c>
      <c r="L2626" t="s">
        <v>52</v>
      </c>
      <c r="M2626" t="s">
        <v>513</v>
      </c>
      <c r="N2626">
        <v>1</v>
      </c>
      <c r="O2626">
        <v>0</v>
      </c>
      <c r="P2626">
        <v>0</v>
      </c>
      <c r="Q2626">
        <v>1</v>
      </c>
      <c r="R2626" t="s">
        <v>1283</v>
      </c>
      <c r="S2626">
        <v>0</v>
      </c>
      <c r="T2626" t="s">
        <v>31</v>
      </c>
      <c r="U2626" t="s">
        <v>82</v>
      </c>
      <c r="V2626" t="s">
        <v>35</v>
      </c>
      <c r="W2626" t="s">
        <v>96</v>
      </c>
      <c r="X2626" t="s">
        <v>37</v>
      </c>
      <c r="Y2626">
        <v>1</v>
      </c>
    </row>
    <row r="2627" spans="1:25" ht="13.8" x14ac:dyDescent="0.25">
      <c r="A2627" t="s">
        <v>4118</v>
      </c>
      <c r="B2627" t="s">
        <v>141</v>
      </c>
      <c r="C2627" t="s">
        <v>65</v>
      </c>
      <c r="D2627">
        <v>37</v>
      </c>
      <c r="E2627" t="s">
        <v>50</v>
      </c>
      <c r="F2627">
        <v>2007</v>
      </c>
      <c r="G2627" t="s">
        <v>29</v>
      </c>
      <c r="H2627" t="s">
        <v>1214</v>
      </c>
      <c r="I2627">
        <v>0</v>
      </c>
      <c r="J2627">
        <v>0</v>
      </c>
      <c r="K2627" t="s">
        <v>43</v>
      </c>
      <c r="L2627" t="s">
        <v>52</v>
      </c>
      <c r="M2627" t="s">
        <v>466</v>
      </c>
      <c r="N2627">
        <v>0</v>
      </c>
      <c r="O2627">
        <v>0</v>
      </c>
      <c r="P2627">
        <v>1</v>
      </c>
      <c r="Q2627">
        <v>0</v>
      </c>
      <c r="R2627" t="s">
        <v>1485</v>
      </c>
      <c r="S2627">
        <v>0</v>
      </c>
      <c r="T2627" t="s">
        <v>72</v>
      </c>
      <c r="U2627" t="s">
        <v>55</v>
      </c>
      <c r="V2627" t="s">
        <v>73</v>
      </c>
      <c r="W2627" t="s">
        <v>56</v>
      </c>
      <c r="X2627" t="s">
        <v>57</v>
      </c>
      <c r="Y2627">
        <v>1</v>
      </c>
    </row>
    <row r="2628" spans="1:25" ht="13.8" x14ac:dyDescent="0.25">
      <c r="A2628" t="s">
        <v>4119</v>
      </c>
      <c r="B2628" t="s">
        <v>98</v>
      </c>
      <c r="C2628" t="s">
        <v>65</v>
      </c>
      <c r="D2628">
        <v>57</v>
      </c>
      <c r="E2628" t="s">
        <v>28</v>
      </c>
      <c r="F2628">
        <v>2009</v>
      </c>
      <c r="G2628" t="s">
        <v>41</v>
      </c>
      <c r="H2628" t="s">
        <v>502</v>
      </c>
      <c r="I2628">
        <v>0</v>
      </c>
      <c r="J2628">
        <v>0</v>
      </c>
      <c r="K2628" t="s">
        <v>69</v>
      </c>
      <c r="L2628" t="s">
        <v>31</v>
      </c>
      <c r="M2628" t="s">
        <v>958</v>
      </c>
      <c r="N2628">
        <v>0</v>
      </c>
      <c r="O2628">
        <v>1</v>
      </c>
      <c r="P2628">
        <v>1</v>
      </c>
      <c r="Q2628">
        <v>0</v>
      </c>
      <c r="R2628" t="s">
        <v>1525</v>
      </c>
      <c r="S2628">
        <v>1</v>
      </c>
      <c r="T2628" t="s">
        <v>31</v>
      </c>
      <c r="U2628" t="s">
        <v>82</v>
      </c>
      <c r="V2628" t="s">
        <v>46</v>
      </c>
      <c r="W2628" t="s">
        <v>96</v>
      </c>
      <c r="X2628" t="s">
        <v>57</v>
      </c>
      <c r="Y2628">
        <v>1</v>
      </c>
    </row>
    <row r="2629" spans="1:25" ht="13.8" x14ac:dyDescent="0.25">
      <c r="A2629" t="s">
        <v>4120</v>
      </c>
      <c r="B2629" t="s">
        <v>141</v>
      </c>
      <c r="C2629" t="s">
        <v>27</v>
      </c>
      <c r="D2629">
        <v>78</v>
      </c>
      <c r="E2629" t="s">
        <v>59</v>
      </c>
      <c r="F2629">
        <v>2004</v>
      </c>
      <c r="G2629" t="s">
        <v>29</v>
      </c>
      <c r="H2629" t="s">
        <v>1488</v>
      </c>
      <c r="I2629">
        <v>0</v>
      </c>
      <c r="J2629">
        <v>0</v>
      </c>
      <c r="K2629" t="s">
        <v>31</v>
      </c>
      <c r="L2629" t="s">
        <v>43</v>
      </c>
      <c r="M2629" t="s">
        <v>192</v>
      </c>
      <c r="N2629">
        <v>1</v>
      </c>
      <c r="O2629">
        <v>0</v>
      </c>
      <c r="P2629">
        <v>1</v>
      </c>
      <c r="Q2629">
        <v>0</v>
      </c>
      <c r="R2629" t="s">
        <v>412</v>
      </c>
      <c r="S2629">
        <v>1</v>
      </c>
      <c r="T2629" t="s">
        <v>43</v>
      </c>
      <c r="U2629" t="s">
        <v>34</v>
      </c>
      <c r="V2629" t="s">
        <v>35</v>
      </c>
      <c r="W2629" t="s">
        <v>56</v>
      </c>
      <c r="X2629" t="s">
        <v>57</v>
      </c>
      <c r="Y2629">
        <v>1</v>
      </c>
    </row>
    <row r="2630" spans="1:25" ht="13.8" x14ac:dyDescent="0.25">
      <c r="A2630" t="s">
        <v>4121</v>
      </c>
      <c r="B2630" t="s">
        <v>98</v>
      </c>
      <c r="C2630" t="s">
        <v>27</v>
      </c>
      <c r="D2630">
        <v>28</v>
      </c>
      <c r="E2630" t="s">
        <v>224</v>
      </c>
      <c r="F2630">
        <v>2022</v>
      </c>
      <c r="G2630" t="s">
        <v>41</v>
      </c>
      <c r="H2630" t="s">
        <v>560</v>
      </c>
      <c r="I2630">
        <v>0</v>
      </c>
      <c r="J2630">
        <v>0</v>
      </c>
      <c r="K2630" t="s">
        <v>43</v>
      </c>
      <c r="L2630" t="s">
        <v>43</v>
      </c>
      <c r="M2630" t="s">
        <v>615</v>
      </c>
      <c r="N2630">
        <v>0</v>
      </c>
      <c r="O2630">
        <v>1</v>
      </c>
      <c r="P2630">
        <v>1</v>
      </c>
      <c r="Q2630">
        <v>0</v>
      </c>
      <c r="R2630" t="s">
        <v>603</v>
      </c>
      <c r="S2630">
        <v>0</v>
      </c>
      <c r="T2630" t="s">
        <v>72</v>
      </c>
      <c r="U2630" t="s">
        <v>34</v>
      </c>
      <c r="V2630" t="s">
        <v>73</v>
      </c>
      <c r="W2630" t="s">
        <v>56</v>
      </c>
      <c r="X2630" t="s">
        <v>37</v>
      </c>
      <c r="Y2630">
        <v>1</v>
      </c>
    </row>
    <row r="2631" spans="1:25" ht="13.8" x14ac:dyDescent="0.25">
      <c r="A2631" t="s">
        <v>4122</v>
      </c>
      <c r="B2631" t="s">
        <v>26</v>
      </c>
      <c r="C2631" t="s">
        <v>27</v>
      </c>
      <c r="D2631">
        <v>70</v>
      </c>
      <c r="E2631" t="s">
        <v>50</v>
      </c>
      <c r="F2631">
        <v>2006</v>
      </c>
      <c r="G2631" t="s">
        <v>29</v>
      </c>
      <c r="H2631" t="s">
        <v>249</v>
      </c>
      <c r="I2631">
        <v>0</v>
      </c>
      <c r="J2631">
        <v>0</v>
      </c>
      <c r="K2631" t="s">
        <v>69</v>
      </c>
      <c r="L2631" t="s">
        <v>31</v>
      </c>
      <c r="M2631" t="s">
        <v>116</v>
      </c>
      <c r="N2631">
        <v>0</v>
      </c>
      <c r="O2631">
        <v>0</v>
      </c>
      <c r="P2631">
        <v>0</v>
      </c>
      <c r="Q2631">
        <v>1</v>
      </c>
      <c r="R2631" t="s">
        <v>1582</v>
      </c>
      <c r="S2631">
        <v>0</v>
      </c>
      <c r="T2631" t="s">
        <v>43</v>
      </c>
      <c r="U2631" t="s">
        <v>34</v>
      </c>
      <c r="V2631" t="s">
        <v>35</v>
      </c>
      <c r="W2631" t="s">
        <v>74</v>
      </c>
      <c r="X2631" t="s">
        <v>57</v>
      </c>
      <c r="Y2631">
        <v>0</v>
      </c>
    </row>
    <row r="2632" spans="1:25" ht="13.8" x14ac:dyDescent="0.25">
      <c r="A2632" t="s">
        <v>4123</v>
      </c>
      <c r="B2632" t="s">
        <v>64</v>
      </c>
      <c r="C2632" t="s">
        <v>27</v>
      </c>
      <c r="D2632">
        <v>54</v>
      </c>
      <c r="E2632" t="s">
        <v>40</v>
      </c>
      <c r="F2632">
        <v>2011</v>
      </c>
      <c r="G2632" t="s">
        <v>29</v>
      </c>
      <c r="H2632" t="s">
        <v>298</v>
      </c>
      <c r="I2632">
        <v>0</v>
      </c>
      <c r="J2632">
        <v>0</v>
      </c>
      <c r="K2632" t="s">
        <v>69</v>
      </c>
      <c r="L2632" t="s">
        <v>52</v>
      </c>
      <c r="M2632" t="s">
        <v>686</v>
      </c>
      <c r="N2632">
        <v>0</v>
      </c>
      <c r="O2632">
        <v>0</v>
      </c>
      <c r="P2632">
        <v>1</v>
      </c>
      <c r="Q2632">
        <v>0</v>
      </c>
      <c r="R2632" t="s">
        <v>1289</v>
      </c>
      <c r="S2632">
        <v>1</v>
      </c>
      <c r="T2632" t="s">
        <v>72</v>
      </c>
      <c r="U2632" t="s">
        <v>82</v>
      </c>
      <c r="V2632" t="s">
        <v>35</v>
      </c>
      <c r="W2632" t="s">
        <v>96</v>
      </c>
      <c r="X2632" t="s">
        <v>37</v>
      </c>
      <c r="Y2632">
        <v>0</v>
      </c>
    </row>
    <row r="2633" spans="1:25" ht="13.8" x14ac:dyDescent="0.25">
      <c r="A2633" t="s">
        <v>4124</v>
      </c>
      <c r="B2633" t="s">
        <v>26</v>
      </c>
      <c r="C2633" t="s">
        <v>65</v>
      </c>
      <c r="D2633">
        <v>24</v>
      </c>
      <c r="E2633" t="s">
        <v>28</v>
      </c>
      <c r="F2633">
        <v>2024</v>
      </c>
      <c r="G2633" t="s">
        <v>29</v>
      </c>
      <c r="H2633" t="s">
        <v>919</v>
      </c>
      <c r="I2633">
        <v>0</v>
      </c>
      <c r="J2633">
        <v>0</v>
      </c>
      <c r="K2633" t="s">
        <v>31</v>
      </c>
      <c r="L2633" t="s">
        <v>52</v>
      </c>
      <c r="M2633" t="s">
        <v>116</v>
      </c>
      <c r="N2633">
        <v>0</v>
      </c>
      <c r="O2633">
        <v>1</v>
      </c>
      <c r="P2633">
        <v>0</v>
      </c>
      <c r="Q2633">
        <v>1</v>
      </c>
      <c r="R2633" t="s">
        <v>2150</v>
      </c>
      <c r="S2633">
        <v>0</v>
      </c>
      <c r="T2633" t="s">
        <v>31</v>
      </c>
      <c r="U2633" t="s">
        <v>82</v>
      </c>
      <c r="V2633" t="s">
        <v>95</v>
      </c>
      <c r="W2633" t="s">
        <v>47</v>
      </c>
      <c r="X2633" t="s">
        <v>57</v>
      </c>
      <c r="Y2633">
        <v>0</v>
      </c>
    </row>
    <row r="2634" spans="1:25" ht="13.8" x14ac:dyDescent="0.25">
      <c r="A2634" t="s">
        <v>4125</v>
      </c>
      <c r="B2634" t="s">
        <v>186</v>
      </c>
      <c r="C2634" t="s">
        <v>27</v>
      </c>
      <c r="D2634">
        <v>33</v>
      </c>
      <c r="E2634" t="s">
        <v>92</v>
      </c>
      <c r="F2634">
        <v>2002</v>
      </c>
      <c r="G2634" t="s">
        <v>78</v>
      </c>
      <c r="H2634" t="s">
        <v>1087</v>
      </c>
      <c r="I2634">
        <v>0</v>
      </c>
      <c r="J2634">
        <v>1</v>
      </c>
      <c r="K2634" t="s">
        <v>31</v>
      </c>
      <c r="L2634" t="s">
        <v>43</v>
      </c>
      <c r="M2634" t="s">
        <v>507</v>
      </c>
      <c r="N2634">
        <v>1</v>
      </c>
      <c r="O2634">
        <v>0</v>
      </c>
      <c r="P2634">
        <v>0</v>
      </c>
      <c r="Q2634">
        <v>0</v>
      </c>
      <c r="R2634" t="s">
        <v>818</v>
      </c>
      <c r="S2634">
        <v>1</v>
      </c>
      <c r="T2634" t="s">
        <v>43</v>
      </c>
      <c r="U2634" t="s">
        <v>34</v>
      </c>
      <c r="V2634" t="s">
        <v>35</v>
      </c>
      <c r="W2634" t="s">
        <v>96</v>
      </c>
      <c r="X2634" t="s">
        <v>57</v>
      </c>
      <c r="Y2634">
        <v>0</v>
      </c>
    </row>
    <row r="2635" spans="1:25" ht="13.8" x14ac:dyDescent="0.25">
      <c r="A2635" t="s">
        <v>4126</v>
      </c>
      <c r="B2635" t="s">
        <v>39</v>
      </c>
      <c r="C2635" t="s">
        <v>27</v>
      </c>
      <c r="D2635">
        <v>49</v>
      </c>
      <c r="E2635" t="s">
        <v>28</v>
      </c>
      <c r="F2635">
        <v>2003</v>
      </c>
      <c r="G2635" t="s">
        <v>29</v>
      </c>
      <c r="H2635" t="s">
        <v>863</v>
      </c>
      <c r="I2635">
        <v>0</v>
      </c>
      <c r="J2635">
        <v>1</v>
      </c>
      <c r="K2635" t="s">
        <v>31</v>
      </c>
      <c r="L2635" t="s">
        <v>31</v>
      </c>
      <c r="M2635" t="s">
        <v>312</v>
      </c>
      <c r="N2635">
        <v>1</v>
      </c>
      <c r="O2635">
        <v>1</v>
      </c>
      <c r="P2635">
        <v>0</v>
      </c>
      <c r="Q2635">
        <v>0</v>
      </c>
      <c r="R2635" t="s">
        <v>875</v>
      </c>
      <c r="S2635">
        <v>1</v>
      </c>
      <c r="T2635" t="s">
        <v>72</v>
      </c>
      <c r="U2635" t="s">
        <v>82</v>
      </c>
      <c r="V2635" t="s">
        <v>35</v>
      </c>
      <c r="W2635" t="s">
        <v>56</v>
      </c>
      <c r="X2635" t="s">
        <v>57</v>
      </c>
      <c r="Y2635">
        <v>0</v>
      </c>
    </row>
    <row r="2636" spans="1:25" ht="13.8" x14ac:dyDescent="0.25">
      <c r="A2636" t="s">
        <v>4127</v>
      </c>
      <c r="B2636" t="s">
        <v>98</v>
      </c>
      <c r="C2636" t="s">
        <v>65</v>
      </c>
      <c r="D2636">
        <v>23</v>
      </c>
      <c r="E2636" t="s">
        <v>66</v>
      </c>
      <c r="F2636">
        <v>2009</v>
      </c>
      <c r="G2636" t="s">
        <v>41</v>
      </c>
      <c r="H2636" t="s">
        <v>1416</v>
      </c>
      <c r="I2636">
        <v>0</v>
      </c>
      <c r="J2636">
        <v>0</v>
      </c>
      <c r="K2636" t="s">
        <v>43</v>
      </c>
      <c r="L2636" t="s">
        <v>52</v>
      </c>
      <c r="M2636" t="s">
        <v>163</v>
      </c>
      <c r="N2636">
        <v>1</v>
      </c>
      <c r="O2636">
        <v>0</v>
      </c>
      <c r="P2636">
        <v>0</v>
      </c>
      <c r="Q2636">
        <v>1</v>
      </c>
      <c r="R2636" t="s">
        <v>2144</v>
      </c>
      <c r="S2636">
        <v>1</v>
      </c>
      <c r="T2636" t="s">
        <v>31</v>
      </c>
      <c r="U2636" t="s">
        <v>55</v>
      </c>
      <c r="V2636" t="s">
        <v>95</v>
      </c>
      <c r="W2636" t="s">
        <v>47</v>
      </c>
      <c r="X2636" t="s">
        <v>37</v>
      </c>
      <c r="Y2636">
        <v>0</v>
      </c>
    </row>
    <row r="2637" spans="1:25" ht="13.8" x14ac:dyDescent="0.25">
      <c r="A2637" t="s">
        <v>4128</v>
      </c>
      <c r="B2637" t="s">
        <v>141</v>
      </c>
      <c r="C2637" t="s">
        <v>65</v>
      </c>
      <c r="D2637">
        <v>58</v>
      </c>
      <c r="E2637" t="s">
        <v>228</v>
      </c>
      <c r="F2637">
        <v>2003</v>
      </c>
      <c r="G2637" t="s">
        <v>41</v>
      </c>
      <c r="H2637" t="s">
        <v>103</v>
      </c>
      <c r="I2637">
        <v>0</v>
      </c>
      <c r="J2637">
        <v>1</v>
      </c>
      <c r="K2637" t="s">
        <v>31</v>
      </c>
      <c r="L2637" t="s">
        <v>31</v>
      </c>
      <c r="M2637" t="s">
        <v>135</v>
      </c>
      <c r="N2637">
        <v>1</v>
      </c>
      <c r="O2637">
        <v>0</v>
      </c>
      <c r="P2637">
        <v>1</v>
      </c>
      <c r="Q2637">
        <v>0</v>
      </c>
      <c r="R2637" t="s">
        <v>474</v>
      </c>
      <c r="S2637">
        <v>1</v>
      </c>
      <c r="T2637" t="s">
        <v>31</v>
      </c>
      <c r="U2637" t="s">
        <v>34</v>
      </c>
      <c r="V2637" t="s">
        <v>35</v>
      </c>
      <c r="W2637" t="s">
        <v>74</v>
      </c>
      <c r="X2637" t="s">
        <v>57</v>
      </c>
      <c r="Y2637">
        <v>0</v>
      </c>
    </row>
    <row r="2638" spans="1:25" ht="13.8" x14ac:dyDescent="0.25">
      <c r="A2638" t="s">
        <v>4129</v>
      </c>
      <c r="B2638" t="s">
        <v>64</v>
      </c>
      <c r="C2638" t="s">
        <v>27</v>
      </c>
      <c r="D2638">
        <v>83</v>
      </c>
      <c r="E2638" t="s">
        <v>28</v>
      </c>
      <c r="F2638">
        <v>2014</v>
      </c>
      <c r="G2638" t="s">
        <v>41</v>
      </c>
      <c r="H2638" t="s">
        <v>419</v>
      </c>
      <c r="I2638">
        <v>0</v>
      </c>
      <c r="J2638">
        <v>1</v>
      </c>
      <c r="K2638" t="s">
        <v>31</v>
      </c>
      <c r="L2638" t="s">
        <v>31</v>
      </c>
      <c r="M2638" t="s">
        <v>675</v>
      </c>
      <c r="N2638">
        <v>0</v>
      </c>
      <c r="O2638">
        <v>1</v>
      </c>
      <c r="P2638">
        <v>0</v>
      </c>
      <c r="Q2638">
        <v>0</v>
      </c>
      <c r="R2638" t="s">
        <v>603</v>
      </c>
      <c r="S2638">
        <v>0</v>
      </c>
      <c r="T2638" t="s">
        <v>31</v>
      </c>
      <c r="U2638" t="s">
        <v>55</v>
      </c>
      <c r="V2638" t="s">
        <v>95</v>
      </c>
      <c r="W2638" t="s">
        <v>47</v>
      </c>
      <c r="X2638" t="s">
        <v>37</v>
      </c>
      <c r="Y2638">
        <v>1</v>
      </c>
    </row>
    <row r="2639" spans="1:25" ht="13.8" x14ac:dyDescent="0.25">
      <c r="A2639" t="s">
        <v>4130</v>
      </c>
      <c r="B2639" t="s">
        <v>98</v>
      </c>
      <c r="C2639" t="s">
        <v>27</v>
      </c>
      <c r="D2639">
        <v>44</v>
      </c>
      <c r="E2639" t="s">
        <v>224</v>
      </c>
      <c r="F2639">
        <v>2009</v>
      </c>
      <c r="G2639" t="s">
        <v>78</v>
      </c>
      <c r="H2639" t="s">
        <v>134</v>
      </c>
      <c r="I2639">
        <v>0</v>
      </c>
      <c r="J2639">
        <v>0</v>
      </c>
      <c r="K2639" t="s">
        <v>31</v>
      </c>
      <c r="L2639" t="s">
        <v>43</v>
      </c>
      <c r="M2639" t="s">
        <v>448</v>
      </c>
      <c r="N2639">
        <v>0</v>
      </c>
      <c r="O2639">
        <v>1</v>
      </c>
      <c r="P2639">
        <v>1</v>
      </c>
      <c r="Q2639">
        <v>1</v>
      </c>
      <c r="R2639" t="s">
        <v>1658</v>
      </c>
      <c r="S2639">
        <v>1</v>
      </c>
      <c r="T2639" t="s">
        <v>72</v>
      </c>
      <c r="U2639" t="s">
        <v>55</v>
      </c>
      <c r="V2639" t="s">
        <v>73</v>
      </c>
      <c r="W2639" t="s">
        <v>47</v>
      </c>
      <c r="X2639" t="s">
        <v>37</v>
      </c>
      <c r="Y2639">
        <v>0</v>
      </c>
    </row>
    <row r="2640" spans="1:25" ht="13.8" x14ac:dyDescent="0.25">
      <c r="A2640" t="s">
        <v>4131</v>
      </c>
      <c r="B2640" t="s">
        <v>141</v>
      </c>
      <c r="C2640" t="s">
        <v>65</v>
      </c>
      <c r="D2640">
        <v>47</v>
      </c>
      <c r="E2640" t="s">
        <v>66</v>
      </c>
      <c r="F2640">
        <v>2020</v>
      </c>
      <c r="G2640" t="s">
        <v>29</v>
      </c>
      <c r="H2640" t="s">
        <v>1508</v>
      </c>
      <c r="I2640">
        <v>1</v>
      </c>
      <c r="J2640">
        <v>0</v>
      </c>
      <c r="K2640" t="s">
        <v>69</v>
      </c>
      <c r="L2640" t="s">
        <v>31</v>
      </c>
      <c r="M2640" t="s">
        <v>2707</v>
      </c>
      <c r="N2640">
        <v>1</v>
      </c>
      <c r="O2640">
        <v>0</v>
      </c>
      <c r="P2640">
        <v>1</v>
      </c>
      <c r="Q2640">
        <v>1</v>
      </c>
      <c r="R2640" t="s">
        <v>518</v>
      </c>
      <c r="S2640">
        <v>1</v>
      </c>
      <c r="T2640" t="s">
        <v>31</v>
      </c>
      <c r="U2640" t="s">
        <v>82</v>
      </c>
      <c r="V2640" t="s">
        <v>95</v>
      </c>
      <c r="W2640" t="s">
        <v>96</v>
      </c>
      <c r="X2640" t="s">
        <v>57</v>
      </c>
      <c r="Y2640">
        <v>1</v>
      </c>
    </row>
    <row r="2641" spans="1:25" ht="13.8" x14ac:dyDescent="0.25">
      <c r="A2641" t="s">
        <v>4132</v>
      </c>
      <c r="B2641" t="s">
        <v>39</v>
      </c>
      <c r="C2641" t="s">
        <v>27</v>
      </c>
      <c r="D2641">
        <v>85</v>
      </c>
      <c r="E2641" t="s">
        <v>99</v>
      </c>
      <c r="F2641">
        <v>2021</v>
      </c>
      <c r="G2641" t="s">
        <v>29</v>
      </c>
      <c r="H2641" t="s">
        <v>820</v>
      </c>
      <c r="I2641">
        <v>1</v>
      </c>
      <c r="J2641">
        <v>0</v>
      </c>
      <c r="K2641" t="s">
        <v>31</v>
      </c>
      <c r="L2641" t="s">
        <v>31</v>
      </c>
      <c r="M2641" t="s">
        <v>104</v>
      </c>
      <c r="N2641">
        <v>0</v>
      </c>
      <c r="O2641">
        <v>1</v>
      </c>
      <c r="P2641">
        <v>0</v>
      </c>
      <c r="Q2641">
        <v>0</v>
      </c>
      <c r="R2641" t="s">
        <v>2091</v>
      </c>
      <c r="S2641">
        <v>0</v>
      </c>
      <c r="T2641" t="s">
        <v>31</v>
      </c>
      <c r="U2641" t="s">
        <v>55</v>
      </c>
      <c r="V2641" t="s">
        <v>73</v>
      </c>
      <c r="W2641" t="s">
        <v>56</v>
      </c>
      <c r="X2641" t="s">
        <v>57</v>
      </c>
      <c r="Y2641">
        <v>0</v>
      </c>
    </row>
    <row r="2642" spans="1:25" ht="13.8" x14ac:dyDescent="0.25">
      <c r="A2642" t="s">
        <v>4133</v>
      </c>
      <c r="B2642" t="s">
        <v>26</v>
      </c>
      <c r="C2642" t="s">
        <v>27</v>
      </c>
      <c r="D2642">
        <v>41</v>
      </c>
      <c r="E2642" t="s">
        <v>77</v>
      </c>
      <c r="F2642">
        <v>2015</v>
      </c>
      <c r="G2642" t="s">
        <v>67</v>
      </c>
      <c r="H2642" t="s">
        <v>2967</v>
      </c>
      <c r="I2642">
        <v>0</v>
      </c>
      <c r="J2642">
        <v>0</v>
      </c>
      <c r="K2642" t="s">
        <v>31</v>
      </c>
      <c r="L2642" t="s">
        <v>43</v>
      </c>
      <c r="M2642" t="s">
        <v>513</v>
      </c>
      <c r="N2642">
        <v>0</v>
      </c>
      <c r="O2642">
        <v>0</v>
      </c>
      <c r="P2642">
        <v>0</v>
      </c>
      <c r="Q2642">
        <v>1</v>
      </c>
      <c r="R2642" t="s">
        <v>323</v>
      </c>
      <c r="S2642">
        <v>0</v>
      </c>
      <c r="T2642" t="s">
        <v>72</v>
      </c>
      <c r="U2642" t="s">
        <v>34</v>
      </c>
      <c r="V2642" t="s">
        <v>95</v>
      </c>
      <c r="W2642" t="s">
        <v>56</v>
      </c>
      <c r="X2642" t="s">
        <v>37</v>
      </c>
      <c r="Y2642">
        <v>1</v>
      </c>
    </row>
    <row r="2643" spans="1:25" ht="13.8" x14ac:dyDescent="0.25">
      <c r="A2643" t="s">
        <v>4134</v>
      </c>
      <c r="B2643" t="s">
        <v>39</v>
      </c>
      <c r="C2643" t="s">
        <v>27</v>
      </c>
      <c r="D2643">
        <v>50</v>
      </c>
      <c r="E2643" t="s">
        <v>40</v>
      </c>
      <c r="F2643">
        <v>2014</v>
      </c>
      <c r="G2643" t="s">
        <v>78</v>
      </c>
      <c r="H2643" t="s">
        <v>288</v>
      </c>
      <c r="I2643">
        <v>1</v>
      </c>
      <c r="J2643">
        <v>0</v>
      </c>
      <c r="K2643" t="s">
        <v>43</v>
      </c>
      <c r="L2643" t="s">
        <v>52</v>
      </c>
      <c r="M2643" t="s">
        <v>183</v>
      </c>
      <c r="N2643">
        <v>0</v>
      </c>
      <c r="O2643">
        <v>1</v>
      </c>
      <c r="P2643">
        <v>0</v>
      </c>
      <c r="Q2643">
        <v>1</v>
      </c>
      <c r="R2643" t="s">
        <v>351</v>
      </c>
      <c r="S2643">
        <v>1</v>
      </c>
      <c r="T2643" t="s">
        <v>43</v>
      </c>
      <c r="U2643" t="s">
        <v>55</v>
      </c>
      <c r="V2643" t="s">
        <v>73</v>
      </c>
      <c r="W2643" t="s">
        <v>56</v>
      </c>
      <c r="X2643" t="s">
        <v>37</v>
      </c>
      <c r="Y2643">
        <v>0</v>
      </c>
    </row>
    <row r="2644" spans="1:25" ht="13.8" x14ac:dyDescent="0.25">
      <c r="A2644" t="s">
        <v>4135</v>
      </c>
      <c r="B2644" t="s">
        <v>49</v>
      </c>
      <c r="C2644" t="s">
        <v>27</v>
      </c>
      <c r="D2644">
        <v>42</v>
      </c>
      <c r="E2644" t="s">
        <v>92</v>
      </c>
      <c r="F2644">
        <v>2018</v>
      </c>
      <c r="G2644" t="s">
        <v>41</v>
      </c>
      <c r="H2644" t="s">
        <v>867</v>
      </c>
      <c r="I2644">
        <v>0</v>
      </c>
      <c r="J2644">
        <v>0</v>
      </c>
      <c r="K2644" t="s">
        <v>43</v>
      </c>
      <c r="L2644" t="s">
        <v>31</v>
      </c>
      <c r="M2644" t="s">
        <v>503</v>
      </c>
      <c r="N2644">
        <v>1</v>
      </c>
      <c r="O2644">
        <v>0</v>
      </c>
      <c r="P2644">
        <v>1</v>
      </c>
      <c r="Q2644">
        <v>0</v>
      </c>
      <c r="R2644" t="s">
        <v>3264</v>
      </c>
      <c r="S2644">
        <v>1</v>
      </c>
      <c r="T2644" t="s">
        <v>31</v>
      </c>
      <c r="U2644" t="s">
        <v>82</v>
      </c>
      <c r="V2644" t="s">
        <v>35</v>
      </c>
      <c r="W2644" t="s">
        <v>36</v>
      </c>
      <c r="X2644" t="s">
        <v>57</v>
      </c>
      <c r="Y2644">
        <v>0</v>
      </c>
    </row>
    <row r="2645" spans="1:25" ht="13.8" x14ac:dyDescent="0.25">
      <c r="A2645" t="s">
        <v>4136</v>
      </c>
      <c r="B2645" t="s">
        <v>186</v>
      </c>
      <c r="C2645" t="s">
        <v>65</v>
      </c>
      <c r="D2645">
        <v>67</v>
      </c>
      <c r="E2645" t="s">
        <v>40</v>
      </c>
      <c r="F2645">
        <v>2019</v>
      </c>
      <c r="G2645" t="s">
        <v>41</v>
      </c>
      <c r="H2645" t="s">
        <v>2371</v>
      </c>
      <c r="I2645">
        <v>0</v>
      </c>
      <c r="J2645">
        <v>0</v>
      </c>
      <c r="K2645" t="s">
        <v>31</v>
      </c>
      <c r="L2645" t="s">
        <v>43</v>
      </c>
      <c r="M2645" t="s">
        <v>466</v>
      </c>
      <c r="N2645">
        <v>0</v>
      </c>
      <c r="O2645">
        <v>1</v>
      </c>
      <c r="P2645">
        <v>0</v>
      </c>
      <c r="Q2645">
        <v>0</v>
      </c>
      <c r="R2645" t="s">
        <v>1605</v>
      </c>
      <c r="S2645">
        <v>0</v>
      </c>
      <c r="T2645" t="s">
        <v>72</v>
      </c>
      <c r="U2645" t="s">
        <v>82</v>
      </c>
      <c r="V2645" t="s">
        <v>73</v>
      </c>
      <c r="W2645" t="s">
        <v>74</v>
      </c>
      <c r="X2645" t="s">
        <v>57</v>
      </c>
      <c r="Y2645">
        <v>0</v>
      </c>
    </row>
    <row r="2646" spans="1:25" ht="13.8" x14ac:dyDescent="0.25">
      <c r="A2646" t="s">
        <v>4137</v>
      </c>
      <c r="B2646" t="s">
        <v>49</v>
      </c>
      <c r="C2646" t="s">
        <v>65</v>
      </c>
      <c r="D2646">
        <v>39</v>
      </c>
      <c r="E2646" t="s">
        <v>99</v>
      </c>
      <c r="F2646">
        <v>2018</v>
      </c>
      <c r="G2646" t="s">
        <v>29</v>
      </c>
      <c r="H2646" t="s">
        <v>256</v>
      </c>
      <c r="I2646">
        <v>0</v>
      </c>
      <c r="J2646">
        <v>1</v>
      </c>
      <c r="K2646" t="s">
        <v>43</v>
      </c>
      <c r="L2646" t="s">
        <v>52</v>
      </c>
      <c r="M2646" t="s">
        <v>395</v>
      </c>
      <c r="N2646">
        <v>1</v>
      </c>
      <c r="O2646">
        <v>0</v>
      </c>
      <c r="P2646">
        <v>1</v>
      </c>
      <c r="Q2646">
        <v>0</v>
      </c>
      <c r="R2646" t="s">
        <v>897</v>
      </c>
      <c r="S2646">
        <v>1</v>
      </c>
      <c r="T2646" t="s">
        <v>43</v>
      </c>
      <c r="U2646" t="s">
        <v>34</v>
      </c>
      <c r="V2646" t="s">
        <v>73</v>
      </c>
      <c r="W2646" t="s">
        <v>96</v>
      </c>
      <c r="X2646" t="s">
        <v>57</v>
      </c>
      <c r="Y2646">
        <v>0</v>
      </c>
    </row>
    <row r="2647" spans="1:25" ht="13.8" x14ac:dyDescent="0.25">
      <c r="A2647" t="s">
        <v>4138</v>
      </c>
      <c r="B2647" t="s">
        <v>64</v>
      </c>
      <c r="C2647" t="s">
        <v>65</v>
      </c>
      <c r="D2647">
        <v>57</v>
      </c>
      <c r="E2647" t="s">
        <v>228</v>
      </c>
      <c r="F2647">
        <v>2017</v>
      </c>
      <c r="G2647" t="s">
        <v>41</v>
      </c>
      <c r="H2647" t="s">
        <v>1915</v>
      </c>
      <c r="I2647">
        <v>0</v>
      </c>
      <c r="J2647">
        <v>0</v>
      </c>
      <c r="K2647" t="s">
        <v>43</v>
      </c>
      <c r="L2647" t="s">
        <v>31</v>
      </c>
      <c r="M2647" t="s">
        <v>822</v>
      </c>
      <c r="N2647">
        <v>0</v>
      </c>
      <c r="O2647">
        <v>0</v>
      </c>
      <c r="P2647">
        <v>1</v>
      </c>
      <c r="Q2647">
        <v>1</v>
      </c>
      <c r="R2647" t="s">
        <v>213</v>
      </c>
      <c r="S2647">
        <v>1</v>
      </c>
      <c r="T2647" t="s">
        <v>31</v>
      </c>
      <c r="U2647" t="s">
        <v>34</v>
      </c>
      <c r="V2647" t="s">
        <v>46</v>
      </c>
      <c r="W2647" t="s">
        <v>56</v>
      </c>
      <c r="X2647" t="s">
        <v>37</v>
      </c>
      <c r="Y2647">
        <v>1</v>
      </c>
    </row>
    <row r="2648" spans="1:25" ht="13.8" x14ac:dyDescent="0.25">
      <c r="A2648" t="s">
        <v>4139</v>
      </c>
      <c r="B2648" t="s">
        <v>98</v>
      </c>
      <c r="C2648" t="s">
        <v>27</v>
      </c>
      <c r="D2648">
        <v>74</v>
      </c>
      <c r="E2648" t="s">
        <v>28</v>
      </c>
      <c r="F2648">
        <v>2011</v>
      </c>
      <c r="G2648" t="s">
        <v>29</v>
      </c>
      <c r="H2648" t="s">
        <v>3152</v>
      </c>
      <c r="I2648">
        <v>0</v>
      </c>
      <c r="J2648">
        <v>1</v>
      </c>
      <c r="K2648" t="s">
        <v>43</v>
      </c>
      <c r="L2648" t="s">
        <v>52</v>
      </c>
      <c r="M2648" t="s">
        <v>701</v>
      </c>
      <c r="N2648">
        <v>0</v>
      </c>
      <c r="O2648">
        <v>0</v>
      </c>
      <c r="P2648">
        <v>1</v>
      </c>
      <c r="Q2648">
        <v>1</v>
      </c>
      <c r="R2648" t="s">
        <v>1265</v>
      </c>
      <c r="S2648">
        <v>0</v>
      </c>
      <c r="T2648" t="s">
        <v>72</v>
      </c>
      <c r="U2648" t="s">
        <v>34</v>
      </c>
      <c r="V2648" t="s">
        <v>73</v>
      </c>
      <c r="W2648" t="s">
        <v>47</v>
      </c>
      <c r="X2648" t="s">
        <v>57</v>
      </c>
      <c r="Y2648">
        <v>1</v>
      </c>
    </row>
    <row r="2649" spans="1:25" ht="13.8" x14ac:dyDescent="0.25">
      <c r="A2649" t="s">
        <v>4140</v>
      </c>
      <c r="B2649" t="s">
        <v>64</v>
      </c>
      <c r="C2649" t="s">
        <v>27</v>
      </c>
      <c r="D2649">
        <v>87</v>
      </c>
      <c r="E2649" t="s">
        <v>59</v>
      </c>
      <c r="F2649">
        <v>2024</v>
      </c>
      <c r="G2649" t="s">
        <v>29</v>
      </c>
      <c r="H2649" t="s">
        <v>563</v>
      </c>
      <c r="I2649">
        <v>0</v>
      </c>
      <c r="J2649">
        <v>1</v>
      </c>
      <c r="K2649" t="s">
        <v>69</v>
      </c>
      <c r="L2649" t="s">
        <v>43</v>
      </c>
      <c r="M2649" t="s">
        <v>392</v>
      </c>
      <c r="N2649">
        <v>1</v>
      </c>
      <c r="O2649">
        <v>0</v>
      </c>
      <c r="P2649">
        <v>1</v>
      </c>
      <c r="Q2649">
        <v>0</v>
      </c>
      <c r="R2649" t="s">
        <v>1143</v>
      </c>
      <c r="S2649">
        <v>1</v>
      </c>
      <c r="T2649" t="s">
        <v>72</v>
      </c>
      <c r="U2649" t="s">
        <v>34</v>
      </c>
      <c r="V2649" t="s">
        <v>35</v>
      </c>
      <c r="W2649" t="s">
        <v>36</v>
      </c>
      <c r="X2649" t="s">
        <v>57</v>
      </c>
      <c r="Y2649">
        <v>1</v>
      </c>
    </row>
    <row r="2650" spans="1:25" ht="13.8" x14ac:dyDescent="0.25">
      <c r="A2650" t="s">
        <v>4141</v>
      </c>
      <c r="B2650" t="s">
        <v>26</v>
      </c>
      <c r="C2650" t="s">
        <v>27</v>
      </c>
      <c r="D2650">
        <v>20</v>
      </c>
      <c r="E2650" t="s">
        <v>66</v>
      </c>
      <c r="F2650">
        <v>2015</v>
      </c>
      <c r="G2650" t="s">
        <v>67</v>
      </c>
      <c r="H2650" t="s">
        <v>763</v>
      </c>
      <c r="I2650">
        <v>0</v>
      </c>
      <c r="J2650">
        <v>0</v>
      </c>
      <c r="K2650" t="s">
        <v>31</v>
      </c>
      <c r="L2650" t="s">
        <v>31</v>
      </c>
      <c r="M2650" t="s">
        <v>280</v>
      </c>
      <c r="N2650">
        <v>1</v>
      </c>
      <c r="O2650">
        <v>1</v>
      </c>
      <c r="P2650">
        <v>0</v>
      </c>
      <c r="Q2650">
        <v>0</v>
      </c>
      <c r="R2650" t="s">
        <v>1954</v>
      </c>
      <c r="S2650">
        <v>1</v>
      </c>
      <c r="T2650" t="s">
        <v>31</v>
      </c>
      <c r="U2650" t="s">
        <v>34</v>
      </c>
      <c r="V2650" t="s">
        <v>46</v>
      </c>
      <c r="W2650" t="s">
        <v>74</v>
      </c>
      <c r="X2650" t="s">
        <v>37</v>
      </c>
      <c r="Y2650">
        <v>1</v>
      </c>
    </row>
    <row r="2651" spans="1:25" ht="13.8" x14ac:dyDescent="0.25">
      <c r="A2651" t="s">
        <v>4142</v>
      </c>
      <c r="B2651" t="s">
        <v>141</v>
      </c>
      <c r="C2651" t="s">
        <v>27</v>
      </c>
      <c r="D2651">
        <v>26</v>
      </c>
      <c r="E2651" t="s">
        <v>92</v>
      </c>
      <c r="F2651">
        <v>2000</v>
      </c>
      <c r="G2651" t="s">
        <v>78</v>
      </c>
      <c r="H2651" t="s">
        <v>1558</v>
      </c>
      <c r="I2651">
        <v>1</v>
      </c>
      <c r="J2651">
        <v>1</v>
      </c>
      <c r="K2651" t="s">
        <v>31</v>
      </c>
      <c r="L2651" t="s">
        <v>43</v>
      </c>
      <c r="M2651" t="s">
        <v>547</v>
      </c>
      <c r="N2651">
        <v>0</v>
      </c>
      <c r="O2651">
        <v>1</v>
      </c>
      <c r="P2651">
        <v>0</v>
      </c>
      <c r="Q2651">
        <v>0</v>
      </c>
      <c r="R2651" t="s">
        <v>872</v>
      </c>
      <c r="S2651">
        <v>1</v>
      </c>
      <c r="T2651" t="s">
        <v>43</v>
      </c>
      <c r="U2651" t="s">
        <v>55</v>
      </c>
      <c r="V2651" t="s">
        <v>46</v>
      </c>
      <c r="W2651" t="s">
        <v>56</v>
      </c>
      <c r="X2651" t="s">
        <v>37</v>
      </c>
      <c r="Y2651">
        <v>1</v>
      </c>
    </row>
    <row r="2652" spans="1:25" ht="13.8" x14ac:dyDescent="0.25">
      <c r="A2652" t="s">
        <v>4143</v>
      </c>
      <c r="B2652" t="s">
        <v>39</v>
      </c>
      <c r="C2652" t="s">
        <v>27</v>
      </c>
      <c r="D2652">
        <v>76</v>
      </c>
      <c r="E2652" t="s">
        <v>99</v>
      </c>
      <c r="F2652">
        <v>2015</v>
      </c>
      <c r="G2652" t="s">
        <v>29</v>
      </c>
      <c r="H2652" t="s">
        <v>1501</v>
      </c>
      <c r="I2652">
        <v>0</v>
      </c>
      <c r="J2652">
        <v>0</v>
      </c>
      <c r="K2652" t="s">
        <v>31</v>
      </c>
      <c r="L2652" t="s">
        <v>43</v>
      </c>
      <c r="M2652" t="s">
        <v>609</v>
      </c>
      <c r="N2652">
        <v>0</v>
      </c>
      <c r="O2652">
        <v>1</v>
      </c>
      <c r="P2652">
        <v>0</v>
      </c>
      <c r="Q2652">
        <v>0</v>
      </c>
      <c r="R2652" t="s">
        <v>2044</v>
      </c>
      <c r="S2652">
        <v>1</v>
      </c>
      <c r="T2652" t="s">
        <v>43</v>
      </c>
      <c r="U2652" t="s">
        <v>55</v>
      </c>
      <c r="V2652" t="s">
        <v>95</v>
      </c>
      <c r="W2652" t="s">
        <v>36</v>
      </c>
      <c r="X2652" t="s">
        <v>57</v>
      </c>
      <c r="Y2652">
        <v>1</v>
      </c>
    </row>
    <row r="2653" spans="1:25" ht="13.8" x14ac:dyDescent="0.25">
      <c r="A2653" t="s">
        <v>4144</v>
      </c>
      <c r="B2653" t="s">
        <v>49</v>
      </c>
      <c r="C2653" t="s">
        <v>65</v>
      </c>
      <c r="D2653">
        <v>31</v>
      </c>
      <c r="E2653" t="s">
        <v>228</v>
      </c>
      <c r="F2653">
        <v>2001</v>
      </c>
      <c r="G2653" t="s">
        <v>29</v>
      </c>
      <c r="H2653" t="s">
        <v>2277</v>
      </c>
      <c r="I2653">
        <v>1</v>
      </c>
      <c r="J2653">
        <v>1</v>
      </c>
      <c r="K2653" t="s">
        <v>43</v>
      </c>
      <c r="L2653" t="s">
        <v>31</v>
      </c>
      <c r="M2653" t="s">
        <v>225</v>
      </c>
      <c r="N2653">
        <v>0</v>
      </c>
      <c r="O2653">
        <v>0</v>
      </c>
      <c r="P2653">
        <v>0</v>
      </c>
      <c r="Q2653">
        <v>1</v>
      </c>
      <c r="R2653" t="s">
        <v>1923</v>
      </c>
      <c r="S2653">
        <v>1</v>
      </c>
      <c r="T2653" t="s">
        <v>43</v>
      </c>
      <c r="U2653" t="s">
        <v>82</v>
      </c>
      <c r="V2653" t="s">
        <v>73</v>
      </c>
      <c r="W2653" t="s">
        <v>74</v>
      </c>
      <c r="X2653" t="s">
        <v>37</v>
      </c>
      <c r="Y2653">
        <v>0</v>
      </c>
    </row>
    <row r="2654" spans="1:25" ht="13.8" x14ac:dyDescent="0.25">
      <c r="A2654" t="s">
        <v>4145</v>
      </c>
      <c r="B2654" t="s">
        <v>76</v>
      </c>
      <c r="C2654" t="s">
        <v>27</v>
      </c>
      <c r="D2654">
        <v>24</v>
      </c>
      <c r="E2654" t="s">
        <v>40</v>
      </c>
      <c r="F2654">
        <v>2023</v>
      </c>
      <c r="G2654" t="s">
        <v>29</v>
      </c>
      <c r="H2654" t="s">
        <v>1069</v>
      </c>
      <c r="I2654">
        <v>0</v>
      </c>
      <c r="J2654">
        <v>0</v>
      </c>
      <c r="K2654" t="s">
        <v>43</v>
      </c>
      <c r="L2654" t="s">
        <v>43</v>
      </c>
      <c r="M2654" t="s">
        <v>1628</v>
      </c>
      <c r="N2654">
        <v>1</v>
      </c>
      <c r="O2654">
        <v>0</v>
      </c>
      <c r="P2654">
        <v>0</v>
      </c>
      <c r="Q2654">
        <v>0</v>
      </c>
      <c r="R2654" t="s">
        <v>1620</v>
      </c>
      <c r="S2654">
        <v>1</v>
      </c>
      <c r="T2654" t="s">
        <v>31</v>
      </c>
      <c r="U2654" t="s">
        <v>55</v>
      </c>
      <c r="V2654" t="s">
        <v>95</v>
      </c>
      <c r="W2654" t="s">
        <v>47</v>
      </c>
      <c r="X2654" t="s">
        <v>37</v>
      </c>
      <c r="Y2654">
        <v>0</v>
      </c>
    </row>
    <row r="2655" spans="1:25" ht="13.8" x14ac:dyDescent="0.25">
      <c r="A2655" t="s">
        <v>4146</v>
      </c>
      <c r="B2655" t="s">
        <v>49</v>
      </c>
      <c r="C2655" t="s">
        <v>27</v>
      </c>
      <c r="D2655">
        <v>69</v>
      </c>
      <c r="E2655" t="s">
        <v>99</v>
      </c>
      <c r="F2655">
        <v>2014</v>
      </c>
      <c r="G2655" t="s">
        <v>67</v>
      </c>
      <c r="H2655" t="s">
        <v>623</v>
      </c>
      <c r="I2655">
        <v>0</v>
      </c>
      <c r="J2655">
        <v>0</v>
      </c>
      <c r="K2655" t="s">
        <v>43</v>
      </c>
      <c r="L2655" t="s">
        <v>52</v>
      </c>
      <c r="M2655" t="s">
        <v>675</v>
      </c>
      <c r="N2655">
        <v>0</v>
      </c>
      <c r="O2655">
        <v>0</v>
      </c>
      <c r="P2655">
        <v>0</v>
      </c>
      <c r="Q2655">
        <v>1</v>
      </c>
      <c r="R2655" t="s">
        <v>233</v>
      </c>
      <c r="S2655">
        <v>0</v>
      </c>
      <c r="T2655" t="s">
        <v>31</v>
      </c>
      <c r="U2655" t="s">
        <v>34</v>
      </c>
      <c r="V2655" t="s">
        <v>95</v>
      </c>
      <c r="W2655" t="s">
        <v>36</v>
      </c>
      <c r="X2655" t="s">
        <v>57</v>
      </c>
      <c r="Y2655">
        <v>1</v>
      </c>
    </row>
    <row r="2656" spans="1:25" ht="13.8" x14ac:dyDescent="0.25">
      <c r="A2656" t="s">
        <v>4147</v>
      </c>
      <c r="B2656" t="s">
        <v>26</v>
      </c>
      <c r="C2656" t="s">
        <v>65</v>
      </c>
      <c r="D2656">
        <v>61</v>
      </c>
      <c r="E2656" t="s">
        <v>92</v>
      </c>
      <c r="F2656">
        <v>2006</v>
      </c>
      <c r="G2656" t="s">
        <v>29</v>
      </c>
      <c r="H2656" t="s">
        <v>1367</v>
      </c>
      <c r="I2656">
        <v>0</v>
      </c>
      <c r="J2656">
        <v>1</v>
      </c>
      <c r="K2656" t="s">
        <v>69</v>
      </c>
      <c r="L2656" t="s">
        <v>43</v>
      </c>
      <c r="M2656" t="s">
        <v>80</v>
      </c>
      <c r="N2656">
        <v>0</v>
      </c>
      <c r="O2656">
        <v>1</v>
      </c>
      <c r="P2656">
        <v>1</v>
      </c>
      <c r="Q2656">
        <v>1</v>
      </c>
      <c r="R2656" t="s">
        <v>231</v>
      </c>
      <c r="S2656">
        <v>1</v>
      </c>
      <c r="T2656" t="s">
        <v>43</v>
      </c>
      <c r="U2656" t="s">
        <v>34</v>
      </c>
      <c r="V2656" t="s">
        <v>73</v>
      </c>
      <c r="W2656" t="s">
        <v>96</v>
      </c>
      <c r="X2656" t="s">
        <v>57</v>
      </c>
      <c r="Y2656">
        <v>1</v>
      </c>
    </row>
    <row r="2657" spans="1:25" ht="13.8" x14ac:dyDescent="0.25">
      <c r="A2657" t="s">
        <v>4148</v>
      </c>
      <c r="B2657" t="s">
        <v>49</v>
      </c>
      <c r="C2657" t="s">
        <v>27</v>
      </c>
      <c r="D2657">
        <v>31</v>
      </c>
      <c r="E2657" t="s">
        <v>92</v>
      </c>
      <c r="F2657">
        <v>2000</v>
      </c>
      <c r="G2657" t="s">
        <v>78</v>
      </c>
      <c r="H2657" t="s">
        <v>826</v>
      </c>
      <c r="I2657">
        <v>0</v>
      </c>
      <c r="J2657">
        <v>1</v>
      </c>
      <c r="K2657" t="s">
        <v>43</v>
      </c>
      <c r="L2657" t="s">
        <v>31</v>
      </c>
      <c r="M2657" t="s">
        <v>448</v>
      </c>
      <c r="N2657">
        <v>1</v>
      </c>
      <c r="O2657">
        <v>1</v>
      </c>
      <c r="P2657">
        <v>0</v>
      </c>
      <c r="Q2657">
        <v>0</v>
      </c>
      <c r="R2657" t="s">
        <v>366</v>
      </c>
      <c r="S2657">
        <v>1</v>
      </c>
      <c r="T2657" t="s">
        <v>43</v>
      </c>
      <c r="U2657" t="s">
        <v>82</v>
      </c>
      <c r="V2657" t="s">
        <v>95</v>
      </c>
      <c r="W2657" t="s">
        <v>74</v>
      </c>
      <c r="X2657" t="s">
        <v>37</v>
      </c>
      <c r="Y2657">
        <v>1</v>
      </c>
    </row>
    <row r="2658" spans="1:25" ht="13.8" x14ac:dyDescent="0.25">
      <c r="A2658" t="s">
        <v>4149</v>
      </c>
      <c r="B2658" t="s">
        <v>26</v>
      </c>
      <c r="C2658" t="s">
        <v>65</v>
      </c>
      <c r="D2658">
        <v>37</v>
      </c>
      <c r="E2658" t="s">
        <v>228</v>
      </c>
      <c r="F2658">
        <v>2004</v>
      </c>
      <c r="G2658" t="s">
        <v>78</v>
      </c>
      <c r="H2658" t="s">
        <v>1143</v>
      </c>
      <c r="I2658">
        <v>0</v>
      </c>
      <c r="J2658">
        <v>0</v>
      </c>
      <c r="K2658" t="s">
        <v>69</v>
      </c>
      <c r="L2658" t="s">
        <v>31</v>
      </c>
      <c r="M2658" t="s">
        <v>4150</v>
      </c>
      <c r="N2658">
        <v>0</v>
      </c>
      <c r="O2658">
        <v>1</v>
      </c>
      <c r="P2658">
        <v>1</v>
      </c>
      <c r="Q2658">
        <v>1</v>
      </c>
      <c r="R2658" t="s">
        <v>1640</v>
      </c>
      <c r="S2658">
        <v>1</v>
      </c>
      <c r="T2658" t="s">
        <v>43</v>
      </c>
      <c r="U2658" t="s">
        <v>34</v>
      </c>
      <c r="V2658" t="s">
        <v>35</v>
      </c>
      <c r="W2658" t="s">
        <v>36</v>
      </c>
      <c r="X2658" t="s">
        <v>37</v>
      </c>
      <c r="Y2658">
        <v>1</v>
      </c>
    </row>
    <row r="2659" spans="1:25" ht="13.8" x14ac:dyDescent="0.25">
      <c r="A2659" t="s">
        <v>4151</v>
      </c>
      <c r="B2659" t="s">
        <v>76</v>
      </c>
      <c r="C2659" t="s">
        <v>65</v>
      </c>
      <c r="D2659">
        <v>85</v>
      </c>
      <c r="E2659" t="s">
        <v>40</v>
      </c>
      <c r="F2659">
        <v>2009</v>
      </c>
      <c r="G2659" t="s">
        <v>41</v>
      </c>
      <c r="H2659" t="s">
        <v>980</v>
      </c>
      <c r="I2659">
        <v>0</v>
      </c>
      <c r="J2659">
        <v>1</v>
      </c>
      <c r="K2659" t="s">
        <v>31</v>
      </c>
      <c r="L2659" t="s">
        <v>52</v>
      </c>
      <c r="M2659" t="s">
        <v>135</v>
      </c>
      <c r="N2659">
        <v>0</v>
      </c>
      <c r="O2659">
        <v>1</v>
      </c>
      <c r="P2659">
        <v>1</v>
      </c>
      <c r="Q2659">
        <v>1</v>
      </c>
      <c r="R2659" t="s">
        <v>1035</v>
      </c>
      <c r="S2659">
        <v>1</v>
      </c>
      <c r="T2659" t="s">
        <v>43</v>
      </c>
      <c r="U2659" t="s">
        <v>82</v>
      </c>
      <c r="V2659" t="s">
        <v>35</v>
      </c>
      <c r="W2659" t="s">
        <v>36</v>
      </c>
      <c r="X2659" t="s">
        <v>57</v>
      </c>
      <c r="Y2659">
        <v>0</v>
      </c>
    </row>
    <row r="2660" spans="1:25" ht="13.8" x14ac:dyDescent="0.25">
      <c r="A2660" t="s">
        <v>4152</v>
      </c>
      <c r="B2660" t="s">
        <v>64</v>
      </c>
      <c r="C2660" t="s">
        <v>65</v>
      </c>
      <c r="D2660">
        <v>36</v>
      </c>
      <c r="E2660" t="s">
        <v>224</v>
      </c>
      <c r="F2660">
        <v>2021</v>
      </c>
      <c r="G2660" t="s">
        <v>78</v>
      </c>
      <c r="H2660" t="s">
        <v>377</v>
      </c>
      <c r="I2660">
        <v>0</v>
      </c>
      <c r="J2660">
        <v>1</v>
      </c>
      <c r="K2660" t="s">
        <v>43</v>
      </c>
      <c r="L2660" t="s">
        <v>31</v>
      </c>
      <c r="M2660" t="s">
        <v>675</v>
      </c>
      <c r="N2660">
        <v>1</v>
      </c>
      <c r="O2660">
        <v>0</v>
      </c>
      <c r="P2660">
        <v>1</v>
      </c>
      <c r="Q2660">
        <v>1</v>
      </c>
      <c r="R2660" t="s">
        <v>660</v>
      </c>
      <c r="S2660">
        <v>1</v>
      </c>
      <c r="T2660" t="s">
        <v>72</v>
      </c>
      <c r="U2660" t="s">
        <v>55</v>
      </c>
      <c r="V2660" t="s">
        <v>73</v>
      </c>
      <c r="W2660" t="s">
        <v>74</v>
      </c>
      <c r="X2660" t="s">
        <v>57</v>
      </c>
      <c r="Y2660">
        <v>1</v>
      </c>
    </row>
    <row r="2661" spans="1:25" ht="13.8" x14ac:dyDescent="0.25">
      <c r="A2661" t="s">
        <v>4153</v>
      </c>
      <c r="B2661" t="s">
        <v>39</v>
      </c>
      <c r="C2661" t="s">
        <v>65</v>
      </c>
      <c r="D2661">
        <v>87</v>
      </c>
      <c r="E2661" t="s">
        <v>92</v>
      </c>
      <c r="F2661">
        <v>2020</v>
      </c>
      <c r="G2661" t="s">
        <v>41</v>
      </c>
      <c r="H2661" t="s">
        <v>254</v>
      </c>
      <c r="I2661">
        <v>0</v>
      </c>
      <c r="J2661">
        <v>0</v>
      </c>
      <c r="K2661" t="s">
        <v>69</v>
      </c>
      <c r="L2661" t="s">
        <v>43</v>
      </c>
      <c r="M2661" t="s">
        <v>2308</v>
      </c>
      <c r="N2661">
        <v>1</v>
      </c>
      <c r="O2661">
        <v>0</v>
      </c>
      <c r="P2661">
        <v>1</v>
      </c>
      <c r="Q2661">
        <v>0</v>
      </c>
      <c r="R2661" t="s">
        <v>4154</v>
      </c>
      <c r="S2661">
        <v>0</v>
      </c>
      <c r="T2661" t="s">
        <v>31</v>
      </c>
      <c r="U2661" t="s">
        <v>55</v>
      </c>
      <c r="V2661" t="s">
        <v>73</v>
      </c>
      <c r="W2661" t="s">
        <v>36</v>
      </c>
      <c r="X2661" t="s">
        <v>37</v>
      </c>
      <c r="Y2661">
        <v>0</v>
      </c>
    </row>
    <row r="2662" spans="1:25" ht="13.8" x14ac:dyDescent="0.25">
      <c r="A2662" t="s">
        <v>4155</v>
      </c>
      <c r="B2662" t="s">
        <v>98</v>
      </c>
      <c r="C2662" t="s">
        <v>65</v>
      </c>
      <c r="D2662">
        <v>81</v>
      </c>
      <c r="E2662" t="s">
        <v>66</v>
      </c>
      <c r="F2662">
        <v>2003</v>
      </c>
      <c r="G2662" t="s">
        <v>78</v>
      </c>
      <c r="H2662" t="s">
        <v>3687</v>
      </c>
      <c r="I2662">
        <v>0</v>
      </c>
      <c r="J2662">
        <v>0</v>
      </c>
      <c r="K2662" t="s">
        <v>69</v>
      </c>
      <c r="L2662" t="s">
        <v>43</v>
      </c>
      <c r="M2662" t="s">
        <v>954</v>
      </c>
      <c r="N2662">
        <v>1</v>
      </c>
      <c r="O2662">
        <v>0</v>
      </c>
      <c r="P2662">
        <v>0</v>
      </c>
      <c r="Q2662">
        <v>0</v>
      </c>
      <c r="R2662" t="s">
        <v>3032</v>
      </c>
      <c r="S2662">
        <v>1</v>
      </c>
      <c r="T2662" t="s">
        <v>43</v>
      </c>
      <c r="U2662" t="s">
        <v>55</v>
      </c>
      <c r="V2662" t="s">
        <v>46</v>
      </c>
      <c r="W2662" t="s">
        <v>36</v>
      </c>
      <c r="X2662" t="s">
        <v>37</v>
      </c>
      <c r="Y2662">
        <v>0</v>
      </c>
    </row>
    <row r="2663" spans="1:25" ht="13.8" x14ac:dyDescent="0.25">
      <c r="A2663" t="s">
        <v>4156</v>
      </c>
      <c r="B2663" t="s">
        <v>141</v>
      </c>
      <c r="C2663" t="s">
        <v>27</v>
      </c>
      <c r="D2663">
        <v>60</v>
      </c>
      <c r="E2663" t="s">
        <v>66</v>
      </c>
      <c r="F2663">
        <v>2013</v>
      </c>
      <c r="G2663" t="s">
        <v>41</v>
      </c>
      <c r="H2663" t="s">
        <v>680</v>
      </c>
      <c r="I2663">
        <v>0</v>
      </c>
      <c r="J2663">
        <v>0</v>
      </c>
      <c r="K2663" t="s">
        <v>43</v>
      </c>
      <c r="L2663" t="s">
        <v>31</v>
      </c>
      <c r="M2663" t="s">
        <v>1117</v>
      </c>
      <c r="N2663">
        <v>0</v>
      </c>
      <c r="O2663">
        <v>0</v>
      </c>
      <c r="P2663">
        <v>0</v>
      </c>
      <c r="Q2663">
        <v>0</v>
      </c>
      <c r="R2663" t="s">
        <v>4157</v>
      </c>
      <c r="S2663">
        <v>0</v>
      </c>
      <c r="T2663" t="s">
        <v>72</v>
      </c>
      <c r="U2663" t="s">
        <v>82</v>
      </c>
      <c r="V2663" t="s">
        <v>73</v>
      </c>
      <c r="W2663" t="s">
        <v>74</v>
      </c>
      <c r="X2663" t="s">
        <v>57</v>
      </c>
      <c r="Y2663">
        <v>0</v>
      </c>
    </row>
    <row r="2664" spans="1:25" ht="13.8" x14ac:dyDescent="0.25">
      <c r="A2664" t="s">
        <v>4158</v>
      </c>
      <c r="B2664" t="s">
        <v>98</v>
      </c>
      <c r="C2664" t="s">
        <v>65</v>
      </c>
      <c r="D2664">
        <v>53</v>
      </c>
      <c r="E2664" t="s">
        <v>77</v>
      </c>
      <c r="F2664">
        <v>2012</v>
      </c>
      <c r="G2664" t="s">
        <v>29</v>
      </c>
      <c r="H2664" t="s">
        <v>648</v>
      </c>
      <c r="I2664">
        <v>1</v>
      </c>
      <c r="J2664">
        <v>0</v>
      </c>
      <c r="K2664" t="s">
        <v>69</v>
      </c>
      <c r="L2664" t="s">
        <v>52</v>
      </c>
      <c r="M2664" t="s">
        <v>686</v>
      </c>
      <c r="N2664">
        <v>1</v>
      </c>
      <c r="O2664">
        <v>1</v>
      </c>
      <c r="P2664">
        <v>1</v>
      </c>
      <c r="Q2664">
        <v>0</v>
      </c>
      <c r="R2664" t="s">
        <v>249</v>
      </c>
      <c r="S2664">
        <v>1</v>
      </c>
      <c r="T2664" t="s">
        <v>43</v>
      </c>
      <c r="U2664" t="s">
        <v>34</v>
      </c>
      <c r="V2664" t="s">
        <v>73</v>
      </c>
      <c r="W2664" t="s">
        <v>47</v>
      </c>
      <c r="X2664" t="s">
        <v>57</v>
      </c>
      <c r="Y2664">
        <v>0</v>
      </c>
    </row>
    <row r="2665" spans="1:25" ht="13.8" x14ac:dyDescent="0.25">
      <c r="A2665" t="s">
        <v>4159</v>
      </c>
      <c r="B2665" t="s">
        <v>64</v>
      </c>
      <c r="C2665" t="s">
        <v>65</v>
      </c>
      <c r="D2665">
        <v>89</v>
      </c>
      <c r="E2665" t="s">
        <v>40</v>
      </c>
      <c r="F2665">
        <v>2000</v>
      </c>
      <c r="G2665" t="s">
        <v>67</v>
      </c>
      <c r="H2665" t="s">
        <v>4160</v>
      </c>
      <c r="I2665">
        <v>0</v>
      </c>
      <c r="J2665">
        <v>1</v>
      </c>
      <c r="K2665" t="s">
        <v>43</v>
      </c>
      <c r="L2665" t="s">
        <v>52</v>
      </c>
      <c r="M2665" t="s">
        <v>89</v>
      </c>
      <c r="N2665">
        <v>1</v>
      </c>
      <c r="O2665">
        <v>0</v>
      </c>
      <c r="P2665">
        <v>1</v>
      </c>
      <c r="Q2665">
        <v>0</v>
      </c>
      <c r="R2665" t="s">
        <v>4161</v>
      </c>
      <c r="S2665">
        <v>1</v>
      </c>
      <c r="T2665" t="s">
        <v>43</v>
      </c>
      <c r="U2665" t="s">
        <v>82</v>
      </c>
      <c r="V2665" t="s">
        <v>35</v>
      </c>
      <c r="W2665" t="s">
        <v>96</v>
      </c>
      <c r="X2665" t="s">
        <v>37</v>
      </c>
      <c r="Y2665">
        <v>1</v>
      </c>
    </row>
    <row r="2666" spans="1:25" ht="13.8" x14ac:dyDescent="0.25">
      <c r="A2666" t="s">
        <v>4162</v>
      </c>
      <c r="B2666" t="s">
        <v>141</v>
      </c>
      <c r="C2666" t="s">
        <v>27</v>
      </c>
      <c r="D2666">
        <v>64</v>
      </c>
      <c r="E2666" t="s">
        <v>99</v>
      </c>
      <c r="F2666">
        <v>2015</v>
      </c>
      <c r="G2666" t="s">
        <v>67</v>
      </c>
      <c r="H2666" t="s">
        <v>1040</v>
      </c>
      <c r="I2666">
        <v>1</v>
      </c>
      <c r="J2666">
        <v>1</v>
      </c>
      <c r="K2666" t="s">
        <v>69</v>
      </c>
      <c r="L2666" t="s">
        <v>31</v>
      </c>
      <c r="M2666" t="s">
        <v>586</v>
      </c>
      <c r="N2666">
        <v>0</v>
      </c>
      <c r="O2666">
        <v>1</v>
      </c>
      <c r="P2666">
        <v>0</v>
      </c>
      <c r="Q2666">
        <v>0</v>
      </c>
      <c r="R2666" t="s">
        <v>485</v>
      </c>
      <c r="S2666">
        <v>0</v>
      </c>
      <c r="T2666" t="s">
        <v>72</v>
      </c>
      <c r="U2666" t="s">
        <v>55</v>
      </c>
      <c r="V2666" t="s">
        <v>35</v>
      </c>
      <c r="W2666" t="s">
        <v>74</v>
      </c>
      <c r="X2666" t="s">
        <v>37</v>
      </c>
      <c r="Y2666">
        <v>0</v>
      </c>
    </row>
    <row r="2667" spans="1:25" ht="13.8" x14ac:dyDescent="0.25">
      <c r="A2667" t="s">
        <v>4163</v>
      </c>
      <c r="B2667" t="s">
        <v>49</v>
      </c>
      <c r="C2667" t="s">
        <v>27</v>
      </c>
      <c r="D2667">
        <v>77</v>
      </c>
      <c r="E2667" t="s">
        <v>66</v>
      </c>
      <c r="F2667">
        <v>2022</v>
      </c>
      <c r="G2667" t="s">
        <v>67</v>
      </c>
      <c r="H2667" t="s">
        <v>642</v>
      </c>
      <c r="I2667">
        <v>0</v>
      </c>
      <c r="J2667">
        <v>1</v>
      </c>
      <c r="K2667" t="s">
        <v>31</v>
      </c>
      <c r="L2667" t="s">
        <v>43</v>
      </c>
      <c r="M2667" t="s">
        <v>299</v>
      </c>
      <c r="N2667">
        <v>0</v>
      </c>
      <c r="O2667">
        <v>1</v>
      </c>
      <c r="P2667">
        <v>1</v>
      </c>
      <c r="Q2667">
        <v>1</v>
      </c>
      <c r="R2667" t="s">
        <v>1048</v>
      </c>
      <c r="S2667">
        <v>1</v>
      </c>
      <c r="T2667" t="s">
        <v>43</v>
      </c>
      <c r="U2667" t="s">
        <v>82</v>
      </c>
      <c r="V2667" t="s">
        <v>73</v>
      </c>
      <c r="W2667" t="s">
        <v>56</v>
      </c>
      <c r="X2667" t="s">
        <v>57</v>
      </c>
      <c r="Y2667">
        <v>1</v>
      </c>
    </row>
    <row r="2668" spans="1:25" ht="13.8" x14ac:dyDescent="0.25">
      <c r="A2668" t="s">
        <v>4164</v>
      </c>
      <c r="B2668" t="s">
        <v>76</v>
      </c>
      <c r="C2668" t="s">
        <v>65</v>
      </c>
      <c r="D2668">
        <v>70</v>
      </c>
      <c r="E2668" t="s">
        <v>228</v>
      </c>
      <c r="F2668">
        <v>2008</v>
      </c>
      <c r="G2668" t="s">
        <v>29</v>
      </c>
      <c r="H2668" t="s">
        <v>68</v>
      </c>
      <c r="I2668">
        <v>0</v>
      </c>
      <c r="J2668">
        <v>1</v>
      </c>
      <c r="K2668" t="s">
        <v>31</v>
      </c>
      <c r="L2668" t="s">
        <v>31</v>
      </c>
      <c r="M2668" t="s">
        <v>44</v>
      </c>
      <c r="N2668">
        <v>0</v>
      </c>
      <c r="O2668">
        <v>0</v>
      </c>
      <c r="P2668">
        <v>0</v>
      </c>
      <c r="Q2668">
        <v>1</v>
      </c>
      <c r="R2668" t="s">
        <v>1267</v>
      </c>
      <c r="S2668">
        <v>1</v>
      </c>
      <c r="T2668" t="s">
        <v>43</v>
      </c>
      <c r="U2668" t="s">
        <v>34</v>
      </c>
      <c r="V2668" t="s">
        <v>46</v>
      </c>
      <c r="W2668" t="s">
        <v>36</v>
      </c>
      <c r="X2668" t="s">
        <v>57</v>
      </c>
      <c r="Y2668">
        <v>1</v>
      </c>
    </row>
    <row r="2669" spans="1:25" ht="13.8" x14ac:dyDescent="0.25">
      <c r="A2669" t="s">
        <v>4165</v>
      </c>
      <c r="B2669" t="s">
        <v>76</v>
      </c>
      <c r="C2669" t="s">
        <v>27</v>
      </c>
      <c r="D2669">
        <v>53</v>
      </c>
      <c r="E2669" t="s">
        <v>99</v>
      </c>
      <c r="F2669">
        <v>2021</v>
      </c>
      <c r="G2669" t="s">
        <v>67</v>
      </c>
      <c r="H2669" t="s">
        <v>833</v>
      </c>
      <c r="I2669">
        <v>0</v>
      </c>
      <c r="J2669">
        <v>0</v>
      </c>
      <c r="K2669" t="s">
        <v>31</v>
      </c>
      <c r="L2669" t="s">
        <v>31</v>
      </c>
      <c r="M2669" t="s">
        <v>547</v>
      </c>
      <c r="N2669">
        <v>1</v>
      </c>
      <c r="O2669">
        <v>1</v>
      </c>
      <c r="P2669">
        <v>1</v>
      </c>
      <c r="Q2669">
        <v>1</v>
      </c>
      <c r="R2669" t="s">
        <v>1294</v>
      </c>
      <c r="S2669">
        <v>1</v>
      </c>
      <c r="T2669" t="s">
        <v>72</v>
      </c>
      <c r="U2669" t="s">
        <v>82</v>
      </c>
      <c r="V2669" t="s">
        <v>35</v>
      </c>
      <c r="W2669" t="s">
        <v>96</v>
      </c>
      <c r="X2669" t="s">
        <v>57</v>
      </c>
      <c r="Y2669">
        <v>1</v>
      </c>
    </row>
    <row r="2670" spans="1:25" ht="13.8" x14ac:dyDescent="0.25">
      <c r="A2670" t="s">
        <v>4166</v>
      </c>
      <c r="B2670" t="s">
        <v>186</v>
      </c>
      <c r="C2670" t="s">
        <v>27</v>
      </c>
      <c r="D2670">
        <v>63</v>
      </c>
      <c r="E2670" t="s">
        <v>40</v>
      </c>
      <c r="F2670">
        <v>2015</v>
      </c>
      <c r="G2670" t="s">
        <v>78</v>
      </c>
      <c r="H2670" t="s">
        <v>244</v>
      </c>
      <c r="I2670">
        <v>0</v>
      </c>
      <c r="J2670">
        <v>0</v>
      </c>
      <c r="K2670" t="s">
        <v>43</v>
      </c>
      <c r="L2670" t="s">
        <v>52</v>
      </c>
      <c r="M2670" t="s">
        <v>93</v>
      </c>
      <c r="N2670">
        <v>1</v>
      </c>
      <c r="O2670">
        <v>1</v>
      </c>
      <c r="P2670">
        <v>1</v>
      </c>
      <c r="Q2670">
        <v>1</v>
      </c>
      <c r="R2670" t="s">
        <v>86</v>
      </c>
      <c r="S2670">
        <v>0</v>
      </c>
      <c r="T2670" t="s">
        <v>72</v>
      </c>
      <c r="U2670" t="s">
        <v>55</v>
      </c>
      <c r="V2670" t="s">
        <v>35</v>
      </c>
      <c r="W2670" t="s">
        <v>96</v>
      </c>
      <c r="X2670" t="s">
        <v>57</v>
      </c>
      <c r="Y2670">
        <v>0</v>
      </c>
    </row>
    <row r="2671" spans="1:25" ht="13.8" x14ac:dyDescent="0.25">
      <c r="A2671" t="s">
        <v>4167</v>
      </c>
      <c r="B2671" t="s">
        <v>64</v>
      </c>
      <c r="C2671" t="s">
        <v>65</v>
      </c>
      <c r="D2671">
        <v>34</v>
      </c>
      <c r="E2671" t="s">
        <v>228</v>
      </c>
      <c r="F2671">
        <v>2018</v>
      </c>
      <c r="G2671" t="s">
        <v>41</v>
      </c>
      <c r="H2671" t="s">
        <v>158</v>
      </c>
      <c r="I2671">
        <v>1</v>
      </c>
      <c r="J2671">
        <v>1</v>
      </c>
      <c r="K2671" t="s">
        <v>31</v>
      </c>
      <c r="L2671" t="s">
        <v>43</v>
      </c>
      <c r="M2671" t="s">
        <v>369</v>
      </c>
      <c r="N2671">
        <v>1</v>
      </c>
      <c r="O2671">
        <v>0</v>
      </c>
      <c r="P2671">
        <v>0</v>
      </c>
      <c r="Q2671">
        <v>1</v>
      </c>
      <c r="R2671" t="s">
        <v>1152</v>
      </c>
      <c r="S2671">
        <v>1</v>
      </c>
      <c r="T2671" t="s">
        <v>72</v>
      </c>
      <c r="U2671" t="s">
        <v>34</v>
      </c>
      <c r="V2671" t="s">
        <v>95</v>
      </c>
      <c r="W2671" t="s">
        <v>74</v>
      </c>
      <c r="X2671" t="s">
        <v>37</v>
      </c>
      <c r="Y2671">
        <v>1</v>
      </c>
    </row>
    <row r="2672" spans="1:25" ht="13.8" x14ac:dyDescent="0.25">
      <c r="A2672" t="s">
        <v>4168</v>
      </c>
      <c r="B2672" t="s">
        <v>64</v>
      </c>
      <c r="C2672" t="s">
        <v>65</v>
      </c>
      <c r="D2672">
        <v>89</v>
      </c>
      <c r="E2672" t="s">
        <v>28</v>
      </c>
      <c r="F2672">
        <v>2014</v>
      </c>
      <c r="G2672" t="s">
        <v>29</v>
      </c>
      <c r="H2672" t="s">
        <v>644</v>
      </c>
      <c r="I2672">
        <v>0</v>
      </c>
      <c r="J2672">
        <v>1</v>
      </c>
      <c r="K2672" t="s">
        <v>31</v>
      </c>
      <c r="L2672" t="s">
        <v>52</v>
      </c>
      <c r="M2672" t="s">
        <v>1209</v>
      </c>
      <c r="N2672">
        <v>0</v>
      </c>
      <c r="O2672">
        <v>1</v>
      </c>
      <c r="P2672">
        <v>0</v>
      </c>
      <c r="Q2672">
        <v>1</v>
      </c>
      <c r="R2672" t="s">
        <v>1353</v>
      </c>
      <c r="S2672">
        <v>1</v>
      </c>
      <c r="T2672" t="s">
        <v>72</v>
      </c>
      <c r="U2672" t="s">
        <v>55</v>
      </c>
      <c r="V2672" t="s">
        <v>73</v>
      </c>
      <c r="W2672" t="s">
        <v>56</v>
      </c>
      <c r="X2672" t="s">
        <v>37</v>
      </c>
      <c r="Y2672">
        <v>1</v>
      </c>
    </row>
    <row r="2673" spans="1:25" ht="13.8" x14ac:dyDescent="0.25">
      <c r="A2673" t="s">
        <v>4169</v>
      </c>
      <c r="B2673" t="s">
        <v>39</v>
      </c>
      <c r="C2673" t="s">
        <v>27</v>
      </c>
      <c r="D2673">
        <v>69</v>
      </c>
      <c r="E2673" t="s">
        <v>50</v>
      </c>
      <c r="F2673">
        <v>2013</v>
      </c>
      <c r="G2673" t="s">
        <v>67</v>
      </c>
      <c r="H2673" t="s">
        <v>924</v>
      </c>
      <c r="I2673">
        <v>1</v>
      </c>
      <c r="J2673">
        <v>0</v>
      </c>
      <c r="K2673" t="s">
        <v>31</v>
      </c>
      <c r="L2673" t="s">
        <v>52</v>
      </c>
      <c r="M2673" t="s">
        <v>214</v>
      </c>
      <c r="N2673">
        <v>0</v>
      </c>
      <c r="O2673">
        <v>0</v>
      </c>
      <c r="P2673">
        <v>0</v>
      </c>
      <c r="Q2673">
        <v>1</v>
      </c>
      <c r="R2673" t="s">
        <v>3016</v>
      </c>
      <c r="S2673">
        <v>1</v>
      </c>
      <c r="T2673" t="s">
        <v>72</v>
      </c>
      <c r="U2673" t="s">
        <v>34</v>
      </c>
      <c r="V2673" t="s">
        <v>95</v>
      </c>
      <c r="W2673" t="s">
        <v>56</v>
      </c>
      <c r="X2673" t="s">
        <v>57</v>
      </c>
      <c r="Y2673">
        <v>1</v>
      </c>
    </row>
    <row r="2674" spans="1:25" ht="13.8" x14ac:dyDescent="0.25">
      <c r="A2674" t="s">
        <v>4170</v>
      </c>
      <c r="B2674" t="s">
        <v>98</v>
      </c>
      <c r="C2674" t="s">
        <v>65</v>
      </c>
      <c r="D2674">
        <v>51</v>
      </c>
      <c r="E2674" t="s">
        <v>66</v>
      </c>
      <c r="F2674">
        <v>2019</v>
      </c>
      <c r="G2674" t="s">
        <v>78</v>
      </c>
      <c r="H2674" t="s">
        <v>2487</v>
      </c>
      <c r="I2674">
        <v>1</v>
      </c>
      <c r="J2674">
        <v>0</v>
      </c>
      <c r="K2674" t="s">
        <v>43</v>
      </c>
      <c r="L2674" t="s">
        <v>43</v>
      </c>
      <c r="M2674" t="s">
        <v>210</v>
      </c>
      <c r="N2674">
        <v>0</v>
      </c>
      <c r="O2674">
        <v>1</v>
      </c>
      <c r="P2674">
        <v>0</v>
      </c>
      <c r="Q2674">
        <v>1</v>
      </c>
      <c r="R2674" t="s">
        <v>4171</v>
      </c>
      <c r="S2674">
        <v>1</v>
      </c>
      <c r="T2674" t="s">
        <v>43</v>
      </c>
      <c r="U2674" t="s">
        <v>34</v>
      </c>
      <c r="V2674" t="s">
        <v>73</v>
      </c>
      <c r="W2674" t="s">
        <v>47</v>
      </c>
      <c r="X2674" t="s">
        <v>57</v>
      </c>
      <c r="Y2674">
        <v>0</v>
      </c>
    </row>
    <row r="2675" spans="1:25" ht="13.8" x14ac:dyDescent="0.25">
      <c r="A2675" t="s">
        <v>4172</v>
      </c>
      <c r="B2675" t="s">
        <v>64</v>
      </c>
      <c r="C2675" t="s">
        <v>65</v>
      </c>
      <c r="D2675">
        <v>86</v>
      </c>
      <c r="E2675" t="s">
        <v>66</v>
      </c>
      <c r="F2675">
        <v>2009</v>
      </c>
      <c r="G2675" t="s">
        <v>78</v>
      </c>
      <c r="H2675" t="s">
        <v>422</v>
      </c>
      <c r="I2675">
        <v>0</v>
      </c>
      <c r="J2675">
        <v>1</v>
      </c>
      <c r="K2675" t="s">
        <v>69</v>
      </c>
      <c r="L2675" t="s">
        <v>43</v>
      </c>
      <c r="M2675" t="s">
        <v>4173</v>
      </c>
      <c r="N2675">
        <v>1</v>
      </c>
      <c r="O2675">
        <v>1</v>
      </c>
      <c r="P2675">
        <v>0</v>
      </c>
      <c r="Q2675">
        <v>0</v>
      </c>
      <c r="R2675" t="s">
        <v>168</v>
      </c>
      <c r="S2675">
        <v>1</v>
      </c>
      <c r="T2675" t="s">
        <v>31</v>
      </c>
      <c r="U2675" t="s">
        <v>55</v>
      </c>
      <c r="V2675" t="s">
        <v>46</v>
      </c>
      <c r="W2675" t="s">
        <v>56</v>
      </c>
      <c r="X2675" t="s">
        <v>37</v>
      </c>
      <c r="Y2675">
        <v>1</v>
      </c>
    </row>
    <row r="2676" spans="1:25" ht="13.8" x14ac:dyDescent="0.25">
      <c r="A2676" t="s">
        <v>4174</v>
      </c>
      <c r="B2676" t="s">
        <v>64</v>
      </c>
      <c r="C2676" t="s">
        <v>27</v>
      </c>
      <c r="D2676">
        <v>22</v>
      </c>
      <c r="E2676" t="s">
        <v>77</v>
      </c>
      <c r="F2676">
        <v>2020</v>
      </c>
      <c r="G2676" t="s">
        <v>29</v>
      </c>
      <c r="H2676" t="s">
        <v>1078</v>
      </c>
      <c r="I2676">
        <v>0</v>
      </c>
      <c r="J2676">
        <v>0</v>
      </c>
      <c r="K2676" t="s">
        <v>43</v>
      </c>
      <c r="L2676" t="s">
        <v>43</v>
      </c>
      <c r="M2676" t="s">
        <v>135</v>
      </c>
      <c r="N2676">
        <v>1</v>
      </c>
      <c r="O2676">
        <v>1</v>
      </c>
      <c r="P2676">
        <v>0</v>
      </c>
      <c r="Q2676">
        <v>0</v>
      </c>
      <c r="R2676" t="s">
        <v>1126</v>
      </c>
      <c r="S2676">
        <v>0</v>
      </c>
      <c r="T2676" t="s">
        <v>72</v>
      </c>
      <c r="U2676" t="s">
        <v>55</v>
      </c>
      <c r="V2676" t="s">
        <v>95</v>
      </c>
      <c r="W2676" t="s">
        <v>74</v>
      </c>
      <c r="X2676" t="s">
        <v>57</v>
      </c>
      <c r="Y2676">
        <v>0</v>
      </c>
    </row>
    <row r="2677" spans="1:25" ht="13.8" x14ac:dyDescent="0.25">
      <c r="A2677" t="s">
        <v>4175</v>
      </c>
      <c r="B2677" t="s">
        <v>49</v>
      </c>
      <c r="C2677" t="s">
        <v>65</v>
      </c>
      <c r="D2677">
        <v>70</v>
      </c>
      <c r="E2677" t="s">
        <v>224</v>
      </c>
      <c r="F2677">
        <v>2011</v>
      </c>
      <c r="G2677" t="s">
        <v>29</v>
      </c>
      <c r="H2677" t="s">
        <v>248</v>
      </c>
      <c r="I2677">
        <v>0</v>
      </c>
      <c r="J2677">
        <v>0</v>
      </c>
      <c r="K2677" t="s">
        <v>43</v>
      </c>
      <c r="L2677" t="s">
        <v>31</v>
      </c>
      <c r="M2677" t="s">
        <v>116</v>
      </c>
      <c r="N2677">
        <v>0</v>
      </c>
      <c r="O2677">
        <v>1</v>
      </c>
      <c r="P2677">
        <v>0</v>
      </c>
      <c r="Q2677">
        <v>1</v>
      </c>
      <c r="R2677" t="s">
        <v>1162</v>
      </c>
      <c r="S2677">
        <v>1</v>
      </c>
      <c r="T2677" t="s">
        <v>31</v>
      </c>
      <c r="U2677" t="s">
        <v>55</v>
      </c>
      <c r="V2677" t="s">
        <v>35</v>
      </c>
      <c r="W2677" t="s">
        <v>96</v>
      </c>
      <c r="X2677" t="s">
        <v>37</v>
      </c>
      <c r="Y2677">
        <v>1</v>
      </c>
    </row>
    <row r="2678" spans="1:25" ht="13.8" x14ac:dyDescent="0.25">
      <c r="A2678" t="s">
        <v>4176</v>
      </c>
      <c r="B2678" t="s">
        <v>49</v>
      </c>
      <c r="C2678" t="s">
        <v>65</v>
      </c>
      <c r="D2678">
        <v>86</v>
      </c>
      <c r="E2678" t="s">
        <v>77</v>
      </c>
      <c r="F2678">
        <v>2000</v>
      </c>
      <c r="G2678" t="s">
        <v>67</v>
      </c>
      <c r="H2678" t="s">
        <v>1106</v>
      </c>
      <c r="I2678">
        <v>0</v>
      </c>
      <c r="J2678">
        <v>1</v>
      </c>
      <c r="K2678" t="s">
        <v>31</v>
      </c>
      <c r="L2678" t="s">
        <v>43</v>
      </c>
      <c r="M2678" t="s">
        <v>672</v>
      </c>
      <c r="N2678">
        <v>0</v>
      </c>
      <c r="O2678">
        <v>1</v>
      </c>
      <c r="P2678">
        <v>1</v>
      </c>
      <c r="Q2678">
        <v>1</v>
      </c>
      <c r="R2678" t="s">
        <v>353</v>
      </c>
      <c r="S2678">
        <v>1</v>
      </c>
      <c r="T2678" t="s">
        <v>43</v>
      </c>
      <c r="U2678" t="s">
        <v>82</v>
      </c>
      <c r="V2678" t="s">
        <v>73</v>
      </c>
      <c r="W2678" t="s">
        <v>96</v>
      </c>
      <c r="X2678" t="s">
        <v>57</v>
      </c>
      <c r="Y2678">
        <v>0</v>
      </c>
    </row>
    <row r="2679" spans="1:25" ht="13.8" x14ac:dyDescent="0.25">
      <c r="A2679" t="s">
        <v>4177</v>
      </c>
      <c r="B2679" t="s">
        <v>141</v>
      </c>
      <c r="C2679" t="s">
        <v>65</v>
      </c>
      <c r="D2679">
        <v>67</v>
      </c>
      <c r="E2679" t="s">
        <v>40</v>
      </c>
      <c r="F2679">
        <v>2020</v>
      </c>
      <c r="G2679" t="s">
        <v>41</v>
      </c>
      <c r="H2679" t="s">
        <v>881</v>
      </c>
      <c r="I2679">
        <v>0</v>
      </c>
      <c r="J2679">
        <v>1</v>
      </c>
      <c r="K2679" t="s">
        <v>69</v>
      </c>
      <c r="L2679" t="s">
        <v>31</v>
      </c>
      <c r="M2679" t="s">
        <v>210</v>
      </c>
      <c r="N2679">
        <v>1</v>
      </c>
      <c r="O2679">
        <v>0</v>
      </c>
      <c r="P2679">
        <v>0</v>
      </c>
      <c r="Q2679">
        <v>0</v>
      </c>
      <c r="R2679" t="s">
        <v>3513</v>
      </c>
      <c r="S2679">
        <v>1</v>
      </c>
      <c r="T2679" t="s">
        <v>72</v>
      </c>
      <c r="U2679" t="s">
        <v>55</v>
      </c>
      <c r="V2679" t="s">
        <v>73</v>
      </c>
      <c r="W2679" t="s">
        <v>56</v>
      </c>
      <c r="X2679" t="s">
        <v>57</v>
      </c>
      <c r="Y2679">
        <v>0</v>
      </c>
    </row>
    <row r="2680" spans="1:25" ht="13.8" x14ac:dyDescent="0.25">
      <c r="A2680" t="s">
        <v>4178</v>
      </c>
      <c r="B2680" t="s">
        <v>26</v>
      </c>
      <c r="C2680" t="s">
        <v>65</v>
      </c>
      <c r="D2680">
        <v>36</v>
      </c>
      <c r="E2680" t="s">
        <v>77</v>
      </c>
      <c r="F2680">
        <v>2016</v>
      </c>
      <c r="G2680" t="s">
        <v>67</v>
      </c>
      <c r="H2680" t="s">
        <v>338</v>
      </c>
      <c r="I2680">
        <v>0</v>
      </c>
      <c r="J2680">
        <v>1</v>
      </c>
      <c r="K2680" t="s">
        <v>31</v>
      </c>
      <c r="L2680" t="s">
        <v>52</v>
      </c>
      <c r="M2680" t="s">
        <v>2308</v>
      </c>
      <c r="N2680">
        <v>0</v>
      </c>
      <c r="O2680">
        <v>1</v>
      </c>
      <c r="P2680">
        <v>1</v>
      </c>
      <c r="Q2680">
        <v>0</v>
      </c>
      <c r="R2680" t="s">
        <v>2544</v>
      </c>
      <c r="S2680">
        <v>0</v>
      </c>
      <c r="T2680" t="s">
        <v>31</v>
      </c>
      <c r="U2680" t="s">
        <v>34</v>
      </c>
      <c r="V2680" t="s">
        <v>95</v>
      </c>
      <c r="W2680" t="s">
        <v>36</v>
      </c>
      <c r="X2680" t="s">
        <v>37</v>
      </c>
      <c r="Y2680">
        <v>1</v>
      </c>
    </row>
    <row r="2681" spans="1:25" ht="13.8" x14ac:dyDescent="0.25">
      <c r="A2681" t="s">
        <v>4179</v>
      </c>
      <c r="B2681" t="s">
        <v>26</v>
      </c>
      <c r="C2681" t="s">
        <v>65</v>
      </c>
      <c r="D2681">
        <v>26</v>
      </c>
      <c r="E2681" t="s">
        <v>224</v>
      </c>
      <c r="F2681">
        <v>2008</v>
      </c>
      <c r="G2681" t="s">
        <v>67</v>
      </c>
      <c r="H2681" t="s">
        <v>827</v>
      </c>
      <c r="I2681">
        <v>0</v>
      </c>
      <c r="J2681">
        <v>1</v>
      </c>
      <c r="K2681" t="s">
        <v>31</v>
      </c>
      <c r="L2681" t="s">
        <v>43</v>
      </c>
      <c r="M2681" t="s">
        <v>135</v>
      </c>
      <c r="N2681">
        <v>1</v>
      </c>
      <c r="O2681">
        <v>1</v>
      </c>
      <c r="P2681">
        <v>0</v>
      </c>
      <c r="Q2681">
        <v>0</v>
      </c>
      <c r="R2681" t="s">
        <v>1124</v>
      </c>
      <c r="S2681">
        <v>1</v>
      </c>
      <c r="T2681" t="s">
        <v>31</v>
      </c>
      <c r="U2681" t="s">
        <v>82</v>
      </c>
      <c r="V2681" t="s">
        <v>95</v>
      </c>
      <c r="W2681" t="s">
        <v>47</v>
      </c>
      <c r="X2681" t="s">
        <v>37</v>
      </c>
      <c r="Y2681">
        <v>0</v>
      </c>
    </row>
    <row r="2682" spans="1:25" ht="13.8" x14ac:dyDescent="0.25">
      <c r="A2682" t="s">
        <v>4180</v>
      </c>
      <c r="B2682" t="s">
        <v>186</v>
      </c>
      <c r="C2682" t="s">
        <v>27</v>
      </c>
      <c r="D2682">
        <v>32</v>
      </c>
      <c r="E2682" t="s">
        <v>224</v>
      </c>
      <c r="F2682">
        <v>2022</v>
      </c>
      <c r="G2682" t="s">
        <v>29</v>
      </c>
      <c r="H2682" t="s">
        <v>1139</v>
      </c>
      <c r="I2682">
        <v>0</v>
      </c>
      <c r="J2682">
        <v>0</v>
      </c>
      <c r="K2682" t="s">
        <v>43</v>
      </c>
      <c r="L2682" t="s">
        <v>31</v>
      </c>
      <c r="M2682" t="s">
        <v>1296</v>
      </c>
      <c r="N2682">
        <v>0</v>
      </c>
      <c r="O2682">
        <v>1</v>
      </c>
      <c r="P2682">
        <v>0</v>
      </c>
      <c r="Q2682">
        <v>1</v>
      </c>
      <c r="R2682" t="s">
        <v>252</v>
      </c>
      <c r="S2682">
        <v>1</v>
      </c>
      <c r="T2682" t="s">
        <v>31</v>
      </c>
      <c r="U2682" t="s">
        <v>82</v>
      </c>
      <c r="V2682" t="s">
        <v>46</v>
      </c>
      <c r="W2682" t="s">
        <v>56</v>
      </c>
      <c r="X2682" t="s">
        <v>37</v>
      </c>
      <c r="Y2682">
        <v>1</v>
      </c>
    </row>
    <row r="2683" spans="1:25" ht="13.8" x14ac:dyDescent="0.25">
      <c r="A2683" t="s">
        <v>4181</v>
      </c>
      <c r="B2683" t="s">
        <v>26</v>
      </c>
      <c r="C2683" t="s">
        <v>27</v>
      </c>
      <c r="D2683">
        <v>85</v>
      </c>
      <c r="E2683" t="s">
        <v>92</v>
      </c>
      <c r="F2683">
        <v>2018</v>
      </c>
      <c r="G2683" t="s">
        <v>67</v>
      </c>
      <c r="H2683" t="s">
        <v>1149</v>
      </c>
      <c r="I2683">
        <v>0</v>
      </c>
      <c r="J2683">
        <v>1</v>
      </c>
      <c r="K2683" t="s">
        <v>43</v>
      </c>
      <c r="L2683" t="s">
        <v>31</v>
      </c>
      <c r="M2683" t="s">
        <v>274</v>
      </c>
      <c r="N2683">
        <v>1</v>
      </c>
      <c r="O2683">
        <v>1</v>
      </c>
      <c r="P2683">
        <v>1</v>
      </c>
      <c r="Q2683">
        <v>1</v>
      </c>
      <c r="R2683" t="s">
        <v>4182</v>
      </c>
      <c r="S2683">
        <v>0</v>
      </c>
      <c r="T2683" t="s">
        <v>31</v>
      </c>
      <c r="U2683" t="s">
        <v>82</v>
      </c>
      <c r="V2683" t="s">
        <v>35</v>
      </c>
      <c r="W2683" t="s">
        <v>74</v>
      </c>
      <c r="X2683" t="s">
        <v>57</v>
      </c>
      <c r="Y2683">
        <v>1</v>
      </c>
    </row>
    <row r="2684" spans="1:25" ht="13.8" x14ac:dyDescent="0.25">
      <c r="A2684" t="s">
        <v>4183</v>
      </c>
      <c r="B2684" t="s">
        <v>39</v>
      </c>
      <c r="C2684" t="s">
        <v>65</v>
      </c>
      <c r="D2684">
        <v>23</v>
      </c>
      <c r="E2684" t="s">
        <v>92</v>
      </c>
      <c r="F2684">
        <v>2024</v>
      </c>
      <c r="G2684" t="s">
        <v>67</v>
      </c>
      <c r="H2684" t="s">
        <v>830</v>
      </c>
      <c r="I2684">
        <v>1</v>
      </c>
      <c r="J2684">
        <v>0</v>
      </c>
      <c r="K2684" t="s">
        <v>43</v>
      </c>
      <c r="L2684" t="s">
        <v>31</v>
      </c>
      <c r="M2684" t="s">
        <v>80</v>
      </c>
      <c r="N2684">
        <v>0</v>
      </c>
      <c r="O2684">
        <v>0</v>
      </c>
      <c r="P2684">
        <v>1</v>
      </c>
      <c r="Q2684">
        <v>0</v>
      </c>
      <c r="R2684" t="s">
        <v>4184</v>
      </c>
      <c r="S2684">
        <v>0</v>
      </c>
      <c r="T2684" t="s">
        <v>31</v>
      </c>
      <c r="U2684" t="s">
        <v>82</v>
      </c>
      <c r="V2684" t="s">
        <v>46</v>
      </c>
      <c r="W2684" t="s">
        <v>47</v>
      </c>
      <c r="X2684" t="s">
        <v>57</v>
      </c>
      <c r="Y2684">
        <v>1</v>
      </c>
    </row>
    <row r="2685" spans="1:25" ht="13.8" x14ac:dyDescent="0.25">
      <c r="A2685" t="s">
        <v>4185</v>
      </c>
      <c r="B2685" t="s">
        <v>186</v>
      </c>
      <c r="C2685" t="s">
        <v>27</v>
      </c>
      <c r="D2685">
        <v>29</v>
      </c>
      <c r="E2685" t="s">
        <v>50</v>
      </c>
      <c r="F2685">
        <v>2017</v>
      </c>
      <c r="G2685" t="s">
        <v>41</v>
      </c>
      <c r="H2685" t="s">
        <v>2767</v>
      </c>
      <c r="I2685">
        <v>0</v>
      </c>
      <c r="J2685">
        <v>1</v>
      </c>
      <c r="K2685" t="s">
        <v>31</v>
      </c>
      <c r="L2685" t="s">
        <v>31</v>
      </c>
      <c r="M2685" t="s">
        <v>274</v>
      </c>
      <c r="N2685">
        <v>0</v>
      </c>
      <c r="O2685">
        <v>1</v>
      </c>
      <c r="P2685">
        <v>1</v>
      </c>
      <c r="Q2685">
        <v>1</v>
      </c>
      <c r="R2685" t="s">
        <v>1590</v>
      </c>
      <c r="S2685">
        <v>1</v>
      </c>
      <c r="T2685" t="s">
        <v>72</v>
      </c>
      <c r="U2685" t="s">
        <v>82</v>
      </c>
      <c r="V2685" t="s">
        <v>35</v>
      </c>
      <c r="W2685" t="s">
        <v>56</v>
      </c>
      <c r="X2685" t="s">
        <v>37</v>
      </c>
      <c r="Y2685">
        <v>1</v>
      </c>
    </row>
    <row r="2686" spans="1:25" ht="13.8" x14ac:dyDescent="0.25">
      <c r="A2686" t="s">
        <v>4186</v>
      </c>
      <c r="B2686" t="s">
        <v>141</v>
      </c>
      <c r="C2686" t="s">
        <v>65</v>
      </c>
      <c r="D2686">
        <v>36</v>
      </c>
      <c r="E2686" t="s">
        <v>228</v>
      </c>
      <c r="F2686">
        <v>2006</v>
      </c>
      <c r="G2686" t="s">
        <v>78</v>
      </c>
      <c r="H2686" t="s">
        <v>182</v>
      </c>
      <c r="I2686">
        <v>0</v>
      </c>
      <c r="J2686">
        <v>0</v>
      </c>
      <c r="K2686" t="s">
        <v>69</v>
      </c>
      <c r="L2686" t="s">
        <v>52</v>
      </c>
      <c r="M2686" t="s">
        <v>131</v>
      </c>
      <c r="N2686">
        <v>1</v>
      </c>
      <c r="O2686">
        <v>1</v>
      </c>
      <c r="P2686">
        <v>1</v>
      </c>
      <c r="Q2686">
        <v>1</v>
      </c>
      <c r="R2686" t="s">
        <v>1297</v>
      </c>
      <c r="S2686">
        <v>1</v>
      </c>
      <c r="T2686" t="s">
        <v>72</v>
      </c>
      <c r="U2686" t="s">
        <v>82</v>
      </c>
      <c r="V2686" t="s">
        <v>35</v>
      </c>
      <c r="W2686" t="s">
        <v>47</v>
      </c>
      <c r="X2686" t="s">
        <v>37</v>
      </c>
      <c r="Y2686">
        <v>1</v>
      </c>
    </row>
    <row r="2687" spans="1:25" ht="13.8" x14ac:dyDescent="0.25">
      <c r="A2687" t="s">
        <v>4187</v>
      </c>
      <c r="B2687" t="s">
        <v>49</v>
      </c>
      <c r="C2687" t="s">
        <v>65</v>
      </c>
      <c r="D2687">
        <v>71</v>
      </c>
      <c r="E2687" t="s">
        <v>28</v>
      </c>
      <c r="F2687">
        <v>2008</v>
      </c>
      <c r="G2687" t="s">
        <v>78</v>
      </c>
      <c r="H2687" t="s">
        <v>489</v>
      </c>
      <c r="I2687">
        <v>0</v>
      </c>
      <c r="J2687">
        <v>1</v>
      </c>
      <c r="K2687" t="s">
        <v>69</v>
      </c>
      <c r="L2687" t="s">
        <v>43</v>
      </c>
      <c r="M2687" t="s">
        <v>406</v>
      </c>
      <c r="N2687">
        <v>0</v>
      </c>
      <c r="O2687">
        <v>1</v>
      </c>
      <c r="P2687">
        <v>0</v>
      </c>
      <c r="Q2687">
        <v>0</v>
      </c>
      <c r="R2687" t="s">
        <v>795</v>
      </c>
      <c r="S2687">
        <v>1</v>
      </c>
      <c r="T2687" t="s">
        <v>72</v>
      </c>
      <c r="U2687" t="s">
        <v>55</v>
      </c>
      <c r="V2687" t="s">
        <v>73</v>
      </c>
      <c r="W2687" t="s">
        <v>36</v>
      </c>
      <c r="X2687" t="s">
        <v>57</v>
      </c>
      <c r="Y2687">
        <v>1</v>
      </c>
    </row>
    <row r="2688" spans="1:25" ht="13.8" x14ac:dyDescent="0.25">
      <c r="A2688" t="s">
        <v>4188</v>
      </c>
      <c r="B2688" t="s">
        <v>26</v>
      </c>
      <c r="C2688" t="s">
        <v>65</v>
      </c>
      <c r="D2688">
        <v>25</v>
      </c>
      <c r="E2688" t="s">
        <v>224</v>
      </c>
      <c r="F2688">
        <v>2021</v>
      </c>
      <c r="G2688" t="s">
        <v>41</v>
      </c>
      <c r="H2688" t="s">
        <v>199</v>
      </c>
      <c r="I2688">
        <v>1</v>
      </c>
      <c r="J2688">
        <v>1</v>
      </c>
      <c r="K2688" t="s">
        <v>31</v>
      </c>
      <c r="L2688" t="s">
        <v>43</v>
      </c>
      <c r="M2688" t="s">
        <v>686</v>
      </c>
      <c r="N2688">
        <v>0</v>
      </c>
      <c r="O2688">
        <v>0</v>
      </c>
      <c r="P2688">
        <v>0</v>
      </c>
      <c r="Q2688">
        <v>0</v>
      </c>
      <c r="R2688" t="s">
        <v>618</v>
      </c>
      <c r="S2688">
        <v>1</v>
      </c>
      <c r="T2688" t="s">
        <v>31</v>
      </c>
      <c r="U2688" t="s">
        <v>34</v>
      </c>
      <c r="V2688" t="s">
        <v>35</v>
      </c>
      <c r="W2688" t="s">
        <v>74</v>
      </c>
      <c r="X2688" t="s">
        <v>37</v>
      </c>
      <c r="Y2688">
        <v>1</v>
      </c>
    </row>
    <row r="2689" spans="1:25" ht="13.8" x14ac:dyDescent="0.25">
      <c r="A2689" t="s">
        <v>4189</v>
      </c>
      <c r="B2689" t="s">
        <v>98</v>
      </c>
      <c r="C2689" t="s">
        <v>65</v>
      </c>
      <c r="D2689">
        <v>88</v>
      </c>
      <c r="E2689" t="s">
        <v>28</v>
      </c>
      <c r="F2689">
        <v>2020</v>
      </c>
      <c r="G2689" t="s">
        <v>78</v>
      </c>
      <c r="H2689" t="s">
        <v>2044</v>
      </c>
      <c r="I2689">
        <v>0</v>
      </c>
      <c r="J2689">
        <v>0</v>
      </c>
      <c r="K2689" t="s">
        <v>69</v>
      </c>
      <c r="L2689" t="s">
        <v>43</v>
      </c>
      <c r="M2689" t="s">
        <v>108</v>
      </c>
      <c r="N2689">
        <v>1</v>
      </c>
      <c r="O2689">
        <v>1</v>
      </c>
      <c r="P2689">
        <v>0</v>
      </c>
      <c r="Q2689">
        <v>0</v>
      </c>
      <c r="R2689" t="s">
        <v>4190</v>
      </c>
      <c r="S2689">
        <v>1</v>
      </c>
      <c r="T2689" t="s">
        <v>31</v>
      </c>
      <c r="U2689" t="s">
        <v>55</v>
      </c>
      <c r="V2689" t="s">
        <v>95</v>
      </c>
      <c r="W2689" t="s">
        <v>56</v>
      </c>
      <c r="X2689" t="s">
        <v>57</v>
      </c>
      <c r="Y2689">
        <v>0</v>
      </c>
    </row>
    <row r="2690" spans="1:25" ht="13.8" x14ac:dyDescent="0.25">
      <c r="A2690" t="s">
        <v>4191</v>
      </c>
      <c r="B2690" t="s">
        <v>49</v>
      </c>
      <c r="C2690" t="s">
        <v>65</v>
      </c>
      <c r="D2690">
        <v>28</v>
      </c>
      <c r="E2690" t="s">
        <v>66</v>
      </c>
      <c r="F2690">
        <v>2011</v>
      </c>
      <c r="G2690" t="s">
        <v>67</v>
      </c>
      <c r="H2690" t="s">
        <v>119</v>
      </c>
      <c r="I2690">
        <v>1</v>
      </c>
      <c r="J2690">
        <v>1</v>
      </c>
      <c r="K2690" t="s">
        <v>31</v>
      </c>
      <c r="L2690" t="s">
        <v>43</v>
      </c>
      <c r="M2690" t="s">
        <v>263</v>
      </c>
      <c r="N2690">
        <v>0</v>
      </c>
      <c r="O2690">
        <v>1</v>
      </c>
      <c r="P2690">
        <v>0</v>
      </c>
      <c r="Q2690">
        <v>1</v>
      </c>
      <c r="R2690" t="s">
        <v>3105</v>
      </c>
      <c r="S2690">
        <v>1</v>
      </c>
      <c r="T2690" t="s">
        <v>43</v>
      </c>
      <c r="U2690" t="s">
        <v>34</v>
      </c>
      <c r="V2690" t="s">
        <v>73</v>
      </c>
      <c r="W2690" t="s">
        <v>96</v>
      </c>
      <c r="X2690" t="s">
        <v>37</v>
      </c>
      <c r="Y2690">
        <v>1</v>
      </c>
    </row>
    <row r="2691" spans="1:25" ht="13.8" x14ac:dyDescent="0.25">
      <c r="A2691" t="s">
        <v>4192</v>
      </c>
      <c r="B2691" t="s">
        <v>76</v>
      </c>
      <c r="C2691" t="s">
        <v>27</v>
      </c>
      <c r="D2691">
        <v>40</v>
      </c>
      <c r="E2691" t="s">
        <v>59</v>
      </c>
      <c r="F2691">
        <v>2006</v>
      </c>
      <c r="G2691" t="s">
        <v>41</v>
      </c>
      <c r="H2691" t="s">
        <v>241</v>
      </c>
      <c r="I2691">
        <v>1</v>
      </c>
      <c r="J2691">
        <v>0</v>
      </c>
      <c r="K2691" t="s">
        <v>69</v>
      </c>
      <c r="L2691" t="s">
        <v>43</v>
      </c>
      <c r="M2691" t="s">
        <v>112</v>
      </c>
      <c r="N2691">
        <v>1</v>
      </c>
      <c r="O2691">
        <v>1</v>
      </c>
      <c r="P2691">
        <v>0</v>
      </c>
      <c r="Q2691">
        <v>0</v>
      </c>
      <c r="R2691" t="s">
        <v>829</v>
      </c>
      <c r="S2691">
        <v>0</v>
      </c>
      <c r="T2691" t="s">
        <v>31</v>
      </c>
      <c r="U2691" t="s">
        <v>82</v>
      </c>
      <c r="V2691" t="s">
        <v>46</v>
      </c>
      <c r="W2691" t="s">
        <v>74</v>
      </c>
      <c r="X2691" t="s">
        <v>37</v>
      </c>
      <c r="Y2691">
        <v>1</v>
      </c>
    </row>
    <row r="2692" spans="1:25" ht="13.8" x14ac:dyDescent="0.25">
      <c r="A2692" t="s">
        <v>4193</v>
      </c>
      <c r="B2692" t="s">
        <v>39</v>
      </c>
      <c r="C2692" t="s">
        <v>27</v>
      </c>
      <c r="D2692">
        <v>43</v>
      </c>
      <c r="E2692" t="s">
        <v>50</v>
      </c>
      <c r="F2692">
        <v>2013</v>
      </c>
      <c r="G2692" t="s">
        <v>41</v>
      </c>
      <c r="H2692" t="s">
        <v>950</v>
      </c>
      <c r="I2692">
        <v>1</v>
      </c>
      <c r="J2692">
        <v>0</v>
      </c>
      <c r="K2692" t="s">
        <v>31</v>
      </c>
      <c r="L2692" t="s">
        <v>43</v>
      </c>
      <c r="M2692" t="s">
        <v>932</v>
      </c>
      <c r="N2692">
        <v>0</v>
      </c>
      <c r="O2692">
        <v>0</v>
      </c>
      <c r="P2692">
        <v>1</v>
      </c>
      <c r="Q2692">
        <v>0</v>
      </c>
      <c r="R2692" t="s">
        <v>377</v>
      </c>
      <c r="S2692">
        <v>0</v>
      </c>
      <c r="T2692" t="s">
        <v>43</v>
      </c>
      <c r="U2692" t="s">
        <v>55</v>
      </c>
      <c r="V2692" t="s">
        <v>35</v>
      </c>
      <c r="W2692" t="s">
        <v>36</v>
      </c>
      <c r="X2692" t="s">
        <v>57</v>
      </c>
      <c r="Y2692">
        <v>0</v>
      </c>
    </row>
    <row r="2693" spans="1:25" ht="13.8" x14ac:dyDescent="0.25">
      <c r="A2693" t="s">
        <v>4194</v>
      </c>
      <c r="B2693" t="s">
        <v>49</v>
      </c>
      <c r="C2693" t="s">
        <v>65</v>
      </c>
      <c r="D2693">
        <v>23</v>
      </c>
      <c r="E2693" t="s">
        <v>40</v>
      </c>
      <c r="F2693">
        <v>2014</v>
      </c>
      <c r="G2693" t="s">
        <v>29</v>
      </c>
      <c r="H2693" t="s">
        <v>1357</v>
      </c>
      <c r="I2693">
        <v>0</v>
      </c>
      <c r="J2693">
        <v>0</v>
      </c>
      <c r="K2693" t="s">
        <v>69</v>
      </c>
      <c r="L2693" t="s">
        <v>31</v>
      </c>
      <c r="M2693" t="s">
        <v>939</v>
      </c>
      <c r="N2693">
        <v>0</v>
      </c>
      <c r="O2693">
        <v>1</v>
      </c>
      <c r="P2693">
        <v>0</v>
      </c>
      <c r="Q2693">
        <v>0</v>
      </c>
      <c r="R2693" t="s">
        <v>2240</v>
      </c>
      <c r="S2693">
        <v>1</v>
      </c>
      <c r="T2693" t="s">
        <v>43</v>
      </c>
      <c r="U2693" t="s">
        <v>55</v>
      </c>
      <c r="V2693" t="s">
        <v>73</v>
      </c>
      <c r="W2693" t="s">
        <v>36</v>
      </c>
      <c r="X2693" t="s">
        <v>57</v>
      </c>
      <c r="Y2693">
        <v>0</v>
      </c>
    </row>
    <row r="2694" spans="1:25" ht="13.8" x14ac:dyDescent="0.25">
      <c r="A2694" t="s">
        <v>4195</v>
      </c>
      <c r="B2694" t="s">
        <v>39</v>
      </c>
      <c r="C2694" t="s">
        <v>27</v>
      </c>
      <c r="D2694">
        <v>43</v>
      </c>
      <c r="E2694" t="s">
        <v>99</v>
      </c>
      <c r="F2694">
        <v>2014</v>
      </c>
      <c r="G2694" t="s">
        <v>78</v>
      </c>
      <c r="H2694" t="s">
        <v>960</v>
      </c>
      <c r="I2694">
        <v>0</v>
      </c>
      <c r="J2694">
        <v>1</v>
      </c>
      <c r="K2694" t="s">
        <v>43</v>
      </c>
      <c r="L2694" t="s">
        <v>43</v>
      </c>
      <c r="M2694" t="s">
        <v>70</v>
      </c>
      <c r="N2694">
        <v>0</v>
      </c>
      <c r="O2694">
        <v>1</v>
      </c>
      <c r="P2694">
        <v>0</v>
      </c>
      <c r="Q2694">
        <v>1</v>
      </c>
      <c r="R2694" t="s">
        <v>2635</v>
      </c>
      <c r="S2694">
        <v>1</v>
      </c>
      <c r="T2694" t="s">
        <v>72</v>
      </c>
      <c r="U2694" t="s">
        <v>55</v>
      </c>
      <c r="V2694" t="s">
        <v>95</v>
      </c>
      <c r="W2694" t="s">
        <v>96</v>
      </c>
      <c r="X2694" t="s">
        <v>37</v>
      </c>
      <c r="Y2694">
        <v>0</v>
      </c>
    </row>
    <row r="2695" spans="1:25" ht="13.8" x14ac:dyDescent="0.25">
      <c r="A2695" t="s">
        <v>4196</v>
      </c>
      <c r="B2695" t="s">
        <v>39</v>
      </c>
      <c r="C2695" t="s">
        <v>65</v>
      </c>
      <c r="D2695">
        <v>78</v>
      </c>
      <c r="E2695" t="s">
        <v>28</v>
      </c>
      <c r="F2695">
        <v>2005</v>
      </c>
      <c r="G2695" t="s">
        <v>29</v>
      </c>
      <c r="H2695" t="s">
        <v>552</v>
      </c>
      <c r="I2695">
        <v>1</v>
      </c>
      <c r="J2695">
        <v>1</v>
      </c>
      <c r="K2695" t="s">
        <v>43</v>
      </c>
      <c r="L2695" t="s">
        <v>31</v>
      </c>
      <c r="M2695" t="s">
        <v>686</v>
      </c>
      <c r="N2695">
        <v>0</v>
      </c>
      <c r="O2695">
        <v>1</v>
      </c>
      <c r="P2695">
        <v>1</v>
      </c>
      <c r="Q2695">
        <v>1</v>
      </c>
      <c r="R2695" t="s">
        <v>757</v>
      </c>
      <c r="S2695">
        <v>1</v>
      </c>
      <c r="T2695" t="s">
        <v>31</v>
      </c>
      <c r="U2695" t="s">
        <v>34</v>
      </c>
      <c r="V2695" t="s">
        <v>46</v>
      </c>
      <c r="W2695" t="s">
        <v>74</v>
      </c>
      <c r="X2695" t="s">
        <v>57</v>
      </c>
      <c r="Y2695">
        <v>0</v>
      </c>
    </row>
    <row r="2696" spans="1:25" ht="13.8" x14ac:dyDescent="0.25">
      <c r="A2696" t="s">
        <v>4197</v>
      </c>
      <c r="B2696" t="s">
        <v>39</v>
      </c>
      <c r="C2696" t="s">
        <v>27</v>
      </c>
      <c r="D2696">
        <v>22</v>
      </c>
      <c r="E2696" t="s">
        <v>77</v>
      </c>
      <c r="F2696">
        <v>2020</v>
      </c>
      <c r="G2696" t="s">
        <v>67</v>
      </c>
      <c r="H2696" t="s">
        <v>4198</v>
      </c>
      <c r="I2696">
        <v>1</v>
      </c>
      <c r="J2696">
        <v>0</v>
      </c>
      <c r="K2696" t="s">
        <v>43</v>
      </c>
      <c r="L2696" t="s">
        <v>52</v>
      </c>
      <c r="M2696" t="s">
        <v>230</v>
      </c>
      <c r="N2696">
        <v>1</v>
      </c>
      <c r="O2696">
        <v>0</v>
      </c>
      <c r="P2696">
        <v>1</v>
      </c>
      <c r="Q2696">
        <v>1</v>
      </c>
      <c r="R2696" t="s">
        <v>1017</v>
      </c>
      <c r="S2696">
        <v>1</v>
      </c>
      <c r="T2696" t="s">
        <v>31</v>
      </c>
      <c r="U2696" t="s">
        <v>82</v>
      </c>
      <c r="V2696" t="s">
        <v>73</v>
      </c>
      <c r="W2696" t="s">
        <v>56</v>
      </c>
      <c r="X2696" t="s">
        <v>57</v>
      </c>
      <c r="Y2696">
        <v>0</v>
      </c>
    </row>
    <row r="2697" spans="1:25" ht="13.8" x14ac:dyDescent="0.25">
      <c r="A2697" t="s">
        <v>4199</v>
      </c>
      <c r="B2697" t="s">
        <v>141</v>
      </c>
      <c r="C2697" t="s">
        <v>65</v>
      </c>
      <c r="D2697">
        <v>87</v>
      </c>
      <c r="E2697" t="s">
        <v>224</v>
      </c>
      <c r="F2697">
        <v>2013</v>
      </c>
      <c r="G2697" t="s">
        <v>41</v>
      </c>
      <c r="H2697" t="s">
        <v>493</v>
      </c>
      <c r="I2697">
        <v>1</v>
      </c>
      <c r="J2697">
        <v>0</v>
      </c>
      <c r="K2697" t="s">
        <v>43</v>
      </c>
      <c r="L2697" t="s">
        <v>31</v>
      </c>
      <c r="M2697" t="s">
        <v>70</v>
      </c>
      <c r="N2697">
        <v>1</v>
      </c>
      <c r="O2697">
        <v>1</v>
      </c>
      <c r="P2697">
        <v>1</v>
      </c>
      <c r="Q2697">
        <v>0</v>
      </c>
      <c r="R2697" t="s">
        <v>351</v>
      </c>
      <c r="S2697">
        <v>1</v>
      </c>
      <c r="T2697" t="s">
        <v>43</v>
      </c>
      <c r="U2697" t="s">
        <v>82</v>
      </c>
      <c r="V2697" t="s">
        <v>73</v>
      </c>
      <c r="W2697" t="s">
        <v>96</v>
      </c>
      <c r="X2697" t="s">
        <v>57</v>
      </c>
      <c r="Y2697">
        <v>1</v>
      </c>
    </row>
    <row r="2698" spans="1:25" ht="13.8" x14ac:dyDescent="0.25">
      <c r="A2698" t="s">
        <v>4200</v>
      </c>
      <c r="B2698" t="s">
        <v>39</v>
      </c>
      <c r="C2698" t="s">
        <v>27</v>
      </c>
      <c r="D2698">
        <v>59</v>
      </c>
      <c r="E2698" t="s">
        <v>28</v>
      </c>
      <c r="F2698">
        <v>2001</v>
      </c>
      <c r="G2698" t="s">
        <v>67</v>
      </c>
      <c r="H2698" t="s">
        <v>477</v>
      </c>
      <c r="I2698">
        <v>0</v>
      </c>
      <c r="J2698">
        <v>1</v>
      </c>
      <c r="K2698" t="s">
        <v>31</v>
      </c>
      <c r="L2698" t="s">
        <v>52</v>
      </c>
      <c r="M2698" t="s">
        <v>2602</v>
      </c>
      <c r="N2698">
        <v>0</v>
      </c>
      <c r="O2698">
        <v>1</v>
      </c>
      <c r="P2698">
        <v>0</v>
      </c>
      <c r="Q2698">
        <v>1</v>
      </c>
      <c r="R2698" t="s">
        <v>2644</v>
      </c>
      <c r="S2698">
        <v>0</v>
      </c>
      <c r="T2698" t="s">
        <v>43</v>
      </c>
      <c r="U2698" t="s">
        <v>82</v>
      </c>
      <c r="V2698" t="s">
        <v>95</v>
      </c>
      <c r="W2698" t="s">
        <v>56</v>
      </c>
      <c r="X2698" t="s">
        <v>37</v>
      </c>
      <c r="Y2698">
        <v>1</v>
      </c>
    </row>
    <row r="2699" spans="1:25" ht="13.8" x14ac:dyDescent="0.25">
      <c r="A2699" t="s">
        <v>4201</v>
      </c>
      <c r="B2699" t="s">
        <v>39</v>
      </c>
      <c r="C2699" t="s">
        <v>65</v>
      </c>
      <c r="D2699">
        <v>67</v>
      </c>
      <c r="E2699" t="s">
        <v>99</v>
      </c>
      <c r="F2699">
        <v>2007</v>
      </c>
      <c r="G2699" t="s">
        <v>78</v>
      </c>
      <c r="H2699" t="s">
        <v>692</v>
      </c>
      <c r="I2699">
        <v>0</v>
      </c>
      <c r="J2699">
        <v>0</v>
      </c>
      <c r="K2699" t="s">
        <v>69</v>
      </c>
      <c r="L2699" t="s">
        <v>43</v>
      </c>
      <c r="M2699" t="s">
        <v>2308</v>
      </c>
      <c r="N2699">
        <v>0</v>
      </c>
      <c r="O2699">
        <v>1</v>
      </c>
      <c r="P2699">
        <v>1</v>
      </c>
      <c r="Q2699">
        <v>1</v>
      </c>
      <c r="R2699" t="s">
        <v>2379</v>
      </c>
      <c r="S2699">
        <v>1</v>
      </c>
      <c r="T2699" t="s">
        <v>31</v>
      </c>
      <c r="U2699" t="s">
        <v>34</v>
      </c>
      <c r="V2699" t="s">
        <v>95</v>
      </c>
      <c r="W2699" t="s">
        <v>47</v>
      </c>
      <c r="X2699" t="s">
        <v>37</v>
      </c>
      <c r="Y2699">
        <v>1</v>
      </c>
    </row>
    <row r="2700" spans="1:25" ht="13.8" x14ac:dyDescent="0.25">
      <c r="A2700" t="s">
        <v>4202</v>
      </c>
      <c r="B2700" t="s">
        <v>76</v>
      </c>
      <c r="C2700" t="s">
        <v>65</v>
      </c>
      <c r="D2700">
        <v>73</v>
      </c>
      <c r="E2700" t="s">
        <v>224</v>
      </c>
      <c r="F2700">
        <v>2012</v>
      </c>
      <c r="G2700" t="s">
        <v>29</v>
      </c>
      <c r="H2700" t="s">
        <v>2179</v>
      </c>
      <c r="I2700">
        <v>0</v>
      </c>
      <c r="J2700">
        <v>1</v>
      </c>
      <c r="K2700" t="s">
        <v>31</v>
      </c>
      <c r="L2700" t="s">
        <v>52</v>
      </c>
      <c r="M2700" t="s">
        <v>53</v>
      </c>
      <c r="N2700">
        <v>1</v>
      </c>
      <c r="O2700">
        <v>1</v>
      </c>
      <c r="P2700">
        <v>1</v>
      </c>
      <c r="Q2700">
        <v>0</v>
      </c>
      <c r="R2700" t="s">
        <v>849</v>
      </c>
      <c r="S2700">
        <v>1</v>
      </c>
      <c r="T2700" t="s">
        <v>43</v>
      </c>
      <c r="U2700" t="s">
        <v>55</v>
      </c>
      <c r="V2700" t="s">
        <v>35</v>
      </c>
      <c r="W2700" t="s">
        <v>56</v>
      </c>
      <c r="X2700" t="s">
        <v>57</v>
      </c>
      <c r="Y2700">
        <v>1</v>
      </c>
    </row>
    <row r="2701" spans="1:25" ht="13.8" x14ac:dyDescent="0.25">
      <c r="A2701" t="s">
        <v>4203</v>
      </c>
      <c r="B2701" t="s">
        <v>98</v>
      </c>
      <c r="C2701" t="s">
        <v>27</v>
      </c>
      <c r="D2701">
        <v>54</v>
      </c>
      <c r="E2701" t="s">
        <v>40</v>
      </c>
      <c r="F2701">
        <v>2022</v>
      </c>
      <c r="G2701" t="s">
        <v>78</v>
      </c>
      <c r="H2701" t="s">
        <v>452</v>
      </c>
      <c r="I2701">
        <v>1</v>
      </c>
      <c r="J2701">
        <v>1</v>
      </c>
      <c r="K2701" t="s">
        <v>43</v>
      </c>
      <c r="L2701" t="s">
        <v>52</v>
      </c>
      <c r="M2701" t="s">
        <v>80</v>
      </c>
      <c r="N2701">
        <v>0</v>
      </c>
      <c r="O2701">
        <v>0</v>
      </c>
      <c r="P2701">
        <v>1</v>
      </c>
      <c r="Q2701">
        <v>1</v>
      </c>
      <c r="R2701" t="s">
        <v>895</v>
      </c>
      <c r="S2701">
        <v>1</v>
      </c>
      <c r="T2701" t="s">
        <v>31</v>
      </c>
      <c r="U2701" t="s">
        <v>34</v>
      </c>
      <c r="V2701" t="s">
        <v>46</v>
      </c>
      <c r="W2701" t="s">
        <v>47</v>
      </c>
      <c r="X2701" t="s">
        <v>57</v>
      </c>
      <c r="Y2701">
        <v>0</v>
      </c>
    </row>
    <row r="2702" spans="1:25" ht="13.8" x14ac:dyDescent="0.25">
      <c r="A2702" t="s">
        <v>4204</v>
      </c>
      <c r="B2702" t="s">
        <v>186</v>
      </c>
      <c r="C2702" t="s">
        <v>27</v>
      </c>
      <c r="D2702">
        <v>75</v>
      </c>
      <c r="E2702" t="s">
        <v>59</v>
      </c>
      <c r="F2702">
        <v>2005</v>
      </c>
      <c r="G2702" t="s">
        <v>67</v>
      </c>
      <c r="H2702" t="s">
        <v>732</v>
      </c>
      <c r="I2702">
        <v>1</v>
      </c>
      <c r="J2702">
        <v>1</v>
      </c>
      <c r="K2702" t="s">
        <v>69</v>
      </c>
      <c r="L2702" t="s">
        <v>31</v>
      </c>
      <c r="M2702" t="s">
        <v>689</v>
      </c>
      <c r="N2702">
        <v>0</v>
      </c>
      <c r="O2702">
        <v>0</v>
      </c>
      <c r="P2702">
        <v>1</v>
      </c>
      <c r="Q2702">
        <v>1</v>
      </c>
      <c r="R2702" t="s">
        <v>1126</v>
      </c>
      <c r="S2702">
        <v>1</v>
      </c>
      <c r="T2702" t="s">
        <v>31</v>
      </c>
      <c r="U2702" t="s">
        <v>82</v>
      </c>
      <c r="V2702" t="s">
        <v>73</v>
      </c>
      <c r="W2702" t="s">
        <v>56</v>
      </c>
      <c r="X2702" t="s">
        <v>37</v>
      </c>
      <c r="Y2702">
        <v>0</v>
      </c>
    </row>
    <row r="2703" spans="1:25" ht="13.8" x14ac:dyDescent="0.25">
      <c r="A2703" t="s">
        <v>4205</v>
      </c>
      <c r="B2703" t="s">
        <v>64</v>
      </c>
      <c r="C2703" t="s">
        <v>65</v>
      </c>
      <c r="D2703">
        <v>59</v>
      </c>
      <c r="E2703" t="s">
        <v>77</v>
      </c>
      <c r="F2703">
        <v>2004</v>
      </c>
      <c r="G2703" t="s">
        <v>29</v>
      </c>
      <c r="H2703" t="s">
        <v>498</v>
      </c>
      <c r="I2703">
        <v>0</v>
      </c>
      <c r="J2703">
        <v>0</v>
      </c>
      <c r="K2703" t="s">
        <v>31</v>
      </c>
      <c r="L2703" t="s">
        <v>31</v>
      </c>
      <c r="M2703" t="s">
        <v>108</v>
      </c>
      <c r="N2703">
        <v>0</v>
      </c>
      <c r="O2703">
        <v>0</v>
      </c>
      <c r="P2703">
        <v>1</v>
      </c>
      <c r="Q2703">
        <v>1</v>
      </c>
      <c r="R2703" t="s">
        <v>2004</v>
      </c>
      <c r="S2703">
        <v>1</v>
      </c>
      <c r="T2703" t="s">
        <v>43</v>
      </c>
      <c r="U2703" t="s">
        <v>34</v>
      </c>
      <c r="V2703" t="s">
        <v>95</v>
      </c>
      <c r="W2703" t="s">
        <v>47</v>
      </c>
      <c r="X2703" t="s">
        <v>57</v>
      </c>
      <c r="Y2703">
        <v>1</v>
      </c>
    </row>
    <row r="2704" spans="1:25" ht="13.8" x14ac:dyDescent="0.25">
      <c r="A2704" t="s">
        <v>4206</v>
      </c>
      <c r="B2704" t="s">
        <v>76</v>
      </c>
      <c r="C2704" t="s">
        <v>27</v>
      </c>
      <c r="D2704">
        <v>87</v>
      </c>
      <c r="E2704" t="s">
        <v>28</v>
      </c>
      <c r="F2704">
        <v>2004</v>
      </c>
      <c r="G2704" t="s">
        <v>78</v>
      </c>
      <c r="H2704" t="s">
        <v>678</v>
      </c>
      <c r="I2704">
        <v>0</v>
      </c>
      <c r="J2704">
        <v>0</v>
      </c>
      <c r="K2704" t="s">
        <v>43</v>
      </c>
      <c r="L2704" t="s">
        <v>52</v>
      </c>
      <c r="M2704" t="s">
        <v>104</v>
      </c>
      <c r="N2704">
        <v>0</v>
      </c>
      <c r="O2704">
        <v>1</v>
      </c>
      <c r="P2704">
        <v>0</v>
      </c>
      <c r="Q2704">
        <v>1</v>
      </c>
      <c r="R2704" t="s">
        <v>4207</v>
      </c>
      <c r="S2704">
        <v>0</v>
      </c>
      <c r="T2704" t="s">
        <v>72</v>
      </c>
      <c r="U2704" t="s">
        <v>34</v>
      </c>
      <c r="V2704" t="s">
        <v>95</v>
      </c>
      <c r="W2704" t="s">
        <v>74</v>
      </c>
      <c r="X2704" t="s">
        <v>37</v>
      </c>
      <c r="Y2704">
        <v>1</v>
      </c>
    </row>
    <row r="2705" spans="1:25" ht="13.8" x14ac:dyDescent="0.25">
      <c r="A2705" t="s">
        <v>4208</v>
      </c>
      <c r="B2705" t="s">
        <v>186</v>
      </c>
      <c r="C2705" t="s">
        <v>65</v>
      </c>
      <c r="D2705">
        <v>65</v>
      </c>
      <c r="E2705" t="s">
        <v>92</v>
      </c>
      <c r="F2705">
        <v>2024</v>
      </c>
      <c r="G2705" t="s">
        <v>67</v>
      </c>
      <c r="H2705" t="s">
        <v>697</v>
      </c>
      <c r="I2705">
        <v>0</v>
      </c>
      <c r="J2705">
        <v>1</v>
      </c>
      <c r="K2705" t="s">
        <v>69</v>
      </c>
      <c r="L2705" t="s">
        <v>52</v>
      </c>
      <c r="M2705" t="s">
        <v>299</v>
      </c>
      <c r="N2705">
        <v>0</v>
      </c>
      <c r="O2705">
        <v>0</v>
      </c>
      <c r="P2705">
        <v>0</v>
      </c>
      <c r="Q2705">
        <v>1</v>
      </c>
      <c r="R2705" t="s">
        <v>1067</v>
      </c>
      <c r="S2705">
        <v>0</v>
      </c>
      <c r="T2705" t="s">
        <v>31</v>
      </c>
      <c r="U2705" t="s">
        <v>34</v>
      </c>
      <c r="V2705" t="s">
        <v>73</v>
      </c>
      <c r="W2705" t="s">
        <v>36</v>
      </c>
      <c r="X2705" t="s">
        <v>37</v>
      </c>
      <c r="Y2705">
        <v>1</v>
      </c>
    </row>
    <row r="2706" spans="1:25" ht="13.8" x14ac:dyDescent="0.25">
      <c r="A2706" t="s">
        <v>4209</v>
      </c>
      <c r="B2706" t="s">
        <v>39</v>
      </c>
      <c r="C2706" t="s">
        <v>27</v>
      </c>
      <c r="D2706">
        <v>32</v>
      </c>
      <c r="E2706" t="s">
        <v>50</v>
      </c>
      <c r="F2706">
        <v>2000</v>
      </c>
      <c r="G2706" t="s">
        <v>78</v>
      </c>
      <c r="H2706" t="s">
        <v>121</v>
      </c>
      <c r="I2706">
        <v>0</v>
      </c>
      <c r="J2706">
        <v>0</v>
      </c>
      <c r="K2706" t="s">
        <v>69</v>
      </c>
      <c r="L2706" t="s">
        <v>43</v>
      </c>
      <c r="M2706" t="s">
        <v>360</v>
      </c>
      <c r="N2706">
        <v>0</v>
      </c>
      <c r="O2706">
        <v>1</v>
      </c>
      <c r="P2706">
        <v>1</v>
      </c>
      <c r="Q2706">
        <v>1</v>
      </c>
      <c r="R2706" t="s">
        <v>4210</v>
      </c>
      <c r="S2706">
        <v>0</v>
      </c>
      <c r="T2706" t="s">
        <v>43</v>
      </c>
      <c r="U2706" t="s">
        <v>82</v>
      </c>
      <c r="V2706" t="s">
        <v>95</v>
      </c>
      <c r="W2706" t="s">
        <v>74</v>
      </c>
      <c r="X2706" t="s">
        <v>37</v>
      </c>
      <c r="Y2706">
        <v>1</v>
      </c>
    </row>
    <row r="2707" spans="1:25" ht="13.8" x14ac:dyDescent="0.25">
      <c r="A2707" t="s">
        <v>4211</v>
      </c>
      <c r="B2707" t="s">
        <v>98</v>
      </c>
      <c r="C2707" t="s">
        <v>27</v>
      </c>
      <c r="D2707">
        <v>46</v>
      </c>
      <c r="E2707" t="s">
        <v>28</v>
      </c>
      <c r="F2707">
        <v>2008</v>
      </c>
      <c r="G2707" t="s">
        <v>41</v>
      </c>
      <c r="H2707" t="s">
        <v>1002</v>
      </c>
      <c r="I2707">
        <v>0</v>
      </c>
      <c r="J2707">
        <v>0</v>
      </c>
      <c r="K2707" t="s">
        <v>43</v>
      </c>
      <c r="L2707" t="s">
        <v>31</v>
      </c>
      <c r="M2707" t="s">
        <v>1296</v>
      </c>
      <c r="N2707">
        <v>0</v>
      </c>
      <c r="O2707">
        <v>1</v>
      </c>
      <c r="P2707">
        <v>1</v>
      </c>
      <c r="Q2707">
        <v>1</v>
      </c>
      <c r="R2707" t="s">
        <v>1042</v>
      </c>
      <c r="S2707">
        <v>1</v>
      </c>
      <c r="T2707" t="s">
        <v>43</v>
      </c>
      <c r="U2707" t="s">
        <v>55</v>
      </c>
      <c r="V2707" t="s">
        <v>95</v>
      </c>
      <c r="W2707" t="s">
        <v>96</v>
      </c>
      <c r="X2707" t="s">
        <v>37</v>
      </c>
      <c r="Y2707">
        <v>0</v>
      </c>
    </row>
    <row r="2708" spans="1:25" ht="13.8" x14ac:dyDescent="0.25">
      <c r="A2708" t="s">
        <v>4212</v>
      </c>
      <c r="B2708" t="s">
        <v>49</v>
      </c>
      <c r="C2708" t="s">
        <v>65</v>
      </c>
      <c r="D2708">
        <v>25</v>
      </c>
      <c r="E2708" t="s">
        <v>28</v>
      </c>
      <c r="F2708">
        <v>2005</v>
      </c>
      <c r="G2708" t="s">
        <v>29</v>
      </c>
      <c r="H2708" t="s">
        <v>699</v>
      </c>
      <c r="I2708">
        <v>0</v>
      </c>
      <c r="J2708">
        <v>0</v>
      </c>
      <c r="K2708" t="s">
        <v>43</v>
      </c>
      <c r="L2708" t="s">
        <v>52</v>
      </c>
      <c r="M2708" t="s">
        <v>2305</v>
      </c>
      <c r="N2708">
        <v>1</v>
      </c>
      <c r="O2708">
        <v>1</v>
      </c>
      <c r="P2708">
        <v>1</v>
      </c>
      <c r="Q2708">
        <v>1</v>
      </c>
      <c r="R2708" t="s">
        <v>436</v>
      </c>
      <c r="S2708">
        <v>1</v>
      </c>
      <c r="T2708" t="s">
        <v>43</v>
      </c>
      <c r="U2708" t="s">
        <v>82</v>
      </c>
      <c r="V2708" t="s">
        <v>35</v>
      </c>
      <c r="W2708" t="s">
        <v>74</v>
      </c>
      <c r="X2708" t="s">
        <v>37</v>
      </c>
      <c r="Y2708">
        <v>0</v>
      </c>
    </row>
    <row r="2709" spans="1:25" ht="13.8" x14ac:dyDescent="0.25">
      <c r="A2709" t="s">
        <v>4213</v>
      </c>
      <c r="B2709" t="s">
        <v>98</v>
      </c>
      <c r="C2709" t="s">
        <v>27</v>
      </c>
      <c r="D2709">
        <v>36</v>
      </c>
      <c r="E2709" t="s">
        <v>99</v>
      </c>
      <c r="F2709">
        <v>2019</v>
      </c>
      <c r="G2709" t="s">
        <v>29</v>
      </c>
      <c r="H2709" t="s">
        <v>1134</v>
      </c>
      <c r="I2709">
        <v>0</v>
      </c>
      <c r="J2709">
        <v>1</v>
      </c>
      <c r="K2709" t="s">
        <v>69</v>
      </c>
      <c r="L2709" t="s">
        <v>31</v>
      </c>
      <c r="M2709" t="s">
        <v>175</v>
      </c>
      <c r="N2709">
        <v>0</v>
      </c>
      <c r="O2709">
        <v>0</v>
      </c>
      <c r="P2709">
        <v>1</v>
      </c>
      <c r="Q2709">
        <v>0</v>
      </c>
      <c r="R2709" t="s">
        <v>1545</v>
      </c>
      <c r="S2709">
        <v>0</v>
      </c>
      <c r="T2709" t="s">
        <v>31</v>
      </c>
      <c r="U2709" t="s">
        <v>34</v>
      </c>
      <c r="V2709" t="s">
        <v>73</v>
      </c>
      <c r="W2709" t="s">
        <v>74</v>
      </c>
      <c r="X2709" t="s">
        <v>57</v>
      </c>
      <c r="Y2709">
        <v>1</v>
      </c>
    </row>
    <row r="2710" spans="1:25" ht="13.8" x14ac:dyDescent="0.25">
      <c r="A2710" t="s">
        <v>4214</v>
      </c>
      <c r="B2710" t="s">
        <v>76</v>
      </c>
      <c r="C2710" t="s">
        <v>27</v>
      </c>
      <c r="D2710">
        <v>55</v>
      </c>
      <c r="E2710" t="s">
        <v>99</v>
      </c>
      <c r="F2710">
        <v>2006</v>
      </c>
      <c r="G2710" t="s">
        <v>29</v>
      </c>
      <c r="H2710" t="s">
        <v>121</v>
      </c>
      <c r="I2710">
        <v>0</v>
      </c>
      <c r="J2710">
        <v>1</v>
      </c>
      <c r="K2710" t="s">
        <v>43</v>
      </c>
      <c r="L2710" t="s">
        <v>43</v>
      </c>
      <c r="M2710" t="s">
        <v>2418</v>
      </c>
      <c r="N2710">
        <v>0</v>
      </c>
      <c r="O2710">
        <v>0</v>
      </c>
      <c r="P2710">
        <v>1</v>
      </c>
      <c r="Q2710">
        <v>0</v>
      </c>
      <c r="R2710" t="s">
        <v>88</v>
      </c>
      <c r="S2710">
        <v>1</v>
      </c>
      <c r="T2710" t="s">
        <v>31</v>
      </c>
      <c r="U2710" t="s">
        <v>55</v>
      </c>
      <c r="V2710" t="s">
        <v>35</v>
      </c>
      <c r="W2710" t="s">
        <v>36</v>
      </c>
      <c r="X2710" t="s">
        <v>57</v>
      </c>
      <c r="Y2710">
        <v>0</v>
      </c>
    </row>
    <row r="2711" spans="1:25" ht="13.8" x14ac:dyDescent="0.25">
      <c r="A2711" t="s">
        <v>4215</v>
      </c>
      <c r="B2711" t="s">
        <v>39</v>
      </c>
      <c r="C2711" t="s">
        <v>65</v>
      </c>
      <c r="D2711">
        <v>21</v>
      </c>
      <c r="E2711" t="s">
        <v>50</v>
      </c>
      <c r="F2711">
        <v>2008</v>
      </c>
      <c r="G2711" t="s">
        <v>41</v>
      </c>
      <c r="H2711" t="s">
        <v>644</v>
      </c>
      <c r="I2711">
        <v>1</v>
      </c>
      <c r="J2711">
        <v>0</v>
      </c>
      <c r="K2711" t="s">
        <v>31</v>
      </c>
      <c r="L2711" t="s">
        <v>43</v>
      </c>
      <c r="M2711" t="s">
        <v>204</v>
      </c>
      <c r="N2711">
        <v>0</v>
      </c>
      <c r="O2711">
        <v>1</v>
      </c>
      <c r="P2711">
        <v>1</v>
      </c>
      <c r="Q2711">
        <v>0</v>
      </c>
      <c r="R2711" t="s">
        <v>1488</v>
      </c>
      <c r="S2711">
        <v>1</v>
      </c>
      <c r="T2711" t="s">
        <v>31</v>
      </c>
      <c r="U2711" t="s">
        <v>55</v>
      </c>
      <c r="V2711" t="s">
        <v>46</v>
      </c>
      <c r="W2711" t="s">
        <v>74</v>
      </c>
      <c r="X2711" t="s">
        <v>57</v>
      </c>
      <c r="Y2711">
        <v>1</v>
      </c>
    </row>
    <row r="2712" spans="1:25" ht="13.8" x14ac:dyDescent="0.25">
      <c r="A2712" t="s">
        <v>4216</v>
      </c>
      <c r="B2712" t="s">
        <v>98</v>
      </c>
      <c r="C2712" t="s">
        <v>27</v>
      </c>
      <c r="D2712">
        <v>71</v>
      </c>
      <c r="E2712" t="s">
        <v>28</v>
      </c>
      <c r="F2712">
        <v>2004</v>
      </c>
      <c r="G2712" t="s">
        <v>29</v>
      </c>
      <c r="H2712" t="s">
        <v>220</v>
      </c>
      <c r="I2712">
        <v>1</v>
      </c>
      <c r="J2712">
        <v>1</v>
      </c>
      <c r="K2712" t="s">
        <v>43</v>
      </c>
      <c r="L2712" t="s">
        <v>52</v>
      </c>
      <c r="M2712" t="s">
        <v>356</v>
      </c>
      <c r="N2712">
        <v>1</v>
      </c>
      <c r="O2712">
        <v>1</v>
      </c>
      <c r="P2712">
        <v>0</v>
      </c>
      <c r="Q2712">
        <v>0</v>
      </c>
      <c r="R2712" t="s">
        <v>885</v>
      </c>
      <c r="S2712">
        <v>0</v>
      </c>
      <c r="T2712" t="s">
        <v>43</v>
      </c>
      <c r="U2712" t="s">
        <v>82</v>
      </c>
      <c r="V2712" t="s">
        <v>95</v>
      </c>
      <c r="W2712" t="s">
        <v>96</v>
      </c>
      <c r="X2712" t="s">
        <v>37</v>
      </c>
      <c r="Y2712">
        <v>0</v>
      </c>
    </row>
    <row r="2713" spans="1:25" ht="13.8" x14ac:dyDescent="0.25">
      <c r="A2713" t="s">
        <v>4217</v>
      </c>
      <c r="B2713" t="s">
        <v>26</v>
      </c>
      <c r="C2713" t="s">
        <v>65</v>
      </c>
      <c r="D2713">
        <v>85</v>
      </c>
      <c r="E2713" t="s">
        <v>228</v>
      </c>
      <c r="F2713">
        <v>2013</v>
      </c>
      <c r="G2713" t="s">
        <v>41</v>
      </c>
      <c r="H2713" t="s">
        <v>1935</v>
      </c>
      <c r="I2713">
        <v>1</v>
      </c>
      <c r="J2713">
        <v>0</v>
      </c>
      <c r="K2713" t="s">
        <v>43</v>
      </c>
      <c r="L2713" t="s">
        <v>43</v>
      </c>
      <c r="M2713" t="s">
        <v>822</v>
      </c>
      <c r="N2713">
        <v>0</v>
      </c>
      <c r="O2713">
        <v>0</v>
      </c>
      <c r="P2713">
        <v>1</v>
      </c>
      <c r="Q2713">
        <v>0</v>
      </c>
      <c r="R2713" t="s">
        <v>382</v>
      </c>
      <c r="S2713">
        <v>1</v>
      </c>
      <c r="T2713" t="s">
        <v>72</v>
      </c>
      <c r="U2713" t="s">
        <v>82</v>
      </c>
      <c r="V2713" t="s">
        <v>35</v>
      </c>
      <c r="W2713" t="s">
        <v>74</v>
      </c>
      <c r="X2713" t="s">
        <v>37</v>
      </c>
      <c r="Y2713">
        <v>0</v>
      </c>
    </row>
    <row r="2714" spans="1:25" ht="13.8" x14ac:dyDescent="0.25">
      <c r="A2714" t="s">
        <v>4218</v>
      </c>
      <c r="B2714" t="s">
        <v>98</v>
      </c>
      <c r="C2714" t="s">
        <v>65</v>
      </c>
      <c r="D2714">
        <v>71</v>
      </c>
      <c r="E2714" t="s">
        <v>40</v>
      </c>
      <c r="F2714">
        <v>2004</v>
      </c>
      <c r="G2714" t="s">
        <v>29</v>
      </c>
      <c r="H2714" t="s">
        <v>1503</v>
      </c>
      <c r="I2714">
        <v>1</v>
      </c>
      <c r="J2714">
        <v>1</v>
      </c>
      <c r="K2714" t="s">
        <v>43</v>
      </c>
      <c r="L2714" t="s">
        <v>52</v>
      </c>
      <c r="M2714" t="s">
        <v>801</v>
      </c>
      <c r="N2714">
        <v>0</v>
      </c>
      <c r="O2714">
        <v>0</v>
      </c>
      <c r="P2714">
        <v>1</v>
      </c>
      <c r="Q2714">
        <v>0</v>
      </c>
      <c r="R2714" t="s">
        <v>4219</v>
      </c>
      <c r="S2714">
        <v>1</v>
      </c>
      <c r="T2714" t="s">
        <v>72</v>
      </c>
      <c r="U2714" t="s">
        <v>55</v>
      </c>
      <c r="V2714" t="s">
        <v>73</v>
      </c>
      <c r="W2714" t="s">
        <v>74</v>
      </c>
      <c r="X2714" t="s">
        <v>57</v>
      </c>
      <c r="Y2714">
        <v>0</v>
      </c>
    </row>
    <row r="2715" spans="1:25" ht="13.8" x14ac:dyDescent="0.25">
      <c r="A2715" t="s">
        <v>4220</v>
      </c>
      <c r="B2715" t="s">
        <v>39</v>
      </c>
      <c r="C2715" t="s">
        <v>65</v>
      </c>
      <c r="D2715">
        <v>62</v>
      </c>
      <c r="E2715" t="s">
        <v>99</v>
      </c>
      <c r="F2715">
        <v>2007</v>
      </c>
      <c r="G2715" t="s">
        <v>78</v>
      </c>
      <c r="H2715" t="s">
        <v>469</v>
      </c>
      <c r="I2715">
        <v>0</v>
      </c>
      <c r="J2715">
        <v>0</v>
      </c>
      <c r="K2715" t="s">
        <v>69</v>
      </c>
      <c r="L2715" t="s">
        <v>31</v>
      </c>
      <c r="M2715" t="s">
        <v>1505</v>
      </c>
      <c r="N2715">
        <v>1</v>
      </c>
      <c r="O2715">
        <v>1</v>
      </c>
      <c r="P2715">
        <v>1</v>
      </c>
      <c r="Q2715">
        <v>0</v>
      </c>
      <c r="R2715" t="s">
        <v>1397</v>
      </c>
      <c r="S2715">
        <v>1</v>
      </c>
      <c r="T2715" t="s">
        <v>31</v>
      </c>
      <c r="U2715" t="s">
        <v>34</v>
      </c>
      <c r="V2715" t="s">
        <v>46</v>
      </c>
      <c r="W2715" t="s">
        <v>74</v>
      </c>
      <c r="X2715" t="s">
        <v>57</v>
      </c>
      <c r="Y2715">
        <v>0</v>
      </c>
    </row>
    <row r="2716" spans="1:25" ht="13.8" x14ac:dyDescent="0.25">
      <c r="A2716" t="s">
        <v>4221</v>
      </c>
      <c r="B2716" t="s">
        <v>141</v>
      </c>
      <c r="C2716" t="s">
        <v>65</v>
      </c>
      <c r="D2716">
        <v>41</v>
      </c>
      <c r="E2716" t="s">
        <v>99</v>
      </c>
      <c r="F2716">
        <v>2006</v>
      </c>
      <c r="G2716" t="s">
        <v>78</v>
      </c>
      <c r="H2716" t="s">
        <v>2144</v>
      </c>
      <c r="I2716">
        <v>1</v>
      </c>
      <c r="J2716">
        <v>1</v>
      </c>
      <c r="K2716" t="s">
        <v>69</v>
      </c>
      <c r="L2716" t="s">
        <v>31</v>
      </c>
      <c r="M2716" t="s">
        <v>602</v>
      </c>
      <c r="N2716">
        <v>0</v>
      </c>
      <c r="O2716">
        <v>0</v>
      </c>
      <c r="P2716">
        <v>1</v>
      </c>
      <c r="Q2716">
        <v>1</v>
      </c>
      <c r="R2716" t="s">
        <v>1056</v>
      </c>
      <c r="S2716">
        <v>1</v>
      </c>
      <c r="T2716" t="s">
        <v>31</v>
      </c>
      <c r="U2716" t="s">
        <v>82</v>
      </c>
      <c r="V2716" t="s">
        <v>46</v>
      </c>
      <c r="W2716" t="s">
        <v>74</v>
      </c>
      <c r="X2716" t="s">
        <v>37</v>
      </c>
      <c r="Y2716">
        <v>1</v>
      </c>
    </row>
    <row r="2717" spans="1:25" ht="13.8" x14ac:dyDescent="0.25">
      <c r="A2717" t="s">
        <v>4222</v>
      </c>
      <c r="B2717" t="s">
        <v>26</v>
      </c>
      <c r="C2717" t="s">
        <v>65</v>
      </c>
      <c r="D2717">
        <v>74</v>
      </c>
      <c r="E2717" t="s">
        <v>228</v>
      </c>
      <c r="F2717">
        <v>2012</v>
      </c>
      <c r="G2717" t="s">
        <v>78</v>
      </c>
      <c r="H2717" t="s">
        <v>4223</v>
      </c>
      <c r="I2717">
        <v>1</v>
      </c>
      <c r="J2717">
        <v>1</v>
      </c>
      <c r="K2717" t="s">
        <v>43</v>
      </c>
      <c r="L2717" t="s">
        <v>52</v>
      </c>
      <c r="M2717" t="s">
        <v>245</v>
      </c>
      <c r="N2717">
        <v>0</v>
      </c>
      <c r="O2717">
        <v>1</v>
      </c>
      <c r="P2717">
        <v>0</v>
      </c>
      <c r="Q2717">
        <v>1</v>
      </c>
      <c r="R2717" t="s">
        <v>1201</v>
      </c>
      <c r="S2717">
        <v>0</v>
      </c>
      <c r="T2717" t="s">
        <v>31</v>
      </c>
      <c r="U2717" t="s">
        <v>55</v>
      </c>
      <c r="V2717" t="s">
        <v>35</v>
      </c>
      <c r="W2717" t="s">
        <v>36</v>
      </c>
      <c r="X2717" t="s">
        <v>37</v>
      </c>
      <c r="Y2717">
        <v>1</v>
      </c>
    </row>
    <row r="2718" spans="1:25" ht="13.8" x14ac:dyDescent="0.25">
      <c r="A2718" t="s">
        <v>4224</v>
      </c>
      <c r="B2718" t="s">
        <v>98</v>
      </c>
      <c r="C2718" t="s">
        <v>27</v>
      </c>
      <c r="D2718">
        <v>86</v>
      </c>
      <c r="E2718" t="s">
        <v>224</v>
      </c>
      <c r="F2718">
        <v>2012</v>
      </c>
      <c r="G2718" t="s">
        <v>78</v>
      </c>
      <c r="H2718" t="s">
        <v>1153</v>
      </c>
      <c r="I2718">
        <v>0</v>
      </c>
      <c r="J2718">
        <v>0</v>
      </c>
      <c r="K2718" t="s">
        <v>69</v>
      </c>
      <c r="L2718" t="s">
        <v>52</v>
      </c>
      <c r="M2718" t="s">
        <v>675</v>
      </c>
      <c r="N2718">
        <v>1</v>
      </c>
      <c r="O2718">
        <v>0</v>
      </c>
      <c r="P2718">
        <v>1</v>
      </c>
      <c r="Q2718">
        <v>1</v>
      </c>
      <c r="R2718" t="s">
        <v>885</v>
      </c>
      <c r="S2718">
        <v>0</v>
      </c>
      <c r="T2718" t="s">
        <v>72</v>
      </c>
      <c r="U2718" t="s">
        <v>55</v>
      </c>
      <c r="V2718" t="s">
        <v>35</v>
      </c>
      <c r="W2718" t="s">
        <v>36</v>
      </c>
      <c r="X2718" t="s">
        <v>57</v>
      </c>
      <c r="Y2718">
        <v>1</v>
      </c>
    </row>
    <row r="2719" spans="1:25" ht="13.8" x14ac:dyDescent="0.25">
      <c r="A2719" t="s">
        <v>4225</v>
      </c>
      <c r="B2719" t="s">
        <v>64</v>
      </c>
      <c r="C2719" t="s">
        <v>65</v>
      </c>
      <c r="D2719">
        <v>79</v>
      </c>
      <c r="E2719" t="s">
        <v>28</v>
      </c>
      <c r="F2719">
        <v>2007</v>
      </c>
      <c r="G2719" t="s">
        <v>41</v>
      </c>
      <c r="H2719" t="s">
        <v>792</v>
      </c>
      <c r="I2719">
        <v>0</v>
      </c>
      <c r="J2719">
        <v>1</v>
      </c>
      <c r="K2719" t="s">
        <v>43</v>
      </c>
      <c r="L2719" t="s">
        <v>52</v>
      </c>
      <c r="M2719" t="s">
        <v>462</v>
      </c>
      <c r="N2719">
        <v>0</v>
      </c>
      <c r="O2719">
        <v>0</v>
      </c>
      <c r="P2719">
        <v>0</v>
      </c>
      <c r="Q2719">
        <v>1</v>
      </c>
      <c r="R2719" t="s">
        <v>938</v>
      </c>
      <c r="S2719">
        <v>0</v>
      </c>
      <c r="T2719" t="s">
        <v>72</v>
      </c>
      <c r="U2719" t="s">
        <v>34</v>
      </c>
      <c r="V2719" t="s">
        <v>95</v>
      </c>
      <c r="W2719" t="s">
        <v>96</v>
      </c>
      <c r="X2719" t="s">
        <v>57</v>
      </c>
      <c r="Y2719">
        <v>1</v>
      </c>
    </row>
    <row r="2720" spans="1:25" ht="13.8" x14ac:dyDescent="0.25">
      <c r="A2720" t="s">
        <v>4226</v>
      </c>
      <c r="B2720" t="s">
        <v>64</v>
      </c>
      <c r="C2720" t="s">
        <v>65</v>
      </c>
      <c r="D2720">
        <v>77</v>
      </c>
      <c r="E2720" t="s">
        <v>50</v>
      </c>
      <c r="F2720">
        <v>2010</v>
      </c>
      <c r="G2720" t="s">
        <v>67</v>
      </c>
      <c r="H2720" t="s">
        <v>84</v>
      </c>
      <c r="I2720">
        <v>1</v>
      </c>
      <c r="J2720">
        <v>0</v>
      </c>
      <c r="K2720" t="s">
        <v>31</v>
      </c>
      <c r="L2720" t="s">
        <v>31</v>
      </c>
      <c r="M2720" t="s">
        <v>179</v>
      </c>
      <c r="N2720">
        <v>0</v>
      </c>
      <c r="O2720">
        <v>0</v>
      </c>
      <c r="P2720">
        <v>1</v>
      </c>
      <c r="Q2720">
        <v>1</v>
      </c>
      <c r="R2720" t="s">
        <v>1004</v>
      </c>
      <c r="S2720">
        <v>0</v>
      </c>
      <c r="T2720" t="s">
        <v>31</v>
      </c>
      <c r="U2720" t="s">
        <v>55</v>
      </c>
      <c r="V2720" t="s">
        <v>35</v>
      </c>
      <c r="W2720" t="s">
        <v>96</v>
      </c>
      <c r="X2720" t="s">
        <v>37</v>
      </c>
      <c r="Y2720">
        <v>0</v>
      </c>
    </row>
    <row r="2721" spans="1:25" ht="13.8" x14ac:dyDescent="0.25">
      <c r="A2721" t="s">
        <v>4227</v>
      </c>
      <c r="B2721" t="s">
        <v>98</v>
      </c>
      <c r="C2721" t="s">
        <v>27</v>
      </c>
      <c r="D2721">
        <v>31</v>
      </c>
      <c r="E2721" t="s">
        <v>99</v>
      </c>
      <c r="F2721">
        <v>2017</v>
      </c>
      <c r="G2721" t="s">
        <v>67</v>
      </c>
      <c r="H2721" t="s">
        <v>384</v>
      </c>
      <c r="I2721">
        <v>1</v>
      </c>
      <c r="J2721">
        <v>1</v>
      </c>
      <c r="K2721" t="s">
        <v>69</v>
      </c>
      <c r="L2721" t="s">
        <v>31</v>
      </c>
      <c r="M2721" t="s">
        <v>360</v>
      </c>
      <c r="N2721">
        <v>0</v>
      </c>
      <c r="O2721">
        <v>1</v>
      </c>
      <c r="P2721">
        <v>1</v>
      </c>
      <c r="Q2721">
        <v>0</v>
      </c>
      <c r="R2721" t="s">
        <v>808</v>
      </c>
      <c r="S2721">
        <v>1</v>
      </c>
      <c r="T2721" t="s">
        <v>43</v>
      </c>
      <c r="U2721" t="s">
        <v>82</v>
      </c>
      <c r="V2721" t="s">
        <v>35</v>
      </c>
      <c r="W2721" t="s">
        <v>96</v>
      </c>
      <c r="X2721" t="s">
        <v>37</v>
      </c>
      <c r="Y2721">
        <v>1</v>
      </c>
    </row>
    <row r="2722" spans="1:25" ht="13.8" x14ac:dyDescent="0.25">
      <c r="A2722" t="s">
        <v>4228</v>
      </c>
      <c r="B2722" t="s">
        <v>141</v>
      </c>
      <c r="C2722" t="s">
        <v>27</v>
      </c>
      <c r="D2722">
        <v>88</v>
      </c>
      <c r="E2722" t="s">
        <v>50</v>
      </c>
      <c r="F2722">
        <v>2024</v>
      </c>
      <c r="G2722" t="s">
        <v>78</v>
      </c>
      <c r="H2722" t="s">
        <v>792</v>
      </c>
      <c r="I2722">
        <v>0</v>
      </c>
      <c r="J2722">
        <v>1</v>
      </c>
      <c r="K2722" t="s">
        <v>43</v>
      </c>
      <c r="L2722" t="s">
        <v>43</v>
      </c>
      <c r="M2722" t="s">
        <v>918</v>
      </c>
      <c r="N2722">
        <v>1</v>
      </c>
      <c r="O2722">
        <v>1</v>
      </c>
      <c r="P2722">
        <v>1</v>
      </c>
      <c r="Q2722">
        <v>0</v>
      </c>
      <c r="R2722" t="s">
        <v>1597</v>
      </c>
      <c r="S2722">
        <v>1</v>
      </c>
      <c r="T2722" t="s">
        <v>72</v>
      </c>
      <c r="U2722" t="s">
        <v>55</v>
      </c>
      <c r="V2722" t="s">
        <v>35</v>
      </c>
      <c r="W2722" t="s">
        <v>74</v>
      </c>
      <c r="X2722" t="s">
        <v>37</v>
      </c>
      <c r="Y2722">
        <v>1</v>
      </c>
    </row>
    <row r="2723" spans="1:25" ht="13.8" x14ac:dyDescent="0.25">
      <c r="A2723" t="s">
        <v>4229</v>
      </c>
      <c r="B2723" t="s">
        <v>49</v>
      </c>
      <c r="C2723" t="s">
        <v>27</v>
      </c>
      <c r="D2723">
        <v>58</v>
      </c>
      <c r="E2723" t="s">
        <v>50</v>
      </c>
      <c r="F2723">
        <v>2018</v>
      </c>
      <c r="G2723" t="s">
        <v>67</v>
      </c>
      <c r="H2723" t="s">
        <v>816</v>
      </c>
      <c r="I2723">
        <v>0</v>
      </c>
      <c r="J2723">
        <v>1</v>
      </c>
      <c r="K2723" t="s">
        <v>69</v>
      </c>
      <c r="L2723" t="s">
        <v>43</v>
      </c>
      <c r="M2723" t="s">
        <v>466</v>
      </c>
      <c r="N2723">
        <v>0</v>
      </c>
      <c r="O2723">
        <v>1</v>
      </c>
      <c r="P2723">
        <v>1</v>
      </c>
      <c r="Q2723">
        <v>1</v>
      </c>
      <c r="R2723" t="s">
        <v>646</v>
      </c>
      <c r="S2723">
        <v>1</v>
      </c>
      <c r="T2723" t="s">
        <v>31</v>
      </c>
      <c r="U2723" t="s">
        <v>34</v>
      </c>
      <c r="V2723" t="s">
        <v>46</v>
      </c>
      <c r="W2723" t="s">
        <v>56</v>
      </c>
      <c r="X2723" t="s">
        <v>37</v>
      </c>
      <c r="Y2723">
        <v>1</v>
      </c>
    </row>
    <row r="2724" spans="1:25" ht="13.8" x14ac:dyDescent="0.25">
      <c r="A2724" t="s">
        <v>4230</v>
      </c>
      <c r="B2724" t="s">
        <v>39</v>
      </c>
      <c r="C2724" t="s">
        <v>65</v>
      </c>
      <c r="D2724">
        <v>32</v>
      </c>
      <c r="E2724" t="s">
        <v>40</v>
      </c>
      <c r="F2724">
        <v>2005</v>
      </c>
      <c r="G2724" t="s">
        <v>67</v>
      </c>
      <c r="H2724" t="s">
        <v>2482</v>
      </c>
      <c r="I2724">
        <v>1</v>
      </c>
      <c r="J2724">
        <v>0</v>
      </c>
      <c r="K2724" t="s">
        <v>31</v>
      </c>
      <c r="L2724" t="s">
        <v>31</v>
      </c>
      <c r="M2724" t="s">
        <v>2249</v>
      </c>
      <c r="N2724">
        <v>1</v>
      </c>
      <c r="O2724">
        <v>1</v>
      </c>
      <c r="P2724">
        <v>0</v>
      </c>
      <c r="Q2724">
        <v>1</v>
      </c>
      <c r="R2724" t="s">
        <v>799</v>
      </c>
      <c r="S2724">
        <v>1</v>
      </c>
      <c r="T2724" t="s">
        <v>72</v>
      </c>
      <c r="U2724" t="s">
        <v>34</v>
      </c>
      <c r="V2724" t="s">
        <v>73</v>
      </c>
      <c r="W2724" t="s">
        <v>74</v>
      </c>
      <c r="X2724" t="s">
        <v>37</v>
      </c>
      <c r="Y2724">
        <v>1</v>
      </c>
    </row>
    <row r="2725" spans="1:25" ht="13.8" x14ac:dyDescent="0.25">
      <c r="A2725" t="s">
        <v>4231</v>
      </c>
      <c r="B2725" t="s">
        <v>64</v>
      </c>
      <c r="C2725" t="s">
        <v>65</v>
      </c>
      <c r="D2725">
        <v>60</v>
      </c>
      <c r="E2725" t="s">
        <v>92</v>
      </c>
      <c r="F2725">
        <v>2021</v>
      </c>
      <c r="G2725" t="s">
        <v>29</v>
      </c>
      <c r="H2725" t="s">
        <v>1525</v>
      </c>
      <c r="I2725">
        <v>1</v>
      </c>
      <c r="J2725">
        <v>1</v>
      </c>
      <c r="K2725" t="s">
        <v>31</v>
      </c>
      <c r="L2725" t="s">
        <v>31</v>
      </c>
      <c r="M2725" t="s">
        <v>108</v>
      </c>
      <c r="N2725">
        <v>1</v>
      </c>
      <c r="O2725">
        <v>0</v>
      </c>
      <c r="P2725">
        <v>1</v>
      </c>
      <c r="Q2725">
        <v>1</v>
      </c>
      <c r="R2725" t="s">
        <v>1909</v>
      </c>
      <c r="S2725">
        <v>0</v>
      </c>
      <c r="T2725" t="s">
        <v>43</v>
      </c>
      <c r="U2725" t="s">
        <v>34</v>
      </c>
      <c r="V2725" t="s">
        <v>35</v>
      </c>
      <c r="W2725" t="s">
        <v>56</v>
      </c>
      <c r="X2725" t="s">
        <v>57</v>
      </c>
      <c r="Y2725">
        <v>0</v>
      </c>
    </row>
    <row r="2726" spans="1:25" ht="13.8" x14ac:dyDescent="0.25">
      <c r="A2726" t="s">
        <v>4232</v>
      </c>
      <c r="B2726" t="s">
        <v>49</v>
      </c>
      <c r="C2726" t="s">
        <v>65</v>
      </c>
      <c r="D2726">
        <v>76</v>
      </c>
      <c r="E2726" t="s">
        <v>99</v>
      </c>
      <c r="F2726">
        <v>2001</v>
      </c>
      <c r="G2726" t="s">
        <v>41</v>
      </c>
      <c r="H2726" t="s">
        <v>4233</v>
      </c>
      <c r="I2726">
        <v>0</v>
      </c>
      <c r="J2726">
        <v>0</v>
      </c>
      <c r="K2726" t="s">
        <v>43</v>
      </c>
      <c r="L2726" t="s">
        <v>52</v>
      </c>
      <c r="M2726" t="s">
        <v>547</v>
      </c>
      <c r="N2726">
        <v>0</v>
      </c>
      <c r="O2726">
        <v>1</v>
      </c>
      <c r="P2726">
        <v>0</v>
      </c>
      <c r="Q2726">
        <v>0</v>
      </c>
      <c r="R2726" t="s">
        <v>4234</v>
      </c>
      <c r="S2726">
        <v>0</v>
      </c>
      <c r="T2726" t="s">
        <v>43</v>
      </c>
      <c r="U2726" t="s">
        <v>82</v>
      </c>
      <c r="V2726" t="s">
        <v>46</v>
      </c>
      <c r="W2726" t="s">
        <v>96</v>
      </c>
      <c r="X2726" t="s">
        <v>37</v>
      </c>
      <c r="Y2726">
        <v>1</v>
      </c>
    </row>
    <row r="2727" spans="1:25" ht="13.8" x14ac:dyDescent="0.25">
      <c r="A2727" t="s">
        <v>4235</v>
      </c>
      <c r="B2727" t="s">
        <v>98</v>
      </c>
      <c r="C2727" t="s">
        <v>27</v>
      </c>
      <c r="D2727">
        <v>72</v>
      </c>
      <c r="E2727" t="s">
        <v>77</v>
      </c>
      <c r="F2727">
        <v>2012</v>
      </c>
      <c r="G2727" t="s">
        <v>78</v>
      </c>
      <c r="H2727" t="s">
        <v>377</v>
      </c>
      <c r="I2727">
        <v>0</v>
      </c>
      <c r="J2727">
        <v>1</v>
      </c>
      <c r="K2727" t="s">
        <v>69</v>
      </c>
      <c r="L2727" t="s">
        <v>31</v>
      </c>
      <c r="M2727" t="s">
        <v>641</v>
      </c>
      <c r="N2727">
        <v>1</v>
      </c>
      <c r="O2727">
        <v>0</v>
      </c>
      <c r="P2727">
        <v>0</v>
      </c>
      <c r="Q2727">
        <v>0</v>
      </c>
      <c r="R2727" t="s">
        <v>62</v>
      </c>
      <c r="S2727">
        <v>0</v>
      </c>
      <c r="T2727" t="s">
        <v>72</v>
      </c>
      <c r="U2727" t="s">
        <v>82</v>
      </c>
      <c r="V2727" t="s">
        <v>46</v>
      </c>
      <c r="W2727" t="s">
        <v>74</v>
      </c>
      <c r="X2727" t="s">
        <v>57</v>
      </c>
      <c r="Y2727">
        <v>0</v>
      </c>
    </row>
    <row r="2728" spans="1:25" ht="13.8" x14ac:dyDescent="0.25">
      <c r="A2728" t="s">
        <v>4236</v>
      </c>
      <c r="B2728" t="s">
        <v>76</v>
      </c>
      <c r="C2728" t="s">
        <v>65</v>
      </c>
      <c r="D2728">
        <v>31</v>
      </c>
      <c r="E2728" t="s">
        <v>224</v>
      </c>
      <c r="F2728">
        <v>2022</v>
      </c>
      <c r="G2728" t="s">
        <v>67</v>
      </c>
      <c r="H2728" t="s">
        <v>414</v>
      </c>
      <c r="I2728">
        <v>0</v>
      </c>
      <c r="J2728">
        <v>1</v>
      </c>
      <c r="K2728" t="s">
        <v>31</v>
      </c>
      <c r="L2728" t="s">
        <v>31</v>
      </c>
      <c r="M2728" t="s">
        <v>135</v>
      </c>
      <c r="N2728">
        <v>0</v>
      </c>
      <c r="O2728">
        <v>1</v>
      </c>
      <c r="P2728">
        <v>1</v>
      </c>
      <c r="Q2728">
        <v>1</v>
      </c>
      <c r="R2728" t="s">
        <v>2091</v>
      </c>
      <c r="S2728">
        <v>0</v>
      </c>
      <c r="T2728" t="s">
        <v>31</v>
      </c>
      <c r="U2728" t="s">
        <v>82</v>
      </c>
      <c r="V2728" t="s">
        <v>35</v>
      </c>
      <c r="W2728" t="s">
        <v>96</v>
      </c>
      <c r="X2728" t="s">
        <v>37</v>
      </c>
      <c r="Y2728">
        <v>0</v>
      </c>
    </row>
    <row r="2729" spans="1:25" ht="13.8" x14ac:dyDescent="0.25">
      <c r="A2729" t="s">
        <v>4237</v>
      </c>
      <c r="B2729" t="s">
        <v>49</v>
      </c>
      <c r="C2729" t="s">
        <v>27</v>
      </c>
      <c r="D2729">
        <v>32</v>
      </c>
      <c r="E2729" t="s">
        <v>50</v>
      </c>
      <c r="F2729">
        <v>2024</v>
      </c>
      <c r="G2729" t="s">
        <v>67</v>
      </c>
      <c r="H2729" t="s">
        <v>423</v>
      </c>
      <c r="I2729">
        <v>0</v>
      </c>
      <c r="J2729">
        <v>1</v>
      </c>
      <c r="K2729" t="s">
        <v>69</v>
      </c>
      <c r="L2729" t="s">
        <v>43</v>
      </c>
      <c r="M2729" t="s">
        <v>70</v>
      </c>
      <c r="N2729">
        <v>0</v>
      </c>
      <c r="O2729">
        <v>1</v>
      </c>
      <c r="P2729">
        <v>0</v>
      </c>
      <c r="Q2729">
        <v>0</v>
      </c>
      <c r="R2729" t="s">
        <v>4238</v>
      </c>
      <c r="S2729">
        <v>1</v>
      </c>
      <c r="T2729" t="s">
        <v>72</v>
      </c>
      <c r="U2729" t="s">
        <v>55</v>
      </c>
      <c r="V2729" t="s">
        <v>46</v>
      </c>
      <c r="W2729" t="s">
        <v>36</v>
      </c>
      <c r="X2729" t="s">
        <v>37</v>
      </c>
      <c r="Y2729">
        <v>0</v>
      </c>
    </row>
    <row r="2730" spans="1:25" ht="13.8" x14ac:dyDescent="0.25">
      <c r="A2730" t="s">
        <v>4239</v>
      </c>
      <c r="B2730" t="s">
        <v>26</v>
      </c>
      <c r="C2730" t="s">
        <v>65</v>
      </c>
      <c r="D2730">
        <v>76</v>
      </c>
      <c r="E2730" t="s">
        <v>99</v>
      </c>
      <c r="F2730">
        <v>2010</v>
      </c>
      <c r="G2730" t="s">
        <v>78</v>
      </c>
      <c r="H2730" t="s">
        <v>563</v>
      </c>
      <c r="I2730">
        <v>1</v>
      </c>
      <c r="J2730">
        <v>1</v>
      </c>
      <c r="K2730" t="s">
        <v>43</v>
      </c>
      <c r="L2730" t="s">
        <v>43</v>
      </c>
      <c r="M2730" t="s">
        <v>200</v>
      </c>
      <c r="N2730">
        <v>1</v>
      </c>
      <c r="O2730">
        <v>1</v>
      </c>
      <c r="P2730">
        <v>0</v>
      </c>
      <c r="Q2730">
        <v>1</v>
      </c>
      <c r="R2730" t="s">
        <v>1805</v>
      </c>
      <c r="S2730">
        <v>1</v>
      </c>
      <c r="T2730" t="s">
        <v>31</v>
      </c>
      <c r="U2730" t="s">
        <v>34</v>
      </c>
      <c r="V2730" t="s">
        <v>95</v>
      </c>
      <c r="W2730" t="s">
        <v>96</v>
      </c>
      <c r="X2730" t="s">
        <v>37</v>
      </c>
      <c r="Y2730">
        <v>0</v>
      </c>
    </row>
    <row r="2731" spans="1:25" ht="13.8" x14ac:dyDescent="0.25">
      <c r="A2731" t="s">
        <v>4240</v>
      </c>
      <c r="B2731" t="s">
        <v>186</v>
      </c>
      <c r="C2731" t="s">
        <v>27</v>
      </c>
      <c r="D2731">
        <v>59</v>
      </c>
      <c r="E2731" t="s">
        <v>224</v>
      </c>
      <c r="F2731">
        <v>2000</v>
      </c>
      <c r="G2731" t="s">
        <v>29</v>
      </c>
      <c r="H2731" t="s">
        <v>1431</v>
      </c>
      <c r="I2731">
        <v>0</v>
      </c>
      <c r="J2731">
        <v>0</v>
      </c>
      <c r="K2731" t="s">
        <v>31</v>
      </c>
      <c r="L2731" t="s">
        <v>52</v>
      </c>
      <c r="M2731" t="s">
        <v>188</v>
      </c>
      <c r="N2731">
        <v>0</v>
      </c>
      <c r="O2731">
        <v>0</v>
      </c>
      <c r="P2731">
        <v>1</v>
      </c>
      <c r="Q2731">
        <v>1</v>
      </c>
      <c r="R2731" t="s">
        <v>4241</v>
      </c>
      <c r="S2731">
        <v>1</v>
      </c>
      <c r="T2731" t="s">
        <v>72</v>
      </c>
      <c r="U2731" t="s">
        <v>34</v>
      </c>
      <c r="V2731" t="s">
        <v>73</v>
      </c>
      <c r="W2731" t="s">
        <v>74</v>
      </c>
      <c r="X2731" t="s">
        <v>37</v>
      </c>
      <c r="Y2731">
        <v>0</v>
      </c>
    </row>
    <row r="2732" spans="1:25" ht="13.8" x14ac:dyDescent="0.25">
      <c r="A2732" t="s">
        <v>4242</v>
      </c>
      <c r="B2732" t="s">
        <v>64</v>
      </c>
      <c r="C2732" t="s">
        <v>65</v>
      </c>
      <c r="D2732">
        <v>64</v>
      </c>
      <c r="E2732" t="s">
        <v>77</v>
      </c>
      <c r="F2732">
        <v>2023</v>
      </c>
      <c r="G2732" t="s">
        <v>78</v>
      </c>
      <c r="H2732" t="s">
        <v>653</v>
      </c>
      <c r="I2732">
        <v>0</v>
      </c>
      <c r="J2732">
        <v>1</v>
      </c>
      <c r="K2732" t="s">
        <v>31</v>
      </c>
      <c r="L2732" t="s">
        <v>43</v>
      </c>
      <c r="M2732" t="s">
        <v>939</v>
      </c>
      <c r="N2732">
        <v>0</v>
      </c>
      <c r="O2732">
        <v>0</v>
      </c>
      <c r="P2732">
        <v>1</v>
      </c>
      <c r="Q2732">
        <v>0</v>
      </c>
      <c r="R2732" t="s">
        <v>372</v>
      </c>
      <c r="S2732">
        <v>1</v>
      </c>
      <c r="T2732" t="s">
        <v>43</v>
      </c>
      <c r="U2732" t="s">
        <v>34</v>
      </c>
      <c r="V2732" t="s">
        <v>95</v>
      </c>
      <c r="W2732" t="s">
        <v>36</v>
      </c>
      <c r="X2732" t="s">
        <v>37</v>
      </c>
      <c r="Y2732">
        <v>1</v>
      </c>
    </row>
    <row r="2733" spans="1:25" ht="13.8" x14ac:dyDescent="0.25">
      <c r="A2733" t="s">
        <v>4243</v>
      </c>
      <c r="B2733" t="s">
        <v>98</v>
      </c>
      <c r="C2733" t="s">
        <v>65</v>
      </c>
      <c r="D2733">
        <v>54</v>
      </c>
      <c r="E2733" t="s">
        <v>99</v>
      </c>
      <c r="F2733">
        <v>2001</v>
      </c>
      <c r="G2733" t="s">
        <v>29</v>
      </c>
      <c r="H2733" t="s">
        <v>1101</v>
      </c>
      <c r="I2733">
        <v>1</v>
      </c>
      <c r="J2733">
        <v>0</v>
      </c>
      <c r="K2733" t="s">
        <v>69</v>
      </c>
      <c r="L2733" t="s">
        <v>52</v>
      </c>
      <c r="M2733" t="s">
        <v>609</v>
      </c>
      <c r="N2733">
        <v>1</v>
      </c>
      <c r="O2733">
        <v>0</v>
      </c>
      <c r="P2733">
        <v>1</v>
      </c>
      <c r="Q2733">
        <v>1</v>
      </c>
      <c r="R2733" t="s">
        <v>726</v>
      </c>
      <c r="S2733">
        <v>0</v>
      </c>
      <c r="T2733" t="s">
        <v>72</v>
      </c>
      <c r="U2733" t="s">
        <v>82</v>
      </c>
      <c r="V2733" t="s">
        <v>73</v>
      </c>
      <c r="W2733" t="s">
        <v>36</v>
      </c>
      <c r="X2733" t="s">
        <v>37</v>
      </c>
      <c r="Y2733">
        <v>0</v>
      </c>
    </row>
    <row r="2734" spans="1:25" ht="13.8" x14ac:dyDescent="0.25">
      <c r="A2734" t="s">
        <v>4244</v>
      </c>
      <c r="B2734" t="s">
        <v>76</v>
      </c>
      <c r="C2734" t="s">
        <v>65</v>
      </c>
      <c r="D2734">
        <v>22</v>
      </c>
      <c r="E2734" t="s">
        <v>28</v>
      </c>
      <c r="F2734">
        <v>2016</v>
      </c>
      <c r="G2734" t="s">
        <v>67</v>
      </c>
      <c r="H2734" t="s">
        <v>693</v>
      </c>
      <c r="I2734">
        <v>0</v>
      </c>
      <c r="J2734">
        <v>0</v>
      </c>
      <c r="K2734" t="s">
        <v>31</v>
      </c>
      <c r="L2734" t="s">
        <v>31</v>
      </c>
      <c r="M2734" t="s">
        <v>398</v>
      </c>
      <c r="N2734">
        <v>1</v>
      </c>
      <c r="O2734">
        <v>1</v>
      </c>
      <c r="P2734">
        <v>1</v>
      </c>
      <c r="Q2734">
        <v>0</v>
      </c>
      <c r="R2734" t="s">
        <v>1511</v>
      </c>
      <c r="S2734">
        <v>1</v>
      </c>
      <c r="T2734" t="s">
        <v>31</v>
      </c>
      <c r="U2734" t="s">
        <v>34</v>
      </c>
      <c r="V2734" t="s">
        <v>46</v>
      </c>
      <c r="W2734" t="s">
        <v>56</v>
      </c>
      <c r="X2734" t="s">
        <v>57</v>
      </c>
      <c r="Y2734">
        <v>0</v>
      </c>
    </row>
    <row r="2735" spans="1:25" ht="13.8" x14ac:dyDescent="0.25">
      <c r="A2735" t="s">
        <v>4245</v>
      </c>
      <c r="B2735" t="s">
        <v>39</v>
      </c>
      <c r="C2735" t="s">
        <v>27</v>
      </c>
      <c r="D2735">
        <v>24</v>
      </c>
      <c r="E2735" t="s">
        <v>50</v>
      </c>
      <c r="F2735">
        <v>2007</v>
      </c>
      <c r="G2735" t="s">
        <v>41</v>
      </c>
      <c r="H2735" t="s">
        <v>1291</v>
      </c>
      <c r="I2735">
        <v>1</v>
      </c>
      <c r="J2735">
        <v>1</v>
      </c>
      <c r="K2735" t="s">
        <v>43</v>
      </c>
      <c r="L2735" t="s">
        <v>31</v>
      </c>
      <c r="M2735" t="s">
        <v>143</v>
      </c>
      <c r="N2735">
        <v>0</v>
      </c>
      <c r="O2735">
        <v>1</v>
      </c>
      <c r="P2735">
        <v>1</v>
      </c>
      <c r="Q2735">
        <v>1</v>
      </c>
      <c r="R2735" t="s">
        <v>1506</v>
      </c>
      <c r="S2735">
        <v>1</v>
      </c>
      <c r="T2735" t="s">
        <v>31</v>
      </c>
      <c r="U2735" t="s">
        <v>55</v>
      </c>
      <c r="V2735" t="s">
        <v>35</v>
      </c>
      <c r="W2735" t="s">
        <v>47</v>
      </c>
      <c r="X2735" t="s">
        <v>37</v>
      </c>
      <c r="Y2735">
        <v>0</v>
      </c>
    </row>
    <row r="2736" spans="1:25" ht="13.8" x14ac:dyDescent="0.25">
      <c r="A2736" t="s">
        <v>4246</v>
      </c>
      <c r="B2736" t="s">
        <v>76</v>
      </c>
      <c r="C2736" t="s">
        <v>27</v>
      </c>
      <c r="D2736">
        <v>30</v>
      </c>
      <c r="E2736" t="s">
        <v>77</v>
      </c>
      <c r="F2736">
        <v>2001</v>
      </c>
      <c r="G2736" t="s">
        <v>29</v>
      </c>
      <c r="H2736" t="s">
        <v>598</v>
      </c>
      <c r="I2736">
        <v>0</v>
      </c>
      <c r="J2736">
        <v>0</v>
      </c>
      <c r="K2736" t="s">
        <v>43</v>
      </c>
      <c r="L2736" t="s">
        <v>52</v>
      </c>
      <c r="M2736" t="s">
        <v>44</v>
      </c>
      <c r="N2736">
        <v>1</v>
      </c>
      <c r="O2736">
        <v>0</v>
      </c>
      <c r="P2736">
        <v>1</v>
      </c>
      <c r="Q2736">
        <v>1</v>
      </c>
      <c r="R2736" t="s">
        <v>277</v>
      </c>
      <c r="S2736">
        <v>0</v>
      </c>
      <c r="T2736" t="s">
        <v>43</v>
      </c>
      <c r="U2736" t="s">
        <v>55</v>
      </c>
      <c r="V2736" t="s">
        <v>35</v>
      </c>
      <c r="W2736" t="s">
        <v>36</v>
      </c>
      <c r="X2736" t="s">
        <v>37</v>
      </c>
      <c r="Y2736">
        <v>1</v>
      </c>
    </row>
    <row r="2737" spans="1:25" ht="13.8" x14ac:dyDescent="0.25">
      <c r="A2737" t="s">
        <v>4247</v>
      </c>
      <c r="B2737" t="s">
        <v>141</v>
      </c>
      <c r="C2737" t="s">
        <v>65</v>
      </c>
      <c r="D2737">
        <v>75</v>
      </c>
      <c r="E2737" t="s">
        <v>28</v>
      </c>
      <c r="F2737">
        <v>2005</v>
      </c>
      <c r="G2737" t="s">
        <v>29</v>
      </c>
      <c r="H2737" t="s">
        <v>2086</v>
      </c>
      <c r="I2737">
        <v>1</v>
      </c>
      <c r="J2737">
        <v>0</v>
      </c>
      <c r="K2737" t="s">
        <v>31</v>
      </c>
      <c r="L2737" t="s">
        <v>43</v>
      </c>
      <c r="M2737" t="s">
        <v>672</v>
      </c>
      <c r="N2737">
        <v>0</v>
      </c>
      <c r="O2737">
        <v>0</v>
      </c>
      <c r="P2737">
        <v>0</v>
      </c>
      <c r="Q2737">
        <v>0</v>
      </c>
      <c r="R2737" t="s">
        <v>368</v>
      </c>
      <c r="S2737">
        <v>1</v>
      </c>
      <c r="T2737" t="s">
        <v>31</v>
      </c>
      <c r="U2737" t="s">
        <v>82</v>
      </c>
      <c r="V2737" t="s">
        <v>46</v>
      </c>
      <c r="W2737" t="s">
        <v>47</v>
      </c>
      <c r="X2737" t="s">
        <v>37</v>
      </c>
      <c r="Y2737">
        <v>0</v>
      </c>
    </row>
    <row r="2738" spans="1:25" ht="13.8" x14ac:dyDescent="0.25">
      <c r="A2738" t="s">
        <v>4248</v>
      </c>
      <c r="B2738" t="s">
        <v>26</v>
      </c>
      <c r="C2738" t="s">
        <v>65</v>
      </c>
      <c r="D2738">
        <v>29</v>
      </c>
      <c r="E2738" t="s">
        <v>50</v>
      </c>
      <c r="F2738">
        <v>2021</v>
      </c>
      <c r="G2738" t="s">
        <v>78</v>
      </c>
      <c r="H2738" t="s">
        <v>630</v>
      </c>
      <c r="I2738">
        <v>1</v>
      </c>
      <c r="J2738">
        <v>0</v>
      </c>
      <c r="K2738" t="s">
        <v>43</v>
      </c>
      <c r="L2738" t="s">
        <v>43</v>
      </c>
      <c r="M2738" t="s">
        <v>214</v>
      </c>
      <c r="N2738">
        <v>1</v>
      </c>
      <c r="O2738">
        <v>0</v>
      </c>
      <c r="P2738">
        <v>1</v>
      </c>
      <c r="Q2738">
        <v>0</v>
      </c>
      <c r="R2738" t="s">
        <v>695</v>
      </c>
      <c r="S2738">
        <v>0</v>
      </c>
      <c r="T2738" t="s">
        <v>31</v>
      </c>
      <c r="U2738" t="s">
        <v>82</v>
      </c>
      <c r="V2738" t="s">
        <v>35</v>
      </c>
      <c r="W2738" t="s">
        <v>96</v>
      </c>
      <c r="X2738" t="s">
        <v>37</v>
      </c>
      <c r="Y2738">
        <v>1</v>
      </c>
    </row>
    <row r="2739" spans="1:25" ht="13.8" x14ac:dyDescent="0.25">
      <c r="A2739" t="s">
        <v>4249</v>
      </c>
      <c r="B2739" t="s">
        <v>98</v>
      </c>
      <c r="C2739" t="s">
        <v>65</v>
      </c>
      <c r="D2739">
        <v>53</v>
      </c>
      <c r="E2739" t="s">
        <v>66</v>
      </c>
      <c r="F2739">
        <v>2004</v>
      </c>
      <c r="G2739" t="s">
        <v>67</v>
      </c>
      <c r="H2739" t="s">
        <v>1803</v>
      </c>
      <c r="I2739">
        <v>0</v>
      </c>
      <c r="J2739">
        <v>0</v>
      </c>
      <c r="K2739" t="s">
        <v>31</v>
      </c>
      <c r="L2739" t="s">
        <v>31</v>
      </c>
      <c r="M2739" t="s">
        <v>93</v>
      </c>
      <c r="N2739">
        <v>1</v>
      </c>
      <c r="O2739">
        <v>0</v>
      </c>
      <c r="P2739">
        <v>0</v>
      </c>
      <c r="Q2739">
        <v>0</v>
      </c>
      <c r="R2739" t="s">
        <v>699</v>
      </c>
      <c r="S2739">
        <v>1</v>
      </c>
      <c r="T2739" t="s">
        <v>43</v>
      </c>
      <c r="U2739" t="s">
        <v>82</v>
      </c>
      <c r="V2739" t="s">
        <v>46</v>
      </c>
      <c r="W2739" t="s">
        <v>96</v>
      </c>
      <c r="X2739" t="s">
        <v>37</v>
      </c>
      <c r="Y2739">
        <v>0</v>
      </c>
    </row>
    <row r="2740" spans="1:25" ht="13.8" x14ac:dyDescent="0.25">
      <c r="A2740" t="s">
        <v>4250</v>
      </c>
      <c r="B2740" t="s">
        <v>39</v>
      </c>
      <c r="C2740" t="s">
        <v>27</v>
      </c>
      <c r="D2740">
        <v>86</v>
      </c>
      <c r="E2740" t="s">
        <v>59</v>
      </c>
      <c r="F2740">
        <v>2015</v>
      </c>
      <c r="G2740" t="s">
        <v>41</v>
      </c>
      <c r="H2740" t="s">
        <v>1080</v>
      </c>
      <c r="I2740">
        <v>1</v>
      </c>
      <c r="J2740">
        <v>0</v>
      </c>
      <c r="K2740" t="s">
        <v>31</v>
      </c>
      <c r="L2740" t="s">
        <v>43</v>
      </c>
      <c r="M2740" t="s">
        <v>263</v>
      </c>
      <c r="N2740">
        <v>0</v>
      </c>
      <c r="O2740">
        <v>1</v>
      </c>
      <c r="P2740">
        <v>1</v>
      </c>
      <c r="Q2740">
        <v>1</v>
      </c>
      <c r="R2740" t="s">
        <v>1824</v>
      </c>
      <c r="S2740">
        <v>1</v>
      </c>
      <c r="T2740" t="s">
        <v>31</v>
      </c>
      <c r="U2740" t="s">
        <v>34</v>
      </c>
      <c r="V2740" t="s">
        <v>95</v>
      </c>
      <c r="W2740" t="s">
        <v>36</v>
      </c>
      <c r="X2740" t="s">
        <v>37</v>
      </c>
      <c r="Y2740">
        <v>1</v>
      </c>
    </row>
    <row r="2741" spans="1:25" ht="13.8" x14ac:dyDescent="0.25">
      <c r="A2741" t="s">
        <v>4251</v>
      </c>
      <c r="B2741" t="s">
        <v>141</v>
      </c>
      <c r="C2741" t="s">
        <v>65</v>
      </c>
      <c r="D2741">
        <v>50</v>
      </c>
      <c r="E2741" t="s">
        <v>228</v>
      </c>
      <c r="F2741">
        <v>2007</v>
      </c>
      <c r="G2741" t="s">
        <v>78</v>
      </c>
      <c r="H2741" t="s">
        <v>565</v>
      </c>
      <c r="I2741">
        <v>1</v>
      </c>
      <c r="J2741">
        <v>0</v>
      </c>
      <c r="K2741" t="s">
        <v>31</v>
      </c>
      <c r="L2741" t="s">
        <v>52</v>
      </c>
      <c r="M2741" t="s">
        <v>188</v>
      </c>
      <c r="N2741">
        <v>0</v>
      </c>
      <c r="O2741">
        <v>1</v>
      </c>
      <c r="P2741">
        <v>0</v>
      </c>
      <c r="Q2741">
        <v>1</v>
      </c>
      <c r="R2741" t="s">
        <v>1323</v>
      </c>
      <c r="S2741">
        <v>1</v>
      </c>
      <c r="T2741" t="s">
        <v>31</v>
      </c>
      <c r="U2741" t="s">
        <v>34</v>
      </c>
      <c r="V2741" t="s">
        <v>46</v>
      </c>
      <c r="W2741" t="s">
        <v>56</v>
      </c>
      <c r="X2741" t="s">
        <v>37</v>
      </c>
      <c r="Y2741">
        <v>0</v>
      </c>
    </row>
    <row r="2742" spans="1:25" ht="13.8" x14ac:dyDescent="0.25">
      <c r="A2742" t="s">
        <v>4252</v>
      </c>
      <c r="B2742" t="s">
        <v>141</v>
      </c>
      <c r="C2742" t="s">
        <v>65</v>
      </c>
      <c r="D2742">
        <v>85</v>
      </c>
      <c r="E2742" t="s">
        <v>50</v>
      </c>
      <c r="F2742">
        <v>2018</v>
      </c>
      <c r="G2742" t="s">
        <v>78</v>
      </c>
      <c r="H2742" t="s">
        <v>872</v>
      </c>
      <c r="I2742">
        <v>1</v>
      </c>
      <c r="J2742">
        <v>1</v>
      </c>
      <c r="K2742" t="s">
        <v>31</v>
      </c>
      <c r="L2742" t="s">
        <v>31</v>
      </c>
      <c r="M2742" t="s">
        <v>1591</v>
      </c>
      <c r="N2742">
        <v>1</v>
      </c>
      <c r="O2742">
        <v>1</v>
      </c>
      <c r="P2742">
        <v>0</v>
      </c>
      <c r="Q2742">
        <v>1</v>
      </c>
      <c r="R2742" t="s">
        <v>1244</v>
      </c>
      <c r="S2742">
        <v>1</v>
      </c>
      <c r="T2742" t="s">
        <v>72</v>
      </c>
      <c r="U2742" t="s">
        <v>34</v>
      </c>
      <c r="V2742" t="s">
        <v>46</v>
      </c>
      <c r="W2742" t="s">
        <v>96</v>
      </c>
      <c r="X2742" t="s">
        <v>57</v>
      </c>
      <c r="Y2742">
        <v>1</v>
      </c>
    </row>
    <row r="2743" spans="1:25" ht="13.8" x14ac:dyDescent="0.25">
      <c r="A2743" t="s">
        <v>4253</v>
      </c>
      <c r="B2743" t="s">
        <v>98</v>
      </c>
      <c r="C2743" t="s">
        <v>65</v>
      </c>
      <c r="D2743">
        <v>89</v>
      </c>
      <c r="E2743" t="s">
        <v>77</v>
      </c>
      <c r="F2743">
        <v>2015</v>
      </c>
      <c r="G2743" t="s">
        <v>41</v>
      </c>
      <c r="H2743" t="s">
        <v>704</v>
      </c>
      <c r="I2743">
        <v>0</v>
      </c>
      <c r="J2743">
        <v>1</v>
      </c>
      <c r="K2743" t="s">
        <v>69</v>
      </c>
      <c r="L2743" t="s">
        <v>43</v>
      </c>
      <c r="M2743" t="s">
        <v>1041</v>
      </c>
      <c r="N2743">
        <v>1</v>
      </c>
      <c r="O2743">
        <v>1</v>
      </c>
      <c r="P2743">
        <v>0</v>
      </c>
      <c r="Q2743">
        <v>1</v>
      </c>
      <c r="R2743" t="s">
        <v>2063</v>
      </c>
      <c r="S2743">
        <v>1</v>
      </c>
      <c r="T2743" t="s">
        <v>72</v>
      </c>
      <c r="U2743" t="s">
        <v>55</v>
      </c>
      <c r="V2743" t="s">
        <v>95</v>
      </c>
      <c r="W2743" t="s">
        <v>47</v>
      </c>
      <c r="X2743" t="s">
        <v>57</v>
      </c>
      <c r="Y2743">
        <v>1</v>
      </c>
    </row>
    <row r="2744" spans="1:25" ht="13.8" x14ac:dyDescent="0.25">
      <c r="A2744" t="s">
        <v>4254</v>
      </c>
      <c r="B2744" t="s">
        <v>26</v>
      </c>
      <c r="C2744" t="s">
        <v>65</v>
      </c>
      <c r="D2744">
        <v>60</v>
      </c>
      <c r="E2744" t="s">
        <v>77</v>
      </c>
      <c r="F2744">
        <v>2012</v>
      </c>
      <c r="G2744" t="s">
        <v>67</v>
      </c>
      <c r="H2744" t="s">
        <v>213</v>
      </c>
      <c r="I2744">
        <v>0</v>
      </c>
      <c r="J2744">
        <v>1</v>
      </c>
      <c r="K2744" t="s">
        <v>31</v>
      </c>
      <c r="L2744" t="s">
        <v>31</v>
      </c>
      <c r="M2744" t="s">
        <v>167</v>
      </c>
      <c r="N2744">
        <v>0</v>
      </c>
      <c r="O2744">
        <v>1</v>
      </c>
      <c r="P2744">
        <v>1</v>
      </c>
      <c r="Q2744">
        <v>1</v>
      </c>
      <c r="R2744" t="s">
        <v>2128</v>
      </c>
      <c r="S2744">
        <v>1</v>
      </c>
      <c r="T2744" t="s">
        <v>72</v>
      </c>
      <c r="U2744" t="s">
        <v>55</v>
      </c>
      <c r="V2744" t="s">
        <v>95</v>
      </c>
      <c r="W2744" t="s">
        <v>36</v>
      </c>
      <c r="X2744" t="s">
        <v>57</v>
      </c>
      <c r="Y2744">
        <v>1</v>
      </c>
    </row>
    <row r="2745" spans="1:25" ht="13.8" x14ac:dyDescent="0.25">
      <c r="A2745" t="s">
        <v>4255</v>
      </c>
      <c r="B2745" t="s">
        <v>49</v>
      </c>
      <c r="C2745" t="s">
        <v>27</v>
      </c>
      <c r="D2745">
        <v>82</v>
      </c>
      <c r="E2745" t="s">
        <v>59</v>
      </c>
      <c r="F2745">
        <v>2019</v>
      </c>
      <c r="G2745" t="s">
        <v>41</v>
      </c>
      <c r="H2745" t="s">
        <v>540</v>
      </c>
      <c r="I2745">
        <v>0</v>
      </c>
      <c r="J2745">
        <v>0</v>
      </c>
      <c r="K2745" t="s">
        <v>43</v>
      </c>
      <c r="L2745" t="s">
        <v>31</v>
      </c>
      <c r="M2745" t="s">
        <v>210</v>
      </c>
      <c r="N2745">
        <v>0</v>
      </c>
      <c r="O2745">
        <v>0</v>
      </c>
      <c r="P2745">
        <v>0</v>
      </c>
      <c r="Q2745">
        <v>0</v>
      </c>
      <c r="R2745" t="s">
        <v>649</v>
      </c>
      <c r="S2745">
        <v>1</v>
      </c>
      <c r="T2745" t="s">
        <v>72</v>
      </c>
      <c r="U2745" t="s">
        <v>34</v>
      </c>
      <c r="V2745" t="s">
        <v>46</v>
      </c>
      <c r="W2745" t="s">
        <v>36</v>
      </c>
      <c r="X2745" t="s">
        <v>57</v>
      </c>
      <c r="Y2745">
        <v>1</v>
      </c>
    </row>
    <row r="2746" spans="1:25" ht="13.8" x14ac:dyDescent="0.25">
      <c r="A2746" t="s">
        <v>4256</v>
      </c>
      <c r="B2746" t="s">
        <v>49</v>
      </c>
      <c r="C2746" t="s">
        <v>27</v>
      </c>
      <c r="D2746">
        <v>51</v>
      </c>
      <c r="E2746" t="s">
        <v>99</v>
      </c>
      <c r="F2746">
        <v>2006</v>
      </c>
      <c r="G2746" t="s">
        <v>78</v>
      </c>
      <c r="H2746" t="s">
        <v>1196</v>
      </c>
      <c r="I2746">
        <v>0</v>
      </c>
      <c r="J2746">
        <v>1</v>
      </c>
      <c r="K2746" t="s">
        <v>69</v>
      </c>
      <c r="L2746" t="s">
        <v>43</v>
      </c>
      <c r="M2746" t="s">
        <v>415</v>
      </c>
      <c r="N2746">
        <v>0</v>
      </c>
      <c r="O2746">
        <v>0</v>
      </c>
      <c r="P2746">
        <v>1</v>
      </c>
      <c r="Q2746">
        <v>0</v>
      </c>
      <c r="R2746" t="s">
        <v>4257</v>
      </c>
      <c r="S2746">
        <v>0</v>
      </c>
      <c r="T2746" t="s">
        <v>72</v>
      </c>
      <c r="U2746" t="s">
        <v>55</v>
      </c>
      <c r="V2746" t="s">
        <v>95</v>
      </c>
      <c r="W2746" t="s">
        <v>56</v>
      </c>
      <c r="X2746" t="s">
        <v>57</v>
      </c>
      <c r="Y2746">
        <v>0</v>
      </c>
    </row>
    <row r="2747" spans="1:25" ht="13.8" x14ac:dyDescent="0.25">
      <c r="A2747" t="s">
        <v>4258</v>
      </c>
      <c r="B2747" t="s">
        <v>141</v>
      </c>
      <c r="C2747" t="s">
        <v>65</v>
      </c>
      <c r="D2747">
        <v>39</v>
      </c>
      <c r="E2747" t="s">
        <v>228</v>
      </c>
      <c r="F2747">
        <v>2015</v>
      </c>
      <c r="G2747" t="s">
        <v>78</v>
      </c>
      <c r="H2747" t="s">
        <v>814</v>
      </c>
      <c r="I2747">
        <v>0</v>
      </c>
      <c r="J2747">
        <v>0</v>
      </c>
      <c r="K2747" t="s">
        <v>43</v>
      </c>
      <c r="L2747" t="s">
        <v>52</v>
      </c>
      <c r="M2747" t="s">
        <v>964</v>
      </c>
      <c r="N2747">
        <v>0</v>
      </c>
      <c r="O2747">
        <v>1</v>
      </c>
      <c r="P2747">
        <v>0</v>
      </c>
      <c r="Q2747">
        <v>1</v>
      </c>
      <c r="R2747" t="s">
        <v>1469</v>
      </c>
      <c r="S2747">
        <v>1</v>
      </c>
      <c r="T2747" t="s">
        <v>72</v>
      </c>
      <c r="U2747" t="s">
        <v>55</v>
      </c>
      <c r="V2747" t="s">
        <v>73</v>
      </c>
      <c r="W2747" t="s">
        <v>36</v>
      </c>
      <c r="X2747" t="s">
        <v>57</v>
      </c>
      <c r="Y2747">
        <v>1</v>
      </c>
    </row>
    <row r="2748" spans="1:25" ht="13.8" x14ac:dyDescent="0.25">
      <c r="A2748" t="s">
        <v>4259</v>
      </c>
      <c r="B2748" t="s">
        <v>49</v>
      </c>
      <c r="C2748" t="s">
        <v>65</v>
      </c>
      <c r="D2748">
        <v>76</v>
      </c>
      <c r="E2748" t="s">
        <v>224</v>
      </c>
      <c r="F2748">
        <v>2022</v>
      </c>
      <c r="G2748" t="s">
        <v>29</v>
      </c>
      <c r="H2748" t="s">
        <v>449</v>
      </c>
      <c r="I2748">
        <v>0</v>
      </c>
      <c r="J2748">
        <v>0</v>
      </c>
      <c r="K2748" t="s">
        <v>31</v>
      </c>
      <c r="L2748" t="s">
        <v>43</v>
      </c>
      <c r="M2748" t="s">
        <v>475</v>
      </c>
      <c r="N2748">
        <v>1</v>
      </c>
      <c r="O2748">
        <v>0</v>
      </c>
      <c r="P2748">
        <v>1</v>
      </c>
      <c r="Q2748">
        <v>0</v>
      </c>
      <c r="R2748" t="s">
        <v>154</v>
      </c>
      <c r="S2748">
        <v>1</v>
      </c>
      <c r="T2748" t="s">
        <v>72</v>
      </c>
      <c r="U2748" t="s">
        <v>82</v>
      </c>
      <c r="V2748" t="s">
        <v>95</v>
      </c>
      <c r="W2748" t="s">
        <v>74</v>
      </c>
      <c r="X2748" t="s">
        <v>57</v>
      </c>
      <c r="Y2748">
        <v>1</v>
      </c>
    </row>
    <row r="2749" spans="1:25" ht="13.8" x14ac:dyDescent="0.25">
      <c r="A2749" t="s">
        <v>4260</v>
      </c>
      <c r="B2749" t="s">
        <v>186</v>
      </c>
      <c r="C2749" t="s">
        <v>27</v>
      </c>
      <c r="D2749">
        <v>69</v>
      </c>
      <c r="E2749" t="s">
        <v>50</v>
      </c>
      <c r="F2749">
        <v>2015</v>
      </c>
      <c r="G2749" t="s">
        <v>41</v>
      </c>
      <c r="H2749" t="s">
        <v>872</v>
      </c>
      <c r="I2749">
        <v>1</v>
      </c>
      <c r="J2749">
        <v>1</v>
      </c>
      <c r="K2749" t="s">
        <v>43</v>
      </c>
      <c r="L2749" t="s">
        <v>43</v>
      </c>
      <c r="M2749" t="s">
        <v>280</v>
      </c>
      <c r="N2749">
        <v>0</v>
      </c>
      <c r="O2749">
        <v>1</v>
      </c>
      <c r="P2749">
        <v>1</v>
      </c>
      <c r="Q2749">
        <v>0</v>
      </c>
      <c r="R2749" t="s">
        <v>4261</v>
      </c>
      <c r="S2749">
        <v>1</v>
      </c>
      <c r="T2749" t="s">
        <v>43</v>
      </c>
      <c r="U2749" t="s">
        <v>34</v>
      </c>
      <c r="V2749" t="s">
        <v>35</v>
      </c>
      <c r="W2749" t="s">
        <v>47</v>
      </c>
      <c r="X2749" t="s">
        <v>57</v>
      </c>
      <c r="Y2749">
        <v>0</v>
      </c>
    </row>
    <row r="2750" spans="1:25" ht="13.8" x14ac:dyDescent="0.25">
      <c r="A2750" t="s">
        <v>4262</v>
      </c>
      <c r="B2750" t="s">
        <v>141</v>
      </c>
      <c r="C2750" t="s">
        <v>27</v>
      </c>
      <c r="D2750">
        <v>44</v>
      </c>
      <c r="E2750" t="s">
        <v>99</v>
      </c>
      <c r="F2750">
        <v>2011</v>
      </c>
      <c r="G2750" t="s">
        <v>41</v>
      </c>
      <c r="H2750" t="s">
        <v>1076</v>
      </c>
      <c r="I2750">
        <v>0</v>
      </c>
      <c r="J2750">
        <v>0</v>
      </c>
      <c r="K2750" t="s">
        <v>69</v>
      </c>
      <c r="L2750" t="s">
        <v>43</v>
      </c>
      <c r="M2750" t="s">
        <v>1024</v>
      </c>
      <c r="N2750">
        <v>1</v>
      </c>
      <c r="O2750">
        <v>1</v>
      </c>
      <c r="P2750">
        <v>0</v>
      </c>
      <c r="Q2750">
        <v>1</v>
      </c>
      <c r="R2750" t="s">
        <v>4263</v>
      </c>
      <c r="S2750">
        <v>0</v>
      </c>
      <c r="T2750" t="s">
        <v>72</v>
      </c>
      <c r="U2750" t="s">
        <v>55</v>
      </c>
      <c r="V2750" t="s">
        <v>95</v>
      </c>
      <c r="W2750" t="s">
        <v>74</v>
      </c>
      <c r="X2750" t="s">
        <v>37</v>
      </c>
      <c r="Y2750">
        <v>0</v>
      </c>
    </row>
    <row r="2751" spans="1:25" ht="13.8" x14ac:dyDescent="0.25">
      <c r="A2751" t="s">
        <v>4264</v>
      </c>
      <c r="B2751" t="s">
        <v>141</v>
      </c>
      <c r="C2751" t="s">
        <v>65</v>
      </c>
      <c r="D2751">
        <v>31</v>
      </c>
      <c r="E2751" t="s">
        <v>28</v>
      </c>
      <c r="F2751">
        <v>2013</v>
      </c>
      <c r="G2751" t="s">
        <v>41</v>
      </c>
      <c r="H2751" t="s">
        <v>136</v>
      </c>
      <c r="I2751">
        <v>1</v>
      </c>
      <c r="J2751">
        <v>1</v>
      </c>
      <c r="K2751" t="s">
        <v>43</v>
      </c>
      <c r="L2751" t="s">
        <v>43</v>
      </c>
      <c r="M2751" t="s">
        <v>1728</v>
      </c>
      <c r="N2751">
        <v>1</v>
      </c>
      <c r="O2751">
        <v>0</v>
      </c>
      <c r="P2751">
        <v>1</v>
      </c>
      <c r="Q2751">
        <v>0</v>
      </c>
      <c r="R2751" t="s">
        <v>4265</v>
      </c>
      <c r="S2751">
        <v>0</v>
      </c>
      <c r="T2751" t="s">
        <v>31</v>
      </c>
      <c r="U2751" t="s">
        <v>55</v>
      </c>
      <c r="V2751" t="s">
        <v>95</v>
      </c>
      <c r="W2751" t="s">
        <v>74</v>
      </c>
      <c r="X2751" t="s">
        <v>57</v>
      </c>
      <c r="Y2751">
        <v>1</v>
      </c>
    </row>
    <row r="2752" spans="1:25" ht="13.8" x14ac:dyDescent="0.25">
      <c r="A2752" t="s">
        <v>4266</v>
      </c>
      <c r="B2752" t="s">
        <v>39</v>
      </c>
      <c r="C2752" t="s">
        <v>27</v>
      </c>
      <c r="D2752">
        <v>58</v>
      </c>
      <c r="E2752" t="s">
        <v>224</v>
      </c>
      <c r="F2752">
        <v>2023</v>
      </c>
      <c r="G2752" t="s">
        <v>78</v>
      </c>
      <c r="H2752" t="s">
        <v>115</v>
      </c>
      <c r="I2752">
        <v>1</v>
      </c>
      <c r="J2752">
        <v>1</v>
      </c>
      <c r="K2752" t="s">
        <v>69</v>
      </c>
      <c r="L2752" t="s">
        <v>43</v>
      </c>
      <c r="M2752" t="s">
        <v>801</v>
      </c>
      <c r="N2752">
        <v>1</v>
      </c>
      <c r="O2752">
        <v>0</v>
      </c>
      <c r="P2752">
        <v>1</v>
      </c>
      <c r="Q2752">
        <v>1</v>
      </c>
      <c r="R2752" t="s">
        <v>187</v>
      </c>
      <c r="S2752">
        <v>1</v>
      </c>
      <c r="T2752" t="s">
        <v>43</v>
      </c>
      <c r="U2752" t="s">
        <v>34</v>
      </c>
      <c r="V2752" t="s">
        <v>46</v>
      </c>
      <c r="W2752" t="s">
        <v>47</v>
      </c>
      <c r="X2752" t="s">
        <v>57</v>
      </c>
      <c r="Y2752">
        <v>0</v>
      </c>
    </row>
    <row r="2753" spans="1:25" ht="13.8" x14ac:dyDescent="0.25">
      <c r="A2753" t="s">
        <v>4267</v>
      </c>
      <c r="B2753" t="s">
        <v>49</v>
      </c>
      <c r="C2753" t="s">
        <v>27</v>
      </c>
      <c r="D2753">
        <v>36</v>
      </c>
      <c r="E2753" t="s">
        <v>228</v>
      </c>
      <c r="F2753">
        <v>2017</v>
      </c>
      <c r="G2753" t="s">
        <v>67</v>
      </c>
      <c r="H2753" t="s">
        <v>351</v>
      </c>
      <c r="I2753">
        <v>0</v>
      </c>
      <c r="J2753">
        <v>0</v>
      </c>
      <c r="K2753" t="s">
        <v>31</v>
      </c>
      <c r="L2753" t="s">
        <v>43</v>
      </c>
      <c r="M2753" t="s">
        <v>903</v>
      </c>
      <c r="N2753">
        <v>0</v>
      </c>
      <c r="O2753">
        <v>1</v>
      </c>
      <c r="P2753">
        <v>1</v>
      </c>
      <c r="Q2753">
        <v>1</v>
      </c>
      <c r="R2753" t="s">
        <v>422</v>
      </c>
      <c r="S2753">
        <v>0</v>
      </c>
      <c r="T2753" t="s">
        <v>72</v>
      </c>
      <c r="U2753" t="s">
        <v>34</v>
      </c>
      <c r="V2753" t="s">
        <v>95</v>
      </c>
      <c r="W2753" t="s">
        <v>36</v>
      </c>
      <c r="X2753" t="s">
        <v>57</v>
      </c>
      <c r="Y2753">
        <v>1</v>
      </c>
    </row>
    <row r="2754" spans="1:25" ht="13.8" x14ac:dyDescent="0.25">
      <c r="A2754" t="s">
        <v>4268</v>
      </c>
      <c r="B2754" t="s">
        <v>26</v>
      </c>
      <c r="C2754" t="s">
        <v>65</v>
      </c>
      <c r="D2754">
        <v>64</v>
      </c>
      <c r="E2754" t="s">
        <v>99</v>
      </c>
      <c r="F2754">
        <v>2017</v>
      </c>
      <c r="G2754" t="s">
        <v>78</v>
      </c>
      <c r="H2754" t="s">
        <v>176</v>
      </c>
      <c r="I2754">
        <v>0</v>
      </c>
      <c r="J2754">
        <v>0</v>
      </c>
      <c r="K2754" t="s">
        <v>31</v>
      </c>
      <c r="L2754" t="s">
        <v>52</v>
      </c>
      <c r="M2754" t="s">
        <v>641</v>
      </c>
      <c r="N2754">
        <v>1</v>
      </c>
      <c r="O2754">
        <v>1</v>
      </c>
      <c r="P2754">
        <v>0</v>
      </c>
      <c r="Q2754">
        <v>0</v>
      </c>
      <c r="R2754" t="s">
        <v>4269</v>
      </c>
      <c r="S2754">
        <v>0</v>
      </c>
      <c r="T2754" t="s">
        <v>72</v>
      </c>
      <c r="U2754" t="s">
        <v>82</v>
      </c>
      <c r="V2754" t="s">
        <v>73</v>
      </c>
      <c r="W2754" t="s">
        <v>36</v>
      </c>
      <c r="X2754" t="s">
        <v>57</v>
      </c>
      <c r="Y2754">
        <v>1</v>
      </c>
    </row>
    <row r="2755" spans="1:25" ht="13.8" x14ac:dyDescent="0.25">
      <c r="A2755" t="s">
        <v>4270</v>
      </c>
      <c r="B2755" t="s">
        <v>141</v>
      </c>
      <c r="C2755" t="s">
        <v>27</v>
      </c>
      <c r="D2755">
        <v>30</v>
      </c>
      <c r="E2755" t="s">
        <v>92</v>
      </c>
      <c r="F2755">
        <v>2015</v>
      </c>
      <c r="G2755" t="s">
        <v>29</v>
      </c>
      <c r="H2755" t="s">
        <v>469</v>
      </c>
      <c r="I2755">
        <v>1</v>
      </c>
      <c r="J2755">
        <v>0</v>
      </c>
      <c r="K2755" t="s">
        <v>43</v>
      </c>
      <c r="L2755" t="s">
        <v>31</v>
      </c>
      <c r="M2755" t="s">
        <v>398</v>
      </c>
      <c r="N2755">
        <v>1</v>
      </c>
      <c r="O2755">
        <v>0</v>
      </c>
      <c r="P2755">
        <v>1</v>
      </c>
      <c r="Q2755">
        <v>0</v>
      </c>
      <c r="R2755" t="s">
        <v>887</v>
      </c>
      <c r="S2755">
        <v>0</v>
      </c>
      <c r="T2755" t="s">
        <v>31</v>
      </c>
      <c r="U2755" t="s">
        <v>82</v>
      </c>
      <c r="V2755" t="s">
        <v>46</v>
      </c>
      <c r="W2755" t="s">
        <v>74</v>
      </c>
      <c r="X2755" t="s">
        <v>37</v>
      </c>
      <c r="Y2755">
        <v>1</v>
      </c>
    </row>
    <row r="2756" spans="1:25" ht="13.8" x14ac:dyDescent="0.25">
      <c r="A2756" t="s">
        <v>4271</v>
      </c>
      <c r="B2756" t="s">
        <v>76</v>
      </c>
      <c r="C2756" t="s">
        <v>27</v>
      </c>
      <c r="D2756">
        <v>89</v>
      </c>
      <c r="E2756" t="s">
        <v>224</v>
      </c>
      <c r="F2756">
        <v>2019</v>
      </c>
      <c r="G2756" t="s">
        <v>78</v>
      </c>
      <c r="H2756" t="s">
        <v>948</v>
      </c>
      <c r="I2756">
        <v>0</v>
      </c>
      <c r="J2756">
        <v>0</v>
      </c>
      <c r="K2756" t="s">
        <v>43</v>
      </c>
      <c r="L2756" t="s">
        <v>52</v>
      </c>
      <c r="M2756" t="s">
        <v>295</v>
      </c>
      <c r="N2756">
        <v>0</v>
      </c>
      <c r="O2756">
        <v>0</v>
      </c>
      <c r="P2756">
        <v>1</v>
      </c>
      <c r="Q2756">
        <v>1</v>
      </c>
      <c r="R2756" t="s">
        <v>1799</v>
      </c>
      <c r="S2756">
        <v>0</v>
      </c>
      <c r="T2756" t="s">
        <v>43</v>
      </c>
      <c r="U2756" t="s">
        <v>34</v>
      </c>
      <c r="V2756" t="s">
        <v>73</v>
      </c>
      <c r="W2756" t="s">
        <v>47</v>
      </c>
      <c r="X2756" t="s">
        <v>57</v>
      </c>
      <c r="Y2756">
        <v>0</v>
      </c>
    </row>
    <row r="2757" spans="1:25" ht="13.8" x14ac:dyDescent="0.25">
      <c r="A2757" t="s">
        <v>4272</v>
      </c>
      <c r="B2757" t="s">
        <v>26</v>
      </c>
      <c r="C2757" t="s">
        <v>65</v>
      </c>
      <c r="D2757">
        <v>42</v>
      </c>
      <c r="E2757" t="s">
        <v>40</v>
      </c>
      <c r="F2757">
        <v>2015</v>
      </c>
      <c r="G2757" t="s">
        <v>78</v>
      </c>
      <c r="H2757" t="s">
        <v>2103</v>
      </c>
      <c r="I2757">
        <v>0</v>
      </c>
      <c r="J2757">
        <v>1</v>
      </c>
      <c r="K2757" t="s">
        <v>31</v>
      </c>
      <c r="L2757" t="s">
        <v>43</v>
      </c>
      <c r="M2757" t="s">
        <v>196</v>
      </c>
      <c r="N2757">
        <v>0</v>
      </c>
      <c r="O2757">
        <v>1</v>
      </c>
      <c r="P2757">
        <v>0</v>
      </c>
      <c r="Q2757">
        <v>1</v>
      </c>
      <c r="R2757" t="s">
        <v>1188</v>
      </c>
      <c r="S2757">
        <v>0</v>
      </c>
      <c r="T2757" t="s">
        <v>31</v>
      </c>
      <c r="U2757" t="s">
        <v>55</v>
      </c>
      <c r="V2757" t="s">
        <v>35</v>
      </c>
      <c r="W2757" t="s">
        <v>96</v>
      </c>
      <c r="X2757" t="s">
        <v>37</v>
      </c>
      <c r="Y2757">
        <v>0</v>
      </c>
    </row>
    <row r="2758" spans="1:25" ht="13.8" x14ac:dyDescent="0.25">
      <c r="A2758" t="s">
        <v>4273</v>
      </c>
      <c r="B2758" t="s">
        <v>186</v>
      </c>
      <c r="C2758" t="s">
        <v>65</v>
      </c>
      <c r="D2758">
        <v>89</v>
      </c>
      <c r="E2758" t="s">
        <v>40</v>
      </c>
      <c r="F2758">
        <v>2012</v>
      </c>
      <c r="G2758" t="s">
        <v>78</v>
      </c>
      <c r="H2758" t="s">
        <v>719</v>
      </c>
      <c r="I2758">
        <v>1</v>
      </c>
      <c r="J2758">
        <v>1</v>
      </c>
      <c r="K2758" t="s">
        <v>31</v>
      </c>
      <c r="L2758" t="s">
        <v>52</v>
      </c>
      <c r="M2758" t="s">
        <v>444</v>
      </c>
      <c r="N2758">
        <v>1</v>
      </c>
      <c r="O2758">
        <v>0</v>
      </c>
      <c r="P2758">
        <v>0</v>
      </c>
      <c r="Q2758">
        <v>1</v>
      </c>
      <c r="R2758" t="s">
        <v>88</v>
      </c>
      <c r="S2758">
        <v>1</v>
      </c>
      <c r="T2758" t="s">
        <v>31</v>
      </c>
      <c r="U2758" t="s">
        <v>82</v>
      </c>
      <c r="V2758" t="s">
        <v>46</v>
      </c>
      <c r="W2758" t="s">
        <v>47</v>
      </c>
      <c r="X2758" t="s">
        <v>57</v>
      </c>
      <c r="Y2758">
        <v>1</v>
      </c>
    </row>
    <row r="2759" spans="1:25" ht="13.8" x14ac:dyDescent="0.25">
      <c r="A2759" t="s">
        <v>4274</v>
      </c>
      <c r="B2759" t="s">
        <v>39</v>
      </c>
      <c r="C2759" t="s">
        <v>27</v>
      </c>
      <c r="D2759">
        <v>57</v>
      </c>
      <c r="E2759" t="s">
        <v>50</v>
      </c>
      <c r="F2759">
        <v>2008</v>
      </c>
      <c r="G2759" t="s">
        <v>29</v>
      </c>
      <c r="H2759" t="s">
        <v>121</v>
      </c>
      <c r="I2759">
        <v>0</v>
      </c>
      <c r="J2759">
        <v>0</v>
      </c>
      <c r="K2759" t="s">
        <v>43</v>
      </c>
      <c r="L2759" t="s">
        <v>31</v>
      </c>
      <c r="M2759" t="s">
        <v>686</v>
      </c>
      <c r="N2759">
        <v>0</v>
      </c>
      <c r="O2759">
        <v>1</v>
      </c>
      <c r="P2759">
        <v>1</v>
      </c>
      <c r="Q2759">
        <v>0</v>
      </c>
      <c r="R2759" t="s">
        <v>1186</v>
      </c>
      <c r="S2759">
        <v>1</v>
      </c>
      <c r="T2759" t="s">
        <v>43</v>
      </c>
      <c r="U2759" t="s">
        <v>34</v>
      </c>
      <c r="V2759" t="s">
        <v>46</v>
      </c>
      <c r="W2759" t="s">
        <v>74</v>
      </c>
      <c r="X2759" t="s">
        <v>57</v>
      </c>
      <c r="Y2759">
        <v>1</v>
      </c>
    </row>
    <row r="2760" spans="1:25" ht="13.8" x14ac:dyDescent="0.25">
      <c r="A2760" t="s">
        <v>4275</v>
      </c>
      <c r="B2760" t="s">
        <v>98</v>
      </c>
      <c r="C2760" t="s">
        <v>65</v>
      </c>
      <c r="D2760">
        <v>21</v>
      </c>
      <c r="E2760" t="s">
        <v>50</v>
      </c>
      <c r="F2760">
        <v>2008</v>
      </c>
      <c r="G2760" t="s">
        <v>41</v>
      </c>
      <c r="H2760" t="s">
        <v>495</v>
      </c>
      <c r="I2760">
        <v>1</v>
      </c>
      <c r="J2760">
        <v>0</v>
      </c>
      <c r="K2760" t="s">
        <v>31</v>
      </c>
      <c r="L2760" t="s">
        <v>52</v>
      </c>
      <c r="M2760" t="s">
        <v>93</v>
      </c>
      <c r="N2760">
        <v>1</v>
      </c>
      <c r="O2760">
        <v>1</v>
      </c>
      <c r="P2760">
        <v>0</v>
      </c>
      <c r="Q2760">
        <v>1</v>
      </c>
      <c r="R2760" t="s">
        <v>1859</v>
      </c>
      <c r="S2760">
        <v>1</v>
      </c>
      <c r="T2760" t="s">
        <v>31</v>
      </c>
      <c r="U2760" t="s">
        <v>82</v>
      </c>
      <c r="V2760" t="s">
        <v>35</v>
      </c>
      <c r="W2760" t="s">
        <v>47</v>
      </c>
      <c r="X2760" t="s">
        <v>37</v>
      </c>
      <c r="Y2760">
        <v>1</v>
      </c>
    </row>
    <row r="2761" spans="1:25" ht="13.8" x14ac:dyDescent="0.25">
      <c r="A2761" t="s">
        <v>4276</v>
      </c>
      <c r="B2761" t="s">
        <v>26</v>
      </c>
      <c r="C2761" t="s">
        <v>27</v>
      </c>
      <c r="D2761">
        <v>56</v>
      </c>
      <c r="E2761" t="s">
        <v>50</v>
      </c>
      <c r="F2761">
        <v>2012</v>
      </c>
      <c r="G2761" t="s">
        <v>67</v>
      </c>
      <c r="H2761" t="s">
        <v>938</v>
      </c>
      <c r="I2761">
        <v>1</v>
      </c>
      <c r="J2761">
        <v>1</v>
      </c>
      <c r="K2761" t="s">
        <v>69</v>
      </c>
      <c r="L2761" t="s">
        <v>43</v>
      </c>
      <c r="M2761" t="s">
        <v>192</v>
      </c>
      <c r="N2761">
        <v>0</v>
      </c>
      <c r="O2761">
        <v>0</v>
      </c>
      <c r="P2761">
        <v>1</v>
      </c>
      <c r="Q2761">
        <v>1</v>
      </c>
      <c r="R2761" t="s">
        <v>944</v>
      </c>
      <c r="S2761">
        <v>1</v>
      </c>
      <c r="T2761" t="s">
        <v>43</v>
      </c>
      <c r="U2761" t="s">
        <v>55</v>
      </c>
      <c r="V2761" t="s">
        <v>35</v>
      </c>
      <c r="W2761" t="s">
        <v>47</v>
      </c>
      <c r="X2761" t="s">
        <v>37</v>
      </c>
      <c r="Y2761">
        <v>0</v>
      </c>
    </row>
    <row r="2762" spans="1:25" ht="13.8" x14ac:dyDescent="0.25">
      <c r="A2762" t="s">
        <v>4277</v>
      </c>
      <c r="B2762" t="s">
        <v>141</v>
      </c>
      <c r="C2762" t="s">
        <v>65</v>
      </c>
      <c r="D2762">
        <v>68</v>
      </c>
      <c r="E2762" t="s">
        <v>228</v>
      </c>
      <c r="F2762">
        <v>2003</v>
      </c>
      <c r="G2762" t="s">
        <v>67</v>
      </c>
      <c r="H2762" t="s">
        <v>583</v>
      </c>
      <c r="I2762">
        <v>0</v>
      </c>
      <c r="J2762">
        <v>0</v>
      </c>
      <c r="K2762" t="s">
        <v>69</v>
      </c>
      <c r="L2762" t="s">
        <v>31</v>
      </c>
      <c r="M2762" t="s">
        <v>4278</v>
      </c>
      <c r="N2762">
        <v>0</v>
      </c>
      <c r="O2762">
        <v>0</v>
      </c>
      <c r="P2762">
        <v>0</v>
      </c>
      <c r="Q2762">
        <v>1</v>
      </c>
      <c r="R2762" t="s">
        <v>4279</v>
      </c>
      <c r="S2762">
        <v>0</v>
      </c>
      <c r="T2762" t="s">
        <v>31</v>
      </c>
      <c r="U2762" t="s">
        <v>55</v>
      </c>
      <c r="V2762" t="s">
        <v>73</v>
      </c>
      <c r="W2762" t="s">
        <v>96</v>
      </c>
      <c r="X2762" t="s">
        <v>37</v>
      </c>
      <c r="Y2762">
        <v>0</v>
      </c>
    </row>
    <row r="2763" spans="1:25" ht="13.8" x14ac:dyDescent="0.25">
      <c r="A2763" t="s">
        <v>4280</v>
      </c>
      <c r="B2763" t="s">
        <v>186</v>
      </c>
      <c r="C2763" t="s">
        <v>27</v>
      </c>
      <c r="D2763">
        <v>71</v>
      </c>
      <c r="E2763" t="s">
        <v>92</v>
      </c>
      <c r="F2763">
        <v>2008</v>
      </c>
      <c r="G2763" t="s">
        <v>29</v>
      </c>
      <c r="H2763" t="s">
        <v>187</v>
      </c>
      <c r="I2763">
        <v>1</v>
      </c>
      <c r="J2763">
        <v>0</v>
      </c>
      <c r="K2763" t="s">
        <v>43</v>
      </c>
      <c r="L2763" t="s">
        <v>43</v>
      </c>
      <c r="M2763" t="s">
        <v>159</v>
      </c>
      <c r="N2763">
        <v>0</v>
      </c>
      <c r="O2763">
        <v>1</v>
      </c>
      <c r="P2763">
        <v>0</v>
      </c>
      <c r="Q2763">
        <v>1</v>
      </c>
      <c r="R2763" t="s">
        <v>401</v>
      </c>
      <c r="S2763">
        <v>1</v>
      </c>
      <c r="T2763" t="s">
        <v>43</v>
      </c>
      <c r="U2763" t="s">
        <v>34</v>
      </c>
      <c r="V2763" t="s">
        <v>95</v>
      </c>
      <c r="W2763" t="s">
        <v>56</v>
      </c>
      <c r="X2763" t="s">
        <v>57</v>
      </c>
      <c r="Y2763">
        <v>0</v>
      </c>
    </row>
    <row r="2764" spans="1:25" ht="13.8" x14ac:dyDescent="0.25">
      <c r="A2764" t="s">
        <v>4281</v>
      </c>
      <c r="B2764" t="s">
        <v>64</v>
      </c>
      <c r="C2764" t="s">
        <v>65</v>
      </c>
      <c r="D2764">
        <v>52</v>
      </c>
      <c r="E2764" t="s">
        <v>99</v>
      </c>
      <c r="F2764">
        <v>2014</v>
      </c>
      <c r="G2764" t="s">
        <v>41</v>
      </c>
      <c r="H2764" t="s">
        <v>4282</v>
      </c>
      <c r="I2764">
        <v>0</v>
      </c>
      <c r="J2764">
        <v>0</v>
      </c>
      <c r="K2764" t="s">
        <v>43</v>
      </c>
      <c r="L2764" t="s">
        <v>43</v>
      </c>
      <c r="M2764" t="s">
        <v>998</v>
      </c>
      <c r="N2764">
        <v>0</v>
      </c>
      <c r="O2764">
        <v>0</v>
      </c>
      <c r="P2764">
        <v>0</v>
      </c>
      <c r="Q2764">
        <v>0</v>
      </c>
      <c r="R2764" t="s">
        <v>2073</v>
      </c>
      <c r="S2764">
        <v>1</v>
      </c>
      <c r="T2764" t="s">
        <v>72</v>
      </c>
      <c r="U2764" t="s">
        <v>82</v>
      </c>
      <c r="V2764" t="s">
        <v>46</v>
      </c>
      <c r="W2764" t="s">
        <v>56</v>
      </c>
      <c r="X2764" t="s">
        <v>37</v>
      </c>
      <c r="Y2764">
        <v>0</v>
      </c>
    </row>
    <row r="2765" spans="1:25" ht="13.8" x14ac:dyDescent="0.25">
      <c r="A2765" t="s">
        <v>4283</v>
      </c>
      <c r="B2765" t="s">
        <v>186</v>
      </c>
      <c r="C2765" t="s">
        <v>27</v>
      </c>
      <c r="D2765">
        <v>41</v>
      </c>
      <c r="E2765" t="s">
        <v>28</v>
      </c>
      <c r="F2765">
        <v>2013</v>
      </c>
      <c r="G2765" t="s">
        <v>41</v>
      </c>
      <c r="H2765" t="s">
        <v>298</v>
      </c>
      <c r="I2765">
        <v>1</v>
      </c>
      <c r="J2765">
        <v>1</v>
      </c>
      <c r="K2765" t="s">
        <v>31</v>
      </c>
      <c r="L2765" t="s">
        <v>31</v>
      </c>
      <c r="M2765" t="s">
        <v>689</v>
      </c>
      <c r="N2765">
        <v>0</v>
      </c>
      <c r="O2765">
        <v>0</v>
      </c>
      <c r="P2765">
        <v>0</v>
      </c>
      <c r="Q2765">
        <v>1</v>
      </c>
      <c r="R2765" t="s">
        <v>571</v>
      </c>
      <c r="S2765">
        <v>0</v>
      </c>
      <c r="T2765" t="s">
        <v>43</v>
      </c>
      <c r="U2765" t="s">
        <v>55</v>
      </c>
      <c r="V2765" t="s">
        <v>46</v>
      </c>
      <c r="W2765" t="s">
        <v>96</v>
      </c>
      <c r="X2765" t="s">
        <v>37</v>
      </c>
      <c r="Y2765">
        <v>1</v>
      </c>
    </row>
    <row r="2766" spans="1:25" ht="13.8" x14ac:dyDescent="0.25">
      <c r="A2766" t="s">
        <v>4284</v>
      </c>
      <c r="B2766" t="s">
        <v>186</v>
      </c>
      <c r="C2766" t="s">
        <v>27</v>
      </c>
      <c r="D2766">
        <v>24</v>
      </c>
      <c r="E2766" t="s">
        <v>66</v>
      </c>
      <c r="F2766">
        <v>2018</v>
      </c>
      <c r="G2766" t="s">
        <v>29</v>
      </c>
      <c r="H2766" t="s">
        <v>233</v>
      </c>
      <c r="I2766">
        <v>1</v>
      </c>
      <c r="J2766">
        <v>0</v>
      </c>
      <c r="K2766" t="s">
        <v>31</v>
      </c>
      <c r="L2766" t="s">
        <v>31</v>
      </c>
      <c r="M2766" t="s">
        <v>208</v>
      </c>
      <c r="N2766">
        <v>0</v>
      </c>
      <c r="O2766">
        <v>0</v>
      </c>
      <c r="P2766">
        <v>1</v>
      </c>
      <c r="Q2766">
        <v>0</v>
      </c>
      <c r="R2766" t="s">
        <v>1256</v>
      </c>
      <c r="S2766">
        <v>0</v>
      </c>
      <c r="T2766" t="s">
        <v>31</v>
      </c>
      <c r="U2766" t="s">
        <v>55</v>
      </c>
      <c r="V2766" t="s">
        <v>73</v>
      </c>
      <c r="W2766" t="s">
        <v>47</v>
      </c>
      <c r="X2766" t="s">
        <v>37</v>
      </c>
      <c r="Y2766">
        <v>1</v>
      </c>
    </row>
    <row r="2767" spans="1:25" ht="13.8" x14ac:dyDescent="0.25">
      <c r="A2767" t="s">
        <v>4285</v>
      </c>
      <c r="B2767" t="s">
        <v>39</v>
      </c>
      <c r="C2767" t="s">
        <v>27</v>
      </c>
      <c r="D2767">
        <v>37</v>
      </c>
      <c r="E2767" t="s">
        <v>77</v>
      </c>
      <c r="F2767">
        <v>2011</v>
      </c>
      <c r="G2767" t="s">
        <v>78</v>
      </c>
      <c r="H2767" t="s">
        <v>710</v>
      </c>
      <c r="I2767">
        <v>0</v>
      </c>
      <c r="J2767">
        <v>0</v>
      </c>
      <c r="K2767" t="s">
        <v>69</v>
      </c>
      <c r="L2767" t="s">
        <v>43</v>
      </c>
      <c r="M2767" t="s">
        <v>183</v>
      </c>
      <c r="N2767">
        <v>0</v>
      </c>
      <c r="O2767">
        <v>0</v>
      </c>
      <c r="P2767">
        <v>0</v>
      </c>
      <c r="Q2767">
        <v>1</v>
      </c>
      <c r="R2767" t="s">
        <v>4286</v>
      </c>
      <c r="S2767">
        <v>1</v>
      </c>
      <c r="T2767" t="s">
        <v>31</v>
      </c>
      <c r="U2767" t="s">
        <v>82</v>
      </c>
      <c r="V2767" t="s">
        <v>46</v>
      </c>
      <c r="W2767" t="s">
        <v>74</v>
      </c>
      <c r="X2767" t="s">
        <v>37</v>
      </c>
      <c r="Y2767">
        <v>1</v>
      </c>
    </row>
    <row r="2768" spans="1:25" ht="13.8" x14ac:dyDescent="0.25">
      <c r="A2768" t="s">
        <v>4287</v>
      </c>
      <c r="B2768" t="s">
        <v>98</v>
      </c>
      <c r="C2768" t="s">
        <v>65</v>
      </c>
      <c r="D2768">
        <v>57</v>
      </c>
      <c r="E2768" t="s">
        <v>28</v>
      </c>
      <c r="F2768">
        <v>2020</v>
      </c>
      <c r="G2768" t="s">
        <v>41</v>
      </c>
      <c r="H2768" t="s">
        <v>697</v>
      </c>
      <c r="I2768">
        <v>0</v>
      </c>
      <c r="J2768">
        <v>1</v>
      </c>
      <c r="K2768" t="s">
        <v>43</v>
      </c>
      <c r="L2768" t="s">
        <v>52</v>
      </c>
      <c r="M2768" t="s">
        <v>320</v>
      </c>
      <c r="N2768">
        <v>0</v>
      </c>
      <c r="O2768">
        <v>0</v>
      </c>
      <c r="P2768">
        <v>1</v>
      </c>
      <c r="Q2768">
        <v>1</v>
      </c>
      <c r="R2768" t="s">
        <v>1644</v>
      </c>
      <c r="S2768">
        <v>0</v>
      </c>
      <c r="T2768" t="s">
        <v>72</v>
      </c>
      <c r="U2768" t="s">
        <v>34</v>
      </c>
      <c r="V2768" t="s">
        <v>35</v>
      </c>
      <c r="W2768" t="s">
        <v>96</v>
      </c>
      <c r="X2768" t="s">
        <v>37</v>
      </c>
      <c r="Y2768">
        <v>1</v>
      </c>
    </row>
    <row r="2769" spans="1:25" ht="13.8" x14ac:dyDescent="0.25">
      <c r="A2769" t="s">
        <v>4288</v>
      </c>
      <c r="B2769" t="s">
        <v>64</v>
      </c>
      <c r="C2769" t="s">
        <v>65</v>
      </c>
      <c r="D2769">
        <v>56</v>
      </c>
      <c r="E2769" t="s">
        <v>99</v>
      </c>
      <c r="F2769">
        <v>2024</v>
      </c>
      <c r="G2769" t="s">
        <v>67</v>
      </c>
      <c r="H2769" t="s">
        <v>4289</v>
      </c>
      <c r="I2769">
        <v>0</v>
      </c>
      <c r="J2769">
        <v>1</v>
      </c>
      <c r="K2769" t="s">
        <v>43</v>
      </c>
      <c r="L2769" t="s">
        <v>31</v>
      </c>
      <c r="M2769" t="s">
        <v>1544</v>
      </c>
      <c r="N2769">
        <v>0</v>
      </c>
      <c r="O2769">
        <v>1</v>
      </c>
      <c r="P2769">
        <v>1</v>
      </c>
      <c r="Q2769">
        <v>1</v>
      </c>
      <c r="R2769" t="s">
        <v>4290</v>
      </c>
      <c r="S2769">
        <v>1</v>
      </c>
      <c r="T2769" t="s">
        <v>72</v>
      </c>
      <c r="U2769" t="s">
        <v>82</v>
      </c>
      <c r="V2769" t="s">
        <v>46</v>
      </c>
      <c r="W2769" t="s">
        <v>56</v>
      </c>
      <c r="X2769" t="s">
        <v>37</v>
      </c>
      <c r="Y2769">
        <v>0</v>
      </c>
    </row>
    <row r="2770" spans="1:25" ht="13.8" x14ac:dyDescent="0.25">
      <c r="A2770" t="s">
        <v>4291</v>
      </c>
      <c r="B2770" t="s">
        <v>49</v>
      </c>
      <c r="C2770" t="s">
        <v>27</v>
      </c>
      <c r="D2770">
        <v>83</v>
      </c>
      <c r="E2770" t="s">
        <v>92</v>
      </c>
      <c r="F2770">
        <v>2005</v>
      </c>
      <c r="G2770" t="s">
        <v>29</v>
      </c>
      <c r="H2770" t="s">
        <v>349</v>
      </c>
      <c r="I2770">
        <v>0</v>
      </c>
      <c r="J2770">
        <v>0</v>
      </c>
      <c r="K2770" t="s">
        <v>43</v>
      </c>
      <c r="L2770" t="s">
        <v>52</v>
      </c>
      <c r="M2770" t="s">
        <v>415</v>
      </c>
      <c r="N2770">
        <v>1</v>
      </c>
      <c r="O2770">
        <v>0</v>
      </c>
      <c r="P2770">
        <v>1</v>
      </c>
      <c r="Q2770">
        <v>1</v>
      </c>
      <c r="R2770" t="s">
        <v>4292</v>
      </c>
      <c r="S2770">
        <v>1</v>
      </c>
      <c r="T2770" t="s">
        <v>72</v>
      </c>
      <c r="U2770" t="s">
        <v>82</v>
      </c>
      <c r="V2770" t="s">
        <v>95</v>
      </c>
      <c r="W2770" t="s">
        <v>56</v>
      </c>
      <c r="X2770" t="s">
        <v>37</v>
      </c>
      <c r="Y2770">
        <v>1</v>
      </c>
    </row>
    <row r="2771" spans="1:25" ht="13.8" x14ac:dyDescent="0.25">
      <c r="A2771" t="s">
        <v>4293</v>
      </c>
      <c r="B2771" t="s">
        <v>49</v>
      </c>
      <c r="C2771" t="s">
        <v>27</v>
      </c>
      <c r="D2771">
        <v>29</v>
      </c>
      <c r="E2771" t="s">
        <v>228</v>
      </c>
      <c r="F2771">
        <v>2002</v>
      </c>
      <c r="G2771" t="s">
        <v>67</v>
      </c>
      <c r="H2771" t="s">
        <v>1080</v>
      </c>
      <c r="I2771">
        <v>1</v>
      </c>
      <c r="J2771">
        <v>0</v>
      </c>
      <c r="K2771" t="s">
        <v>43</v>
      </c>
      <c r="L2771" t="s">
        <v>52</v>
      </c>
      <c r="M2771" t="s">
        <v>127</v>
      </c>
      <c r="N2771">
        <v>0</v>
      </c>
      <c r="O2771">
        <v>0</v>
      </c>
      <c r="P2771">
        <v>0</v>
      </c>
      <c r="Q2771">
        <v>0</v>
      </c>
      <c r="R2771" t="s">
        <v>1868</v>
      </c>
      <c r="S2771">
        <v>0</v>
      </c>
      <c r="T2771" t="s">
        <v>43</v>
      </c>
      <c r="U2771" t="s">
        <v>82</v>
      </c>
      <c r="V2771" t="s">
        <v>35</v>
      </c>
      <c r="W2771" t="s">
        <v>96</v>
      </c>
      <c r="X2771" t="s">
        <v>57</v>
      </c>
      <c r="Y2771">
        <v>0</v>
      </c>
    </row>
    <row r="2772" spans="1:25" ht="13.8" x14ac:dyDescent="0.25">
      <c r="A2772" t="s">
        <v>4294</v>
      </c>
      <c r="B2772" t="s">
        <v>26</v>
      </c>
      <c r="C2772" t="s">
        <v>65</v>
      </c>
      <c r="D2772">
        <v>61</v>
      </c>
      <c r="E2772" t="s">
        <v>224</v>
      </c>
      <c r="F2772">
        <v>2024</v>
      </c>
      <c r="G2772" t="s">
        <v>78</v>
      </c>
      <c r="H2772" t="s">
        <v>286</v>
      </c>
      <c r="I2772">
        <v>0</v>
      </c>
      <c r="J2772">
        <v>0</v>
      </c>
      <c r="K2772" t="s">
        <v>69</v>
      </c>
      <c r="L2772" t="s">
        <v>31</v>
      </c>
      <c r="M2772" t="s">
        <v>374</v>
      </c>
      <c r="N2772">
        <v>1</v>
      </c>
      <c r="O2772">
        <v>0</v>
      </c>
      <c r="P2772">
        <v>0</v>
      </c>
      <c r="Q2772">
        <v>0</v>
      </c>
      <c r="R2772" t="s">
        <v>366</v>
      </c>
      <c r="S2772">
        <v>1</v>
      </c>
      <c r="T2772" t="s">
        <v>43</v>
      </c>
      <c r="U2772" t="s">
        <v>82</v>
      </c>
      <c r="V2772" t="s">
        <v>73</v>
      </c>
      <c r="W2772" t="s">
        <v>47</v>
      </c>
      <c r="X2772" t="s">
        <v>37</v>
      </c>
      <c r="Y2772">
        <v>0</v>
      </c>
    </row>
    <row r="2773" spans="1:25" ht="13.8" x14ac:dyDescent="0.25">
      <c r="A2773" t="s">
        <v>4295</v>
      </c>
      <c r="B2773" t="s">
        <v>186</v>
      </c>
      <c r="C2773" t="s">
        <v>65</v>
      </c>
      <c r="D2773">
        <v>67</v>
      </c>
      <c r="E2773" t="s">
        <v>28</v>
      </c>
      <c r="F2773">
        <v>2021</v>
      </c>
      <c r="G2773" t="s">
        <v>29</v>
      </c>
      <c r="H2773" t="s">
        <v>1044</v>
      </c>
      <c r="I2773">
        <v>0</v>
      </c>
      <c r="J2773">
        <v>0</v>
      </c>
      <c r="K2773" t="s">
        <v>69</v>
      </c>
      <c r="L2773" t="s">
        <v>52</v>
      </c>
      <c r="M2773" t="s">
        <v>175</v>
      </c>
      <c r="N2773">
        <v>1</v>
      </c>
      <c r="O2773">
        <v>1</v>
      </c>
      <c r="P2773">
        <v>0</v>
      </c>
      <c r="Q2773">
        <v>0</v>
      </c>
      <c r="R2773" t="s">
        <v>286</v>
      </c>
      <c r="S2773">
        <v>1</v>
      </c>
      <c r="T2773" t="s">
        <v>43</v>
      </c>
      <c r="U2773" t="s">
        <v>82</v>
      </c>
      <c r="V2773" t="s">
        <v>73</v>
      </c>
      <c r="W2773" t="s">
        <v>36</v>
      </c>
      <c r="X2773" t="s">
        <v>57</v>
      </c>
      <c r="Y2773">
        <v>0</v>
      </c>
    </row>
    <row r="2774" spans="1:25" ht="13.8" x14ac:dyDescent="0.25">
      <c r="A2774" t="s">
        <v>4296</v>
      </c>
      <c r="B2774" t="s">
        <v>76</v>
      </c>
      <c r="C2774" t="s">
        <v>65</v>
      </c>
      <c r="D2774">
        <v>63</v>
      </c>
      <c r="E2774" t="s">
        <v>224</v>
      </c>
      <c r="F2774">
        <v>2019</v>
      </c>
      <c r="G2774" t="s">
        <v>67</v>
      </c>
      <c r="H2774" t="s">
        <v>612</v>
      </c>
      <c r="I2774">
        <v>0</v>
      </c>
      <c r="J2774">
        <v>0</v>
      </c>
      <c r="K2774" t="s">
        <v>43</v>
      </c>
      <c r="L2774" t="s">
        <v>31</v>
      </c>
      <c r="M2774" t="s">
        <v>2602</v>
      </c>
      <c r="N2774">
        <v>0</v>
      </c>
      <c r="O2774">
        <v>1</v>
      </c>
      <c r="P2774">
        <v>0</v>
      </c>
      <c r="Q2774">
        <v>1</v>
      </c>
      <c r="R2774" t="s">
        <v>1011</v>
      </c>
      <c r="S2774">
        <v>0</v>
      </c>
      <c r="T2774" t="s">
        <v>43</v>
      </c>
      <c r="U2774" t="s">
        <v>55</v>
      </c>
      <c r="V2774" t="s">
        <v>46</v>
      </c>
      <c r="W2774" t="s">
        <v>74</v>
      </c>
      <c r="X2774" t="s">
        <v>37</v>
      </c>
      <c r="Y2774">
        <v>1</v>
      </c>
    </row>
    <row r="2775" spans="1:25" ht="13.8" x14ac:dyDescent="0.25">
      <c r="A2775" t="s">
        <v>4297</v>
      </c>
      <c r="B2775" t="s">
        <v>39</v>
      </c>
      <c r="C2775" t="s">
        <v>65</v>
      </c>
      <c r="D2775">
        <v>35</v>
      </c>
      <c r="E2775" t="s">
        <v>66</v>
      </c>
      <c r="F2775">
        <v>2015</v>
      </c>
      <c r="G2775" t="s">
        <v>67</v>
      </c>
      <c r="H2775" t="s">
        <v>454</v>
      </c>
      <c r="I2775">
        <v>0</v>
      </c>
      <c r="J2775">
        <v>0</v>
      </c>
      <c r="K2775" t="s">
        <v>69</v>
      </c>
      <c r="L2775" t="s">
        <v>31</v>
      </c>
      <c r="M2775" t="s">
        <v>120</v>
      </c>
      <c r="N2775">
        <v>0</v>
      </c>
      <c r="O2775">
        <v>1</v>
      </c>
      <c r="P2775">
        <v>1</v>
      </c>
      <c r="Q2775">
        <v>1</v>
      </c>
      <c r="R2775" t="s">
        <v>1004</v>
      </c>
      <c r="S2775">
        <v>1</v>
      </c>
      <c r="T2775" t="s">
        <v>43</v>
      </c>
      <c r="U2775" t="s">
        <v>34</v>
      </c>
      <c r="V2775" t="s">
        <v>35</v>
      </c>
      <c r="W2775" t="s">
        <v>36</v>
      </c>
      <c r="X2775" t="s">
        <v>57</v>
      </c>
      <c r="Y2775">
        <v>1</v>
      </c>
    </row>
    <row r="2776" spans="1:25" ht="13.8" x14ac:dyDescent="0.25">
      <c r="A2776" t="s">
        <v>4298</v>
      </c>
      <c r="B2776" t="s">
        <v>76</v>
      </c>
      <c r="C2776" t="s">
        <v>65</v>
      </c>
      <c r="D2776">
        <v>73</v>
      </c>
      <c r="E2776" t="s">
        <v>99</v>
      </c>
      <c r="F2776">
        <v>2019</v>
      </c>
      <c r="G2776" t="s">
        <v>78</v>
      </c>
      <c r="H2776" t="s">
        <v>1176</v>
      </c>
      <c r="I2776">
        <v>1</v>
      </c>
      <c r="J2776">
        <v>0</v>
      </c>
      <c r="K2776" t="s">
        <v>43</v>
      </c>
      <c r="L2776" t="s">
        <v>31</v>
      </c>
      <c r="M2776" t="s">
        <v>1412</v>
      </c>
      <c r="N2776">
        <v>1</v>
      </c>
      <c r="O2776">
        <v>0</v>
      </c>
      <c r="P2776">
        <v>0</v>
      </c>
      <c r="Q2776">
        <v>0</v>
      </c>
      <c r="R2776" t="s">
        <v>1144</v>
      </c>
      <c r="S2776">
        <v>0</v>
      </c>
      <c r="T2776" t="s">
        <v>31</v>
      </c>
      <c r="U2776" t="s">
        <v>34</v>
      </c>
      <c r="V2776" t="s">
        <v>35</v>
      </c>
      <c r="W2776" t="s">
        <v>74</v>
      </c>
      <c r="X2776" t="s">
        <v>37</v>
      </c>
      <c r="Y2776">
        <v>1</v>
      </c>
    </row>
    <row r="2777" spans="1:25" ht="13.8" x14ac:dyDescent="0.25">
      <c r="A2777" t="s">
        <v>4299</v>
      </c>
      <c r="B2777" t="s">
        <v>39</v>
      </c>
      <c r="C2777" t="s">
        <v>65</v>
      </c>
      <c r="D2777">
        <v>54</v>
      </c>
      <c r="E2777" t="s">
        <v>92</v>
      </c>
      <c r="F2777">
        <v>2023</v>
      </c>
      <c r="G2777" t="s">
        <v>29</v>
      </c>
      <c r="H2777" t="s">
        <v>1282</v>
      </c>
      <c r="I2777">
        <v>0</v>
      </c>
      <c r="J2777">
        <v>0</v>
      </c>
      <c r="K2777" t="s">
        <v>69</v>
      </c>
      <c r="L2777" t="s">
        <v>31</v>
      </c>
      <c r="M2777" t="s">
        <v>369</v>
      </c>
      <c r="N2777">
        <v>1</v>
      </c>
      <c r="O2777">
        <v>1</v>
      </c>
      <c r="P2777">
        <v>1</v>
      </c>
      <c r="Q2777">
        <v>0</v>
      </c>
      <c r="R2777" t="s">
        <v>784</v>
      </c>
      <c r="S2777">
        <v>1</v>
      </c>
      <c r="T2777" t="s">
        <v>31</v>
      </c>
      <c r="U2777" t="s">
        <v>55</v>
      </c>
      <c r="V2777" t="s">
        <v>35</v>
      </c>
      <c r="W2777" t="s">
        <v>36</v>
      </c>
      <c r="X2777" t="s">
        <v>37</v>
      </c>
      <c r="Y2777">
        <v>1</v>
      </c>
    </row>
    <row r="2778" spans="1:25" ht="13.8" x14ac:dyDescent="0.25">
      <c r="A2778" t="s">
        <v>4300</v>
      </c>
      <c r="B2778" t="s">
        <v>49</v>
      </c>
      <c r="C2778" t="s">
        <v>27</v>
      </c>
      <c r="D2778">
        <v>47</v>
      </c>
      <c r="E2778" t="s">
        <v>99</v>
      </c>
      <c r="F2778">
        <v>2022</v>
      </c>
      <c r="G2778" t="s">
        <v>41</v>
      </c>
      <c r="H2778" t="s">
        <v>30</v>
      </c>
      <c r="I2778">
        <v>1</v>
      </c>
      <c r="J2778">
        <v>1</v>
      </c>
      <c r="K2778" t="s">
        <v>31</v>
      </c>
      <c r="L2778" t="s">
        <v>52</v>
      </c>
      <c r="M2778" t="s">
        <v>242</v>
      </c>
      <c r="N2778">
        <v>0</v>
      </c>
      <c r="O2778">
        <v>0</v>
      </c>
      <c r="P2778">
        <v>0</v>
      </c>
      <c r="Q2778">
        <v>0</v>
      </c>
      <c r="R2778" t="s">
        <v>1617</v>
      </c>
      <c r="S2778">
        <v>0</v>
      </c>
      <c r="T2778" t="s">
        <v>31</v>
      </c>
      <c r="U2778" t="s">
        <v>34</v>
      </c>
      <c r="V2778" t="s">
        <v>46</v>
      </c>
      <c r="W2778" t="s">
        <v>36</v>
      </c>
      <c r="X2778" t="s">
        <v>57</v>
      </c>
      <c r="Y2778">
        <v>1</v>
      </c>
    </row>
    <row r="2779" spans="1:25" ht="13.8" x14ac:dyDescent="0.25">
      <c r="A2779" t="s">
        <v>4301</v>
      </c>
      <c r="B2779" t="s">
        <v>26</v>
      </c>
      <c r="C2779" t="s">
        <v>65</v>
      </c>
      <c r="D2779">
        <v>21</v>
      </c>
      <c r="E2779" t="s">
        <v>77</v>
      </c>
      <c r="F2779">
        <v>2016</v>
      </c>
      <c r="G2779" t="s">
        <v>41</v>
      </c>
      <c r="H2779" t="s">
        <v>2547</v>
      </c>
      <c r="I2779">
        <v>1</v>
      </c>
      <c r="J2779">
        <v>0</v>
      </c>
      <c r="K2779" t="s">
        <v>69</v>
      </c>
      <c r="L2779" t="s">
        <v>52</v>
      </c>
      <c r="M2779" t="s">
        <v>801</v>
      </c>
      <c r="N2779">
        <v>1</v>
      </c>
      <c r="O2779">
        <v>0</v>
      </c>
      <c r="P2779">
        <v>0</v>
      </c>
      <c r="Q2779">
        <v>1</v>
      </c>
      <c r="R2779" t="s">
        <v>1004</v>
      </c>
      <c r="S2779">
        <v>1</v>
      </c>
      <c r="T2779" t="s">
        <v>43</v>
      </c>
      <c r="U2779" t="s">
        <v>34</v>
      </c>
      <c r="V2779" t="s">
        <v>46</v>
      </c>
      <c r="W2779" t="s">
        <v>74</v>
      </c>
      <c r="X2779" t="s">
        <v>57</v>
      </c>
      <c r="Y2779">
        <v>0</v>
      </c>
    </row>
    <row r="2780" spans="1:25" ht="13.8" x14ac:dyDescent="0.25">
      <c r="A2780" t="s">
        <v>4302</v>
      </c>
      <c r="B2780" t="s">
        <v>26</v>
      </c>
      <c r="C2780" t="s">
        <v>27</v>
      </c>
      <c r="D2780">
        <v>32</v>
      </c>
      <c r="E2780" t="s">
        <v>228</v>
      </c>
      <c r="F2780">
        <v>2015</v>
      </c>
      <c r="G2780" t="s">
        <v>67</v>
      </c>
      <c r="H2780" t="s">
        <v>1046</v>
      </c>
      <c r="I2780">
        <v>0</v>
      </c>
      <c r="J2780">
        <v>0</v>
      </c>
      <c r="K2780" t="s">
        <v>43</v>
      </c>
      <c r="L2780" t="s">
        <v>31</v>
      </c>
      <c r="M2780" t="s">
        <v>255</v>
      </c>
      <c r="N2780">
        <v>0</v>
      </c>
      <c r="O2780">
        <v>1</v>
      </c>
      <c r="P2780">
        <v>1</v>
      </c>
      <c r="Q2780">
        <v>1</v>
      </c>
      <c r="R2780" t="s">
        <v>563</v>
      </c>
      <c r="S2780">
        <v>0</v>
      </c>
      <c r="T2780" t="s">
        <v>72</v>
      </c>
      <c r="U2780" t="s">
        <v>82</v>
      </c>
      <c r="V2780" t="s">
        <v>73</v>
      </c>
      <c r="W2780" t="s">
        <v>74</v>
      </c>
      <c r="X2780" t="s">
        <v>57</v>
      </c>
      <c r="Y2780">
        <v>1</v>
      </c>
    </row>
    <row r="2781" spans="1:25" ht="13.8" x14ac:dyDescent="0.25">
      <c r="A2781" t="s">
        <v>4303</v>
      </c>
      <c r="B2781" t="s">
        <v>26</v>
      </c>
      <c r="C2781" t="s">
        <v>65</v>
      </c>
      <c r="D2781">
        <v>60</v>
      </c>
      <c r="E2781" t="s">
        <v>77</v>
      </c>
      <c r="F2781">
        <v>2005</v>
      </c>
      <c r="G2781" t="s">
        <v>78</v>
      </c>
      <c r="H2781" t="s">
        <v>271</v>
      </c>
      <c r="I2781">
        <v>0</v>
      </c>
      <c r="J2781">
        <v>0</v>
      </c>
      <c r="K2781" t="s">
        <v>31</v>
      </c>
      <c r="L2781" t="s">
        <v>31</v>
      </c>
      <c r="M2781" t="s">
        <v>964</v>
      </c>
      <c r="N2781">
        <v>0</v>
      </c>
      <c r="O2781">
        <v>1</v>
      </c>
      <c r="P2781">
        <v>0</v>
      </c>
      <c r="Q2781">
        <v>0</v>
      </c>
      <c r="R2781" t="s">
        <v>571</v>
      </c>
      <c r="S2781">
        <v>1</v>
      </c>
      <c r="T2781" t="s">
        <v>31</v>
      </c>
      <c r="U2781" t="s">
        <v>34</v>
      </c>
      <c r="V2781" t="s">
        <v>95</v>
      </c>
      <c r="W2781" t="s">
        <v>56</v>
      </c>
      <c r="X2781" t="s">
        <v>37</v>
      </c>
      <c r="Y2781">
        <v>1</v>
      </c>
    </row>
    <row r="2782" spans="1:25" ht="13.8" x14ac:dyDescent="0.25">
      <c r="A2782" t="s">
        <v>4304</v>
      </c>
      <c r="B2782" t="s">
        <v>64</v>
      </c>
      <c r="C2782" t="s">
        <v>65</v>
      </c>
      <c r="D2782">
        <v>78</v>
      </c>
      <c r="E2782" t="s">
        <v>99</v>
      </c>
      <c r="F2782">
        <v>2007</v>
      </c>
      <c r="G2782" t="s">
        <v>67</v>
      </c>
      <c r="H2782" t="s">
        <v>1859</v>
      </c>
      <c r="I2782">
        <v>0</v>
      </c>
      <c r="J2782">
        <v>0</v>
      </c>
      <c r="K2782" t="s">
        <v>43</v>
      </c>
      <c r="L2782" t="s">
        <v>31</v>
      </c>
      <c r="M2782" t="s">
        <v>210</v>
      </c>
      <c r="N2782">
        <v>0</v>
      </c>
      <c r="O2782">
        <v>1</v>
      </c>
      <c r="P2782">
        <v>0</v>
      </c>
      <c r="Q2782">
        <v>0</v>
      </c>
      <c r="R2782" t="s">
        <v>1435</v>
      </c>
      <c r="S2782">
        <v>1</v>
      </c>
      <c r="T2782" t="s">
        <v>31</v>
      </c>
      <c r="U2782" t="s">
        <v>82</v>
      </c>
      <c r="V2782" t="s">
        <v>35</v>
      </c>
      <c r="W2782" t="s">
        <v>47</v>
      </c>
      <c r="X2782" t="s">
        <v>57</v>
      </c>
      <c r="Y2782">
        <v>1</v>
      </c>
    </row>
    <row r="2783" spans="1:25" ht="13.8" x14ac:dyDescent="0.25">
      <c r="A2783" t="s">
        <v>4305</v>
      </c>
      <c r="B2783" t="s">
        <v>98</v>
      </c>
      <c r="C2783" t="s">
        <v>27</v>
      </c>
      <c r="D2783">
        <v>88</v>
      </c>
      <c r="E2783" t="s">
        <v>77</v>
      </c>
      <c r="F2783">
        <v>2018</v>
      </c>
      <c r="G2783" t="s">
        <v>78</v>
      </c>
      <c r="H2783" t="s">
        <v>2179</v>
      </c>
      <c r="I2783">
        <v>0</v>
      </c>
      <c r="J2783">
        <v>1</v>
      </c>
      <c r="K2783" t="s">
        <v>31</v>
      </c>
      <c r="L2783" t="s">
        <v>31</v>
      </c>
      <c r="M2783" t="s">
        <v>1390</v>
      </c>
      <c r="N2783">
        <v>0</v>
      </c>
      <c r="O2783">
        <v>1</v>
      </c>
      <c r="P2783">
        <v>1</v>
      </c>
      <c r="Q2783">
        <v>0</v>
      </c>
      <c r="R2783" t="s">
        <v>1597</v>
      </c>
      <c r="S2783">
        <v>0</v>
      </c>
      <c r="T2783" t="s">
        <v>43</v>
      </c>
      <c r="U2783" t="s">
        <v>34</v>
      </c>
      <c r="V2783" t="s">
        <v>46</v>
      </c>
      <c r="W2783" t="s">
        <v>47</v>
      </c>
      <c r="X2783" t="s">
        <v>37</v>
      </c>
      <c r="Y2783">
        <v>1</v>
      </c>
    </row>
    <row r="2784" spans="1:25" ht="13.8" x14ac:dyDescent="0.25">
      <c r="A2784" t="s">
        <v>4306</v>
      </c>
      <c r="B2784" t="s">
        <v>64</v>
      </c>
      <c r="C2784" t="s">
        <v>27</v>
      </c>
      <c r="D2784">
        <v>72</v>
      </c>
      <c r="E2784" t="s">
        <v>59</v>
      </c>
      <c r="F2784">
        <v>2024</v>
      </c>
      <c r="G2784" t="s">
        <v>41</v>
      </c>
      <c r="H2784" t="s">
        <v>938</v>
      </c>
      <c r="I2784">
        <v>0</v>
      </c>
      <c r="J2784">
        <v>0</v>
      </c>
      <c r="K2784" t="s">
        <v>31</v>
      </c>
      <c r="L2784" t="s">
        <v>43</v>
      </c>
      <c r="M2784" t="s">
        <v>80</v>
      </c>
      <c r="N2784">
        <v>1</v>
      </c>
      <c r="O2784">
        <v>0</v>
      </c>
      <c r="P2784">
        <v>0</v>
      </c>
      <c r="Q2784">
        <v>1</v>
      </c>
      <c r="R2784" t="s">
        <v>4307</v>
      </c>
      <c r="S2784">
        <v>1</v>
      </c>
      <c r="T2784" t="s">
        <v>43</v>
      </c>
      <c r="U2784" t="s">
        <v>55</v>
      </c>
      <c r="V2784" t="s">
        <v>46</v>
      </c>
      <c r="W2784" t="s">
        <v>56</v>
      </c>
      <c r="X2784" t="s">
        <v>37</v>
      </c>
      <c r="Y2784">
        <v>0</v>
      </c>
    </row>
    <row r="2785" spans="1:25" ht="13.8" x14ac:dyDescent="0.25">
      <c r="A2785" t="s">
        <v>4308</v>
      </c>
      <c r="B2785" t="s">
        <v>141</v>
      </c>
      <c r="C2785" t="s">
        <v>65</v>
      </c>
      <c r="D2785">
        <v>64</v>
      </c>
      <c r="E2785" t="s">
        <v>99</v>
      </c>
      <c r="F2785">
        <v>2001</v>
      </c>
      <c r="G2785" t="s">
        <v>67</v>
      </c>
      <c r="H2785" t="s">
        <v>1951</v>
      </c>
      <c r="I2785">
        <v>1</v>
      </c>
      <c r="J2785">
        <v>1</v>
      </c>
      <c r="K2785" t="s">
        <v>69</v>
      </c>
      <c r="L2785" t="s">
        <v>52</v>
      </c>
      <c r="M2785" t="s">
        <v>1505</v>
      </c>
      <c r="N2785">
        <v>1</v>
      </c>
      <c r="O2785">
        <v>1</v>
      </c>
      <c r="P2785">
        <v>1</v>
      </c>
      <c r="Q2785">
        <v>1</v>
      </c>
      <c r="R2785" t="s">
        <v>2151</v>
      </c>
      <c r="S2785">
        <v>0</v>
      </c>
      <c r="T2785" t="s">
        <v>43</v>
      </c>
      <c r="U2785" t="s">
        <v>34</v>
      </c>
      <c r="V2785" t="s">
        <v>95</v>
      </c>
      <c r="W2785" t="s">
        <v>36</v>
      </c>
      <c r="X2785" t="s">
        <v>37</v>
      </c>
      <c r="Y2785">
        <v>0</v>
      </c>
    </row>
    <row r="2786" spans="1:25" ht="13.8" x14ac:dyDescent="0.25">
      <c r="A2786" t="s">
        <v>4309</v>
      </c>
      <c r="B2786" t="s">
        <v>141</v>
      </c>
      <c r="C2786" t="s">
        <v>27</v>
      </c>
      <c r="D2786">
        <v>39</v>
      </c>
      <c r="E2786" t="s">
        <v>92</v>
      </c>
      <c r="F2786">
        <v>2013</v>
      </c>
      <c r="G2786" t="s">
        <v>67</v>
      </c>
      <c r="H2786" t="s">
        <v>1169</v>
      </c>
      <c r="I2786">
        <v>1</v>
      </c>
      <c r="J2786">
        <v>0</v>
      </c>
      <c r="K2786" t="s">
        <v>69</v>
      </c>
      <c r="L2786" t="s">
        <v>52</v>
      </c>
      <c r="M2786" t="s">
        <v>159</v>
      </c>
      <c r="N2786">
        <v>0</v>
      </c>
      <c r="O2786">
        <v>0</v>
      </c>
      <c r="P2786">
        <v>1</v>
      </c>
      <c r="Q2786">
        <v>1</v>
      </c>
      <c r="R2786" t="s">
        <v>693</v>
      </c>
      <c r="S2786">
        <v>1</v>
      </c>
      <c r="T2786" t="s">
        <v>31</v>
      </c>
      <c r="U2786" t="s">
        <v>55</v>
      </c>
      <c r="V2786" t="s">
        <v>46</v>
      </c>
      <c r="W2786" t="s">
        <v>74</v>
      </c>
      <c r="X2786" t="s">
        <v>37</v>
      </c>
      <c r="Y2786">
        <v>0</v>
      </c>
    </row>
    <row r="2787" spans="1:25" ht="13.8" x14ac:dyDescent="0.25">
      <c r="A2787" t="s">
        <v>4310</v>
      </c>
      <c r="B2787" t="s">
        <v>76</v>
      </c>
      <c r="C2787" t="s">
        <v>27</v>
      </c>
      <c r="D2787">
        <v>43</v>
      </c>
      <c r="E2787" t="s">
        <v>28</v>
      </c>
      <c r="F2787">
        <v>2021</v>
      </c>
      <c r="G2787" t="s">
        <v>78</v>
      </c>
      <c r="H2787" t="s">
        <v>54</v>
      </c>
      <c r="I2787">
        <v>0</v>
      </c>
      <c r="J2787">
        <v>1</v>
      </c>
      <c r="K2787" t="s">
        <v>31</v>
      </c>
      <c r="L2787" t="s">
        <v>31</v>
      </c>
      <c r="M2787" t="s">
        <v>455</v>
      </c>
      <c r="N2787">
        <v>0</v>
      </c>
      <c r="O2787">
        <v>1</v>
      </c>
      <c r="P2787">
        <v>0</v>
      </c>
      <c r="Q2787">
        <v>1</v>
      </c>
      <c r="R2787" t="s">
        <v>1672</v>
      </c>
      <c r="S2787">
        <v>1</v>
      </c>
      <c r="T2787" t="s">
        <v>72</v>
      </c>
      <c r="U2787" t="s">
        <v>82</v>
      </c>
      <c r="V2787" t="s">
        <v>46</v>
      </c>
      <c r="W2787" t="s">
        <v>96</v>
      </c>
      <c r="X2787" t="s">
        <v>37</v>
      </c>
      <c r="Y2787">
        <v>1</v>
      </c>
    </row>
    <row r="2788" spans="1:25" ht="13.8" x14ac:dyDescent="0.25">
      <c r="A2788" t="s">
        <v>4311</v>
      </c>
      <c r="B2788" t="s">
        <v>98</v>
      </c>
      <c r="C2788" t="s">
        <v>27</v>
      </c>
      <c r="D2788">
        <v>80</v>
      </c>
      <c r="E2788" t="s">
        <v>92</v>
      </c>
      <c r="F2788">
        <v>2011</v>
      </c>
      <c r="G2788" t="s">
        <v>29</v>
      </c>
      <c r="H2788" t="s">
        <v>985</v>
      </c>
      <c r="I2788">
        <v>0</v>
      </c>
      <c r="J2788">
        <v>0</v>
      </c>
      <c r="K2788" t="s">
        <v>31</v>
      </c>
      <c r="L2788" t="s">
        <v>43</v>
      </c>
      <c r="M2788" t="s">
        <v>2707</v>
      </c>
      <c r="N2788">
        <v>0</v>
      </c>
      <c r="O2788">
        <v>1</v>
      </c>
      <c r="P2788">
        <v>1</v>
      </c>
      <c r="Q2788">
        <v>1</v>
      </c>
      <c r="R2788" t="s">
        <v>1661</v>
      </c>
      <c r="S2788">
        <v>1</v>
      </c>
      <c r="T2788" t="s">
        <v>43</v>
      </c>
      <c r="U2788" t="s">
        <v>82</v>
      </c>
      <c r="V2788" t="s">
        <v>46</v>
      </c>
      <c r="W2788" t="s">
        <v>36</v>
      </c>
      <c r="X2788" t="s">
        <v>37</v>
      </c>
      <c r="Y2788">
        <v>0</v>
      </c>
    </row>
    <row r="2789" spans="1:25" ht="13.8" x14ac:dyDescent="0.25">
      <c r="A2789" t="s">
        <v>4312</v>
      </c>
      <c r="B2789" t="s">
        <v>49</v>
      </c>
      <c r="C2789" t="s">
        <v>27</v>
      </c>
      <c r="D2789">
        <v>77</v>
      </c>
      <c r="E2789" t="s">
        <v>59</v>
      </c>
      <c r="F2789">
        <v>2016</v>
      </c>
      <c r="G2789" t="s">
        <v>78</v>
      </c>
      <c r="H2789" t="s">
        <v>1149</v>
      </c>
      <c r="I2789">
        <v>0</v>
      </c>
      <c r="J2789">
        <v>0</v>
      </c>
      <c r="K2789" t="s">
        <v>31</v>
      </c>
      <c r="L2789" t="s">
        <v>43</v>
      </c>
      <c r="M2789" t="s">
        <v>822</v>
      </c>
      <c r="N2789">
        <v>0</v>
      </c>
      <c r="O2789">
        <v>1</v>
      </c>
      <c r="P2789">
        <v>1</v>
      </c>
      <c r="Q2789">
        <v>0</v>
      </c>
      <c r="R2789" t="s">
        <v>2403</v>
      </c>
      <c r="S2789">
        <v>0</v>
      </c>
      <c r="T2789" t="s">
        <v>43</v>
      </c>
      <c r="U2789" t="s">
        <v>82</v>
      </c>
      <c r="V2789" t="s">
        <v>35</v>
      </c>
      <c r="W2789" t="s">
        <v>47</v>
      </c>
      <c r="X2789" t="s">
        <v>37</v>
      </c>
      <c r="Y2789">
        <v>1</v>
      </c>
    </row>
    <row r="2790" spans="1:25" ht="13.8" x14ac:dyDescent="0.25">
      <c r="A2790" t="s">
        <v>4313</v>
      </c>
      <c r="B2790" t="s">
        <v>98</v>
      </c>
      <c r="C2790" t="s">
        <v>65</v>
      </c>
      <c r="D2790">
        <v>46</v>
      </c>
      <c r="E2790" t="s">
        <v>28</v>
      </c>
      <c r="F2790">
        <v>2014</v>
      </c>
      <c r="G2790" t="s">
        <v>29</v>
      </c>
      <c r="H2790" t="s">
        <v>521</v>
      </c>
      <c r="I2790">
        <v>1</v>
      </c>
      <c r="J2790">
        <v>0</v>
      </c>
      <c r="K2790" t="s">
        <v>43</v>
      </c>
      <c r="L2790" t="s">
        <v>43</v>
      </c>
      <c r="M2790" t="s">
        <v>706</v>
      </c>
      <c r="N2790">
        <v>0</v>
      </c>
      <c r="O2790">
        <v>0</v>
      </c>
      <c r="P2790">
        <v>0</v>
      </c>
      <c r="Q2790">
        <v>0</v>
      </c>
      <c r="R2790" t="s">
        <v>430</v>
      </c>
      <c r="S2790">
        <v>0</v>
      </c>
      <c r="T2790" t="s">
        <v>72</v>
      </c>
      <c r="U2790" t="s">
        <v>82</v>
      </c>
      <c r="V2790" t="s">
        <v>95</v>
      </c>
      <c r="W2790" t="s">
        <v>74</v>
      </c>
      <c r="X2790" t="s">
        <v>57</v>
      </c>
      <c r="Y2790">
        <v>0</v>
      </c>
    </row>
    <row r="2791" spans="1:25" ht="13.8" x14ac:dyDescent="0.25">
      <c r="A2791" t="s">
        <v>4314</v>
      </c>
      <c r="B2791" t="s">
        <v>39</v>
      </c>
      <c r="C2791" t="s">
        <v>27</v>
      </c>
      <c r="D2791">
        <v>45</v>
      </c>
      <c r="E2791" t="s">
        <v>59</v>
      </c>
      <c r="F2791">
        <v>2017</v>
      </c>
      <c r="G2791" t="s">
        <v>41</v>
      </c>
      <c r="H2791" t="s">
        <v>134</v>
      </c>
      <c r="I2791">
        <v>0</v>
      </c>
      <c r="J2791">
        <v>0</v>
      </c>
      <c r="K2791" t="s">
        <v>69</v>
      </c>
      <c r="L2791" t="s">
        <v>31</v>
      </c>
      <c r="M2791" t="s">
        <v>686</v>
      </c>
      <c r="N2791">
        <v>0</v>
      </c>
      <c r="O2791">
        <v>1</v>
      </c>
      <c r="P2791">
        <v>0</v>
      </c>
      <c r="Q2791">
        <v>1</v>
      </c>
      <c r="R2791" t="s">
        <v>1107</v>
      </c>
      <c r="S2791">
        <v>1</v>
      </c>
      <c r="T2791" t="s">
        <v>72</v>
      </c>
      <c r="U2791" t="s">
        <v>55</v>
      </c>
      <c r="V2791" t="s">
        <v>73</v>
      </c>
      <c r="W2791" t="s">
        <v>56</v>
      </c>
      <c r="X2791" t="s">
        <v>37</v>
      </c>
      <c r="Y2791">
        <v>1</v>
      </c>
    </row>
    <row r="2792" spans="1:25" ht="13.8" x14ac:dyDescent="0.25">
      <c r="A2792" t="s">
        <v>4315</v>
      </c>
      <c r="B2792" t="s">
        <v>141</v>
      </c>
      <c r="C2792" t="s">
        <v>65</v>
      </c>
      <c r="D2792">
        <v>26</v>
      </c>
      <c r="E2792" t="s">
        <v>28</v>
      </c>
      <c r="F2792">
        <v>2015</v>
      </c>
      <c r="G2792" t="s">
        <v>67</v>
      </c>
      <c r="H2792" t="s">
        <v>878</v>
      </c>
      <c r="I2792">
        <v>0</v>
      </c>
      <c r="J2792">
        <v>0</v>
      </c>
      <c r="K2792" t="s">
        <v>43</v>
      </c>
      <c r="L2792" t="s">
        <v>43</v>
      </c>
      <c r="M2792" t="s">
        <v>108</v>
      </c>
      <c r="N2792">
        <v>0</v>
      </c>
      <c r="O2792">
        <v>0</v>
      </c>
      <c r="P2792">
        <v>0</v>
      </c>
      <c r="Q2792">
        <v>0</v>
      </c>
      <c r="R2792" t="s">
        <v>100</v>
      </c>
      <c r="S2792">
        <v>1</v>
      </c>
      <c r="T2792" t="s">
        <v>72</v>
      </c>
      <c r="U2792" t="s">
        <v>34</v>
      </c>
      <c r="V2792" t="s">
        <v>95</v>
      </c>
      <c r="W2792" t="s">
        <v>36</v>
      </c>
      <c r="X2792" t="s">
        <v>37</v>
      </c>
      <c r="Y2792">
        <v>1</v>
      </c>
    </row>
    <row r="2793" spans="1:25" ht="13.8" x14ac:dyDescent="0.25">
      <c r="A2793" t="s">
        <v>4316</v>
      </c>
      <c r="B2793" t="s">
        <v>186</v>
      </c>
      <c r="C2793" t="s">
        <v>65</v>
      </c>
      <c r="D2793">
        <v>61</v>
      </c>
      <c r="E2793" t="s">
        <v>92</v>
      </c>
      <c r="F2793">
        <v>2012</v>
      </c>
      <c r="G2793" t="s">
        <v>67</v>
      </c>
      <c r="H2793" t="s">
        <v>1523</v>
      </c>
      <c r="I2793">
        <v>0</v>
      </c>
      <c r="J2793">
        <v>0</v>
      </c>
      <c r="K2793" t="s">
        <v>69</v>
      </c>
      <c r="L2793" t="s">
        <v>31</v>
      </c>
      <c r="M2793" t="s">
        <v>519</v>
      </c>
      <c r="N2793">
        <v>0</v>
      </c>
      <c r="O2793">
        <v>0</v>
      </c>
      <c r="P2793">
        <v>1</v>
      </c>
      <c r="Q2793">
        <v>1</v>
      </c>
      <c r="R2793" t="s">
        <v>1046</v>
      </c>
      <c r="S2793">
        <v>1</v>
      </c>
      <c r="T2793" t="s">
        <v>43</v>
      </c>
      <c r="U2793" t="s">
        <v>82</v>
      </c>
      <c r="V2793" t="s">
        <v>95</v>
      </c>
      <c r="W2793" t="s">
        <v>96</v>
      </c>
      <c r="X2793" t="s">
        <v>37</v>
      </c>
      <c r="Y2793">
        <v>0</v>
      </c>
    </row>
    <row r="2794" spans="1:25" ht="13.8" x14ac:dyDescent="0.25">
      <c r="A2794" t="s">
        <v>4317</v>
      </c>
      <c r="B2794" t="s">
        <v>186</v>
      </c>
      <c r="C2794" t="s">
        <v>65</v>
      </c>
      <c r="D2794">
        <v>66</v>
      </c>
      <c r="E2794" t="s">
        <v>99</v>
      </c>
      <c r="F2794">
        <v>2020</v>
      </c>
      <c r="G2794" t="s">
        <v>78</v>
      </c>
      <c r="H2794" t="s">
        <v>1080</v>
      </c>
      <c r="I2794">
        <v>1</v>
      </c>
      <c r="J2794">
        <v>1</v>
      </c>
      <c r="K2794" t="s">
        <v>43</v>
      </c>
      <c r="L2794" t="s">
        <v>43</v>
      </c>
      <c r="M2794" t="s">
        <v>639</v>
      </c>
      <c r="N2794">
        <v>1</v>
      </c>
      <c r="O2794">
        <v>0</v>
      </c>
      <c r="P2794">
        <v>1</v>
      </c>
      <c r="Q2794">
        <v>0</v>
      </c>
      <c r="R2794" t="s">
        <v>4318</v>
      </c>
      <c r="S2794">
        <v>1</v>
      </c>
      <c r="T2794" t="s">
        <v>43</v>
      </c>
      <c r="U2794" t="s">
        <v>82</v>
      </c>
      <c r="V2794" t="s">
        <v>73</v>
      </c>
      <c r="W2794" t="s">
        <v>36</v>
      </c>
      <c r="X2794" t="s">
        <v>57</v>
      </c>
      <c r="Y2794">
        <v>0</v>
      </c>
    </row>
    <row r="2795" spans="1:25" ht="13.8" x14ac:dyDescent="0.25">
      <c r="A2795" t="s">
        <v>4319</v>
      </c>
      <c r="B2795" t="s">
        <v>49</v>
      </c>
      <c r="C2795" t="s">
        <v>65</v>
      </c>
      <c r="D2795">
        <v>72</v>
      </c>
      <c r="E2795" t="s">
        <v>50</v>
      </c>
      <c r="F2795">
        <v>2016</v>
      </c>
      <c r="G2795" t="s">
        <v>78</v>
      </c>
      <c r="H2795" t="s">
        <v>1021</v>
      </c>
      <c r="I2795">
        <v>0</v>
      </c>
      <c r="J2795">
        <v>0</v>
      </c>
      <c r="K2795" t="s">
        <v>69</v>
      </c>
      <c r="L2795" t="s">
        <v>31</v>
      </c>
      <c r="M2795" t="s">
        <v>175</v>
      </c>
      <c r="N2795">
        <v>1</v>
      </c>
      <c r="O2795">
        <v>0</v>
      </c>
      <c r="P2795">
        <v>0</v>
      </c>
      <c r="Q2795">
        <v>0</v>
      </c>
      <c r="R2795" t="s">
        <v>368</v>
      </c>
      <c r="S2795">
        <v>1</v>
      </c>
      <c r="T2795" t="s">
        <v>31</v>
      </c>
      <c r="U2795" t="s">
        <v>82</v>
      </c>
      <c r="V2795" t="s">
        <v>73</v>
      </c>
      <c r="W2795" t="s">
        <v>56</v>
      </c>
      <c r="X2795" t="s">
        <v>57</v>
      </c>
      <c r="Y2795">
        <v>0</v>
      </c>
    </row>
    <row r="2796" spans="1:25" ht="13.8" x14ac:dyDescent="0.25">
      <c r="A2796" t="s">
        <v>4320</v>
      </c>
      <c r="B2796" t="s">
        <v>39</v>
      </c>
      <c r="C2796" t="s">
        <v>27</v>
      </c>
      <c r="D2796">
        <v>78</v>
      </c>
      <c r="E2796" t="s">
        <v>40</v>
      </c>
      <c r="F2796">
        <v>2007</v>
      </c>
      <c r="G2796" t="s">
        <v>41</v>
      </c>
      <c r="H2796" t="s">
        <v>461</v>
      </c>
      <c r="I2796">
        <v>0</v>
      </c>
      <c r="J2796">
        <v>0</v>
      </c>
      <c r="K2796" t="s">
        <v>31</v>
      </c>
      <c r="L2796" t="s">
        <v>31</v>
      </c>
      <c r="M2796" t="s">
        <v>499</v>
      </c>
      <c r="N2796">
        <v>0</v>
      </c>
      <c r="O2796">
        <v>0</v>
      </c>
      <c r="P2796">
        <v>1</v>
      </c>
      <c r="Q2796">
        <v>0</v>
      </c>
      <c r="R2796" t="s">
        <v>1803</v>
      </c>
      <c r="S2796">
        <v>1</v>
      </c>
      <c r="T2796" t="s">
        <v>31</v>
      </c>
      <c r="U2796" t="s">
        <v>55</v>
      </c>
      <c r="V2796" t="s">
        <v>46</v>
      </c>
      <c r="W2796" t="s">
        <v>96</v>
      </c>
      <c r="X2796" t="s">
        <v>57</v>
      </c>
      <c r="Y2796">
        <v>1</v>
      </c>
    </row>
    <row r="2797" spans="1:25" ht="13.8" x14ac:dyDescent="0.25">
      <c r="A2797" t="s">
        <v>4321</v>
      </c>
      <c r="B2797" t="s">
        <v>76</v>
      </c>
      <c r="C2797" t="s">
        <v>27</v>
      </c>
      <c r="D2797">
        <v>57</v>
      </c>
      <c r="E2797" t="s">
        <v>40</v>
      </c>
      <c r="F2797">
        <v>2000</v>
      </c>
      <c r="G2797" t="s">
        <v>41</v>
      </c>
      <c r="H2797" t="s">
        <v>1556</v>
      </c>
      <c r="I2797">
        <v>0</v>
      </c>
      <c r="J2797">
        <v>0</v>
      </c>
      <c r="K2797" t="s">
        <v>31</v>
      </c>
      <c r="L2797" t="s">
        <v>52</v>
      </c>
      <c r="M2797" t="s">
        <v>859</v>
      </c>
      <c r="N2797">
        <v>0</v>
      </c>
      <c r="O2797">
        <v>0</v>
      </c>
      <c r="P2797">
        <v>1</v>
      </c>
      <c r="Q2797">
        <v>1</v>
      </c>
      <c r="R2797" t="s">
        <v>1338</v>
      </c>
      <c r="S2797">
        <v>0</v>
      </c>
      <c r="T2797" t="s">
        <v>31</v>
      </c>
      <c r="U2797" t="s">
        <v>55</v>
      </c>
      <c r="V2797" t="s">
        <v>46</v>
      </c>
      <c r="W2797" t="s">
        <v>36</v>
      </c>
      <c r="X2797" t="s">
        <v>37</v>
      </c>
      <c r="Y2797">
        <v>1</v>
      </c>
    </row>
    <row r="2798" spans="1:25" ht="13.8" x14ac:dyDescent="0.25">
      <c r="A2798" t="s">
        <v>4322</v>
      </c>
      <c r="B2798" t="s">
        <v>64</v>
      </c>
      <c r="C2798" t="s">
        <v>65</v>
      </c>
      <c r="D2798">
        <v>88</v>
      </c>
      <c r="E2798" t="s">
        <v>59</v>
      </c>
      <c r="F2798">
        <v>2024</v>
      </c>
      <c r="G2798" t="s">
        <v>29</v>
      </c>
      <c r="H2798" t="s">
        <v>1087</v>
      </c>
      <c r="I2798">
        <v>0</v>
      </c>
      <c r="J2798">
        <v>1</v>
      </c>
      <c r="K2798" t="s">
        <v>69</v>
      </c>
      <c r="L2798" t="s">
        <v>31</v>
      </c>
      <c r="M2798" t="s">
        <v>335</v>
      </c>
      <c r="N2798">
        <v>0</v>
      </c>
      <c r="O2798">
        <v>0</v>
      </c>
      <c r="P2798">
        <v>0</v>
      </c>
      <c r="Q2798">
        <v>0</v>
      </c>
      <c r="R2798" t="s">
        <v>973</v>
      </c>
      <c r="S2798">
        <v>0</v>
      </c>
      <c r="T2798" t="s">
        <v>31</v>
      </c>
      <c r="U2798" t="s">
        <v>55</v>
      </c>
      <c r="V2798" t="s">
        <v>46</v>
      </c>
      <c r="W2798" t="s">
        <v>56</v>
      </c>
      <c r="X2798" t="s">
        <v>37</v>
      </c>
      <c r="Y2798">
        <v>1</v>
      </c>
    </row>
    <row r="2799" spans="1:25" ht="13.8" x14ac:dyDescent="0.25">
      <c r="A2799" t="s">
        <v>4323</v>
      </c>
      <c r="B2799" t="s">
        <v>39</v>
      </c>
      <c r="C2799" t="s">
        <v>65</v>
      </c>
      <c r="D2799">
        <v>72</v>
      </c>
      <c r="E2799" t="s">
        <v>40</v>
      </c>
      <c r="F2799">
        <v>2002</v>
      </c>
      <c r="G2799" t="s">
        <v>41</v>
      </c>
      <c r="H2799" t="s">
        <v>302</v>
      </c>
      <c r="I2799">
        <v>1</v>
      </c>
      <c r="J2799">
        <v>0</v>
      </c>
      <c r="K2799" t="s">
        <v>31</v>
      </c>
      <c r="L2799" t="s">
        <v>43</v>
      </c>
      <c r="M2799" t="s">
        <v>939</v>
      </c>
      <c r="N2799">
        <v>0</v>
      </c>
      <c r="O2799">
        <v>0</v>
      </c>
      <c r="P2799">
        <v>0</v>
      </c>
      <c r="Q2799">
        <v>1</v>
      </c>
      <c r="R2799" t="s">
        <v>1509</v>
      </c>
      <c r="S2799">
        <v>0</v>
      </c>
      <c r="T2799" t="s">
        <v>31</v>
      </c>
      <c r="U2799" t="s">
        <v>34</v>
      </c>
      <c r="V2799" t="s">
        <v>35</v>
      </c>
      <c r="W2799" t="s">
        <v>36</v>
      </c>
      <c r="X2799" t="s">
        <v>57</v>
      </c>
      <c r="Y2799">
        <v>1</v>
      </c>
    </row>
    <row r="2800" spans="1:25" ht="13.8" x14ac:dyDescent="0.25">
      <c r="A2800" t="s">
        <v>4324</v>
      </c>
      <c r="B2800" t="s">
        <v>186</v>
      </c>
      <c r="C2800" t="s">
        <v>65</v>
      </c>
      <c r="D2800">
        <v>34</v>
      </c>
      <c r="E2800" t="s">
        <v>92</v>
      </c>
      <c r="F2800">
        <v>2015</v>
      </c>
      <c r="G2800" t="s">
        <v>41</v>
      </c>
      <c r="H2800" t="s">
        <v>217</v>
      </c>
      <c r="I2800">
        <v>0</v>
      </c>
      <c r="J2800">
        <v>0</v>
      </c>
      <c r="K2800" t="s">
        <v>31</v>
      </c>
      <c r="L2800" t="s">
        <v>52</v>
      </c>
      <c r="M2800" t="s">
        <v>499</v>
      </c>
      <c r="N2800">
        <v>1</v>
      </c>
      <c r="O2800">
        <v>0</v>
      </c>
      <c r="P2800">
        <v>0</v>
      </c>
      <c r="Q2800">
        <v>0</v>
      </c>
      <c r="R2800" t="s">
        <v>792</v>
      </c>
      <c r="S2800">
        <v>0</v>
      </c>
      <c r="T2800" t="s">
        <v>31</v>
      </c>
      <c r="U2800" t="s">
        <v>34</v>
      </c>
      <c r="V2800" t="s">
        <v>35</v>
      </c>
      <c r="W2800" t="s">
        <v>74</v>
      </c>
      <c r="X2800" t="s">
        <v>37</v>
      </c>
      <c r="Y2800">
        <v>1</v>
      </c>
    </row>
    <row r="2801" spans="1:25" ht="13.8" x14ac:dyDescent="0.25">
      <c r="A2801" t="s">
        <v>4325</v>
      </c>
      <c r="B2801" t="s">
        <v>186</v>
      </c>
      <c r="C2801" t="s">
        <v>65</v>
      </c>
      <c r="D2801">
        <v>45</v>
      </c>
      <c r="E2801" t="s">
        <v>224</v>
      </c>
      <c r="F2801">
        <v>2001</v>
      </c>
      <c r="G2801" t="s">
        <v>41</v>
      </c>
      <c r="H2801" t="s">
        <v>4326</v>
      </c>
      <c r="I2801">
        <v>0</v>
      </c>
      <c r="J2801">
        <v>0</v>
      </c>
      <c r="K2801" t="s">
        <v>43</v>
      </c>
      <c r="L2801" t="s">
        <v>43</v>
      </c>
      <c r="M2801" t="s">
        <v>873</v>
      </c>
      <c r="N2801">
        <v>1</v>
      </c>
      <c r="O2801">
        <v>1</v>
      </c>
      <c r="P2801">
        <v>1</v>
      </c>
      <c r="Q2801">
        <v>0</v>
      </c>
      <c r="R2801" t="s">
        <v>1076</v>
      </c>
      <c r="S2801">
        <v>1</v>
      </c>
      <c r="T2801" t="s">
        <v>43</v>
      </c>
      <c r="U2801" t="s">
        <v>82</v>
      </c>
      <c r="V2801" t="s">
        <v>95</v>
      </c>
      <c r="W2801" t="s">
        <v>36</v>
      </c>
      <c r="X2801" t="s">
        <v>57</v>
      </c>
      <c r="Y2801">
        <v>0</v>
      </c>
    </row>
    <row r="2802" spans="1:25" ht="13.8" x14ac:dyDescent="0.25">
      <c r="A2802" t="s">
        <v>4327</v>
      </c>
      <c r="B2802" t="s">
        <v>76</v>
      </c>
      <c r="C2802" t="s">
        <v>27</v>
      </c>
      <c r="D2802">
        <v>67</v>
      </c>
      <c r="E2802" t="s">
        <v>59</v>
      </c>
      <c r="F2802">
        <v>2014</v>
      </c>
      <c r="G2802" t="s">
        <v>41</v>
      </c>
      <c r="H2802" t="s">
        <v>1392</v>
      </c>
      <c r="I2802">
        <v>1</v>
      </c>
      <c r="J2802">
        <v>1</v>
      </c>
      <c r="K2802" t="s">
        <v>69</v>
      </c>
      <c r="L2802" t="s">
        <v>31</v>
      </c>
      <c r="M2802" t="s">
        <v>299</v>
      </c>
      <c r="N2802">
        <v>0</v>
      </c>
      <c r="O2802">
        <v>1</v>
      </c>
      <c r="P2802">
        <v>1</v>
      </c>
      <c r="Q2802">
        <v>0</v>
      </c>
      <c r="R2802" t="s">
        <v>315</v>
      </c>
      <c r="S2802">
        <v>1</v>
      </c>
      <c r="T2802" t="s">
        <v>31</v>
      </c>
      <c r="U2802" t="s">
        <v>55</v>
      </c>
      <c r="V2802" t="s">
        <v>35</v>
      </c>
      <c r="W2802" t="s">
        <v>56</v>
      </c>
      <c r="X2802" t="s">
        <v>57</v>
      </c>
      <c r="Y2802">
        <v>1</v>
      </c>
    </row>
    <row r="2803" spans="1:25" ht="13.8" x14ac:dyDescent="0.25">
      <c r="A2803" t="s">
        <v>4328</v>
      </c>
      <c r="B2803" t="s">
        <v>141</v>
      </c>
      <c r="C2803" t="s">
        <v>65</v>
      </c>
      <c r="D2803">
        <v>38</v>
      </c>
      <c r="E2803" t="s">
        <v>28</v>
      </c>
      <c r="F2803">
        <v>2000</v>
      </c>
      <c r="G2803" t="s">
        <v>29</v>
      </c>
      <c r="H2803" t="s">
        <v>583</v>
      </c>
      <c r="I2803">
        <v>0</v>
      </c>
      <c r="J2803">
        <v>1</v>
      </c>
      <c r="K2803" t="s">
        <v>31</v>
      </c>
      <c r="L2803" t="s">
        <v>52</v>
      </c>
      <c r="M2803" t="s">
        <v>2308</v>
      </c>
      <c r="N2803">
        <v>0</v>
      </c>
      <c r="O2803">
        <v>1</v>
      </c>
      <c r="P2803">
        <v>0</v>
      </c>
      <c r="Q2803">
        <v>0</v>
      </c>
      <c r="R2803" t="s">
        <v>258</v>
      </c>
      <c r="S2803">
        <v>1</v>
      </c>
      <c r="T2803" t="s">
        <v>43</v>
      </c>
      <c r="U2803" t="s">
        <v>34</v>
      </c>
      <c r="V2803" t="s">
        <v>35</v>
      </c>
      <c r="W2803" t="s">
        <v>47</v>
      </c>
      <c r="X2803" t="s">
        <v>37</v>
      </c>
      <c r="Y2803">
        <v>1</v>
      </c>
    </row>
    <row r="2804" spans="1:25" ht="13.8" x14ac:dyDescent="0.25">
      <c r="A2804" t="s">
        <v>4329</v>
      </c>
      <c r="B2804" t="s">
        <v>39</v>
      </c>
      <c r="C2804" t="s">
        <v>27</v>
      </c>
      <c r="D2804">
        <v>28</v>
      </c>
      <c r="E2804" t="s">
        <v>228</v>
      </c>
      <c r="F2804">
        <v>2008</v>
      </c>
      <c r="G2804" t="s">
        <v>41</v>
      </c>
      <c r="H2804" t="s">
        <v>107</v>
      </c>
      <c r="I2804">
        <v>0</v>
      </c>
      <c r="J2804">
        <v>0</v>
      </c>
      <c r="K2804" t="s">
        <v>69</v>
      </c>
      <c r="L2804" t="s">
        <v>31</v>
      </c>
      <c r="M2804" t="s">
        <v>1396</v>
      </c>
      <c r="N2804">
        <v>1</v>
      </c>
      <c r="O2804">
        <v>0</v>
      </c>
      <c r="P2804">
        <v>1</v>
      </c>
      <c r="Q2804">
        <v>0</v>
      </c>
      <c r="R2804" t="s">
        <v>4330</v>
      </c>
      <c r="S2804">
        <v>0</v>
      </c>
      <c r="T2804" t="s">
        <v>43</v>
      </c>
      <c r="U2804" t="s">
        <v>34</v>
      </c>
      <c r="V2804" t="s">
        <v>73</v>
      </c>
      <c r="W2804" t="s">
        <v>56</v>
      </c>
      <c r="X2804" t="s">
        <v>57</v>
      </c>
      <c r="Y2804">
        <v>0</v>
      </c>
    </row>
    <row r="2805" spans="1:25" ht="13.8" x14ac:dyDescent="0.25">
      <c r="A2805" t="s">
        <v>4331</v>
      </c>
      <c r="B2805" t="s">
        <v>39</v>
      </c>
      <c r="C2805" t="s">
        <v>65</v>
      </c>
      <c r="D2805">
        <v>83</v>
      </c>
      <c r="E2805" t="s">
        <v>77</v>
      </c>
      <c r="F2805">
        <v>2015</v>
      </c>
      <c r="G2805" t="s">
        <v>29</v>
      </c>
      <c r="H2805" t="s">
        <v>436</v>
      </c>
      <c r="I2805">
        <v>1</v>
      </c>
      <c r="J2805">
        <v>0</v>
      </c>
      <c r="K2805" t="s">
        <v>43</v>
      </c>
      <c r="L2805" t="s">
        <v>31</v>
      </c>
      <c r="M2805" t="s">
        <v>935</v>
      </c>
      <c r="N2805">
        <v>0</v>
      </c>
      <c r="O2805">
        <v>0</v>
      </c>
      <c r="P2805">
        <v>0</v>
      </c>
      <c r="Q2805">
        <v>0</v>
      </c>
      <c r="R2805" t="s">
        <v>217</v>
      </c>
      <c r="S2805">
        <v>1</v>
      </c>
      <c r="T2805" t="s">
        <v>72</v>
      </c>
      <c r="U2805" t="s">
        <v>55</v>
      </c>
      <c r="V2805" t="s">
        <v>46</v>
      </c>
      <c r="W2805" t="s">
        <v>36</v>
      </c>
      <c r="X2805" t="s">
        <v>37</v>
      </c>
      <c r="Y2805">
        <v>0</v>
      </c>
    </row>
    <row r="2806" spans="1:25" ht="13.8" x14ac:dyDescent="0.25">
      <c r="A2806" t="s">
        <v>4332</v>
      </c>
      <c r="B2806" t="s">
        <v>186</v>
      </c>
      <c r="C2806" t="s">
        <v>65</v>
      </c>
      <c r="D2806">
        <v>73</v>
      </c>
      <c r="E2806" t="s">
        <v>92</v>
      </c>
      <c r="F2806">
        <v>2003</v>
      </c>
      <c r="G2806" t="s">
        <v>78</v>
      </c>
      <c r="H2806" t="s">
        <v>182</v>
      </c>
      <c r="I2806">
        <v>1</v>
      </c>
      <c r="J2806">
        <v>0</v>
      </c>
      <c r="K2806" t="s">
        <v>69</v>
      </c>
      <c r="L2806" t="s">
        <v>43</v>
      </c>
      <c r="M2806" t="s">
        <v>175</v>
      </c>
      <c r="N2806">
        <v>0</v>
      </c>
      <c r="O2806">
        <v>1</v>
      </c>
      <c r="P2806">
        <v>0</v>
      </c>
      <c r="Q2806">
        <v>1</v>
      </c>
      <c r="R2806" t="s">
        <v>2235</v>
      </c>
      <c r="S2806">
        <v>1</v>
      </c>
      <c r="T2806" t="s">
        <v>43</v>
      </c>
      <c r="U2806" t="s">
        <v>34</v>
      </c>
      <c r="V2806" t="s">
        <v>73</v>
      </c>
      <c r="W2806" t="s">
        <v>74</v>
      </c>
      <c r="X2806" t="s">
        <v>57</v>
      </c>
      <c r="Y2806">
        <v>1</v>
      </c>
    </row>
    <row r="2807" spans="1:25" ht="13.8" x14ac:dyDescent="0.25">
      <c r="A2807" t="s">
        <v>4333</v>
      </c>
      <c r="B2807" t="s">
        <v>64</v>
      </c>
      <c r="C2807" t="s">
        <v>65</v>
      </c>
      <c r="D2807">
        <v>70</v>
      </c>
      <c r="E2807" t="s">
        <v>28</v>
      </c>
      <c r="F2807">
        <v>2011</v>
      </c>
      <c r="G2807" t="s">
        <v>67</v>
      </c>
      <c r="H2807" t="s">
        <v>525</v>
      </c>
      <c r="I2807">
        <v>0</v>
      </c>
      <c r="J2807">
        <v>0</v>
      </c>
      <c r="K2807" t="s">
        <v>43</v>
      </c>
      <c r="L2807" t="s">
        <v>43</v>
      </c>
      <c r="M2807" t="s">
        <v>510</v>
      </c>
      <c r="N2807">
        <v>1</v>
      </c>
      <c r="O2807">
        <v>1</v>
      </c>
      <c r="P2807">
        <v>0</v>
      </c>
      <c r="Q2807">
        <v>1</v>
      </c>
      <c r="R2807" t="s">
        <v>1483</v>
      </c>
      <c r="S2807">
        <v>1</v>
      </c>
      <c r="T2807" t="s">
        <v>43</v>
      </c>
      <c r="U2807" t="s">
        <v>55</v>
      </c>
      <c r="V2807" t="s">
        <v>46</v>
      </c>
      <c r="W2807" t="s">
        <v>47</v>
      </c>
      <c r="X2807" t="s">
        <v>37</v>
      </c>
      <c r="Y2807">
        <v>1</v>
      </c>
    </row>
    <row r="2808" spans="1:25" ht="13.8" x14ac:dyDescent="0.25">
      <c r="A2808" t="s">
        <v>4334</v>
      </c>
      <c r="B2808" t="s">
        <v>49</v>
      </c>
      <c r="C2808" t="s">
        <v>65</v>
      </c>
      <c r="D2808">
        <v>58</v>
      </c>
      <c r="E2808" t="s">
        <v>224</v>
      </c>
      <c r="F2808">
        <v>2000</v>
      </c>
      <c r="G2808" t="s">
        <v>78</v>
      </c>
      <c r="H2808" t="s">
        <v>1222</v>
      </c>
      <c r="I2808">
        <v>1</v>
      </c>
      <c r="J2808">
        <v>0</v>
      </c>
      <c r="K2808" t="s">
        <v>43</v>
      </c>
      <c r="L2808" t="s">
        <v>43</v>
      </c>
      <c r="M2808" t="s">
        <v>1516</v>
      </c>
      <c r="N2808">
        <v>0</v>
      </c>
      <c r="O2808">
        <v>0</v>
      </c>
      <c r="P2808">
        <v>1</v>
      </c>
      <c r="Q2808">
        <v>1</v>
      </c>
      <c r="R2808" t="s">
        <v>2460</v>
      </c>
      <c r="S2808">
        <v>1</v>
      </c>
      <c r="T2808" t="s">
        <v>43</v>
      </c>
      <c r="U2808" t="s">
        <v>55</v>
      </c>
      <c r="V2808" t="s">
        <v>95</v>
      </c>
      <c r="W2808" t="s">
        <v>56</v>
      </c>
      <c r="X2808" t="s">
        <v>57</v>
      </c>
      <c r="Y2808">
        <v>1</v>
      </c>
    </row>
    <row r="2809" spans="1:25" ht="13.8" x14ac:dyDescent="0.25">
      <c r="A2809" t="s">
        <v>4335</v>
      </c>
      <c r="B2809" t="s">
        <v>26</v>
      </c>
      <c r="C2809" t="s">
        <v>27</v>
      </c>
      <c r="D2809">
        <v>23</v>
      </c>
      <c r="E2809" t="s">
        <v>228</v>
      </c>
      <c r="F2809">
        <v>2000</v>
      </c>
      <c r="G2809" t="s">
        <v>41</v>
      </c>
      <c r="H2809" t="s">
        <v>2403</v>
      </c>
      <c r="I2809">
        <v>1</v>
      </c>
      <c r="J2809">
        <v>0</v>
      </c>
      <c r="K2809" t="s">
        <v>43</v>
      </c>
      <c r="L2809" t="s">
        <v>52</v>
      </c>
      <c r="M2809" t="s">
        <v>270</v>
      </c>
      <c r="N2809">
        <v>0</v>
      </c>
      <c r="O2809">
        <v>1</v>
      </c>
      <c r="P2809">
        <v>1</v>
      </c>
      <c r="Q2809">
        <v>1</v>
      </c>
      <c r="R2809" t="s">
        <v>1044</v>
      </c>
      <c r="S2809">
        <v>0</v>
      </c>
      <c r="T2809" t="s">
        <v>72</v>
      </c>
      <c r="U2809" t="s">
        <v>55</v>
      </c>
      <c r="V2809" t="s">
        <v>73</v>
      </c>
      <c r="W2809" t="s">
        <v>47</v>
      </c>
      <c r="X2809" t="s">
        <v>57</v>
      </c>
      <c r="Y2809">
        <v>1</v>
      </c>
    </row>
    <row r="2810" spans="1:25" ht="13.8" x14ac:dyDescent="0.25">
      <c r="A2810" t="s">
        <v>4336</v>
      </c>
      <c r="B2810" t="s">
        <v>49</v>
      </c>
      <c r="C2810" t="s">
        <v>27</v>
      </c>
      <c r="D2810">
        <v>22</v>
      </c>
      <c r="E2810" t="s">
        <v>40</v>
      </c>
      <c r="F2810">
        <v>2006</v>
      </c>
      <c r="G2810" t="s">
        <v>67</v>
      </c>
      <c r="H2810" t="s">
        <v>870</v>
      </c>
      <c r="I2810">
        <v>0</v>
      </c>
      <c r="J2810">
        <v>0</v>
      </c>
      <c r="K2810" t="s">
        <v>31</v>
      </c>
      <c r="L2810" t="s">
        <v>43</v>
      </c>
      <c r="M2810" t="s">
        <v>2602</v>
      </c>
      <c r="N2810">
        <v>0</v>
      </c>
      <c r="O2810">
        <v>0</v>
      </c>
      <c r="P2810">
        <v>1</v>
      </c>
      <c r="Q2810">
        <v>1</v>
      </c>
      <c r="R2810" t="s">
        <v>2010</v>
      </c>
      <c r="S2810">
        <v>0</v>
      </c>
      <c r="T2810" t="s">
        <v>43</v>
      </c>
      <c r="U2810" t="s">
        <v>82</v>
      </c>
      <c r="V2810" t="s">
        <v>46</v>
      </c>
      <c r="W2810" t="s">
        <v>74</v>
      </c>
      <c r="X2810" t="s">
        <v>37</v>
      </c>
      <c r="Y2810">
        <v>1</v>
      </c>
    </row>
    <row r="2811" spans="1:25" ht="13.8" x14ac:dyDescent="0.25">
      <c r="A2811" t="s">
        <v>4337</v>
      </c>
      <c r="B2811" t="s">
        <v>39</v>
      </c>
      <c r="C2811" t="s">
        <v>27</v>
      </c>
      <c r="D2811">
        <v>83</v>
      </c>
      <c r="E2811" t="s">
        <v>224</v>
      </c>
      <c r="F2811">
        <v>2017</v>
      </c>
      <c r="G2811" t="s">
        <v>41</v>
      </c>
      <c r="H2811" t="s">
        <v>1686</v>
      </c>
      <c r="I2811">
        <v>0</v>
      </c>
      <c r="J2811">
        <v>0</v>
      </c>
      <c r="K2811" t="s">
        <v>43</v>
      </c>
      <c r="L2811" t="s">
        <v>31</v>
      </c>
      <c r="M2811" t="s">
        <v>406</v>
      </c>
      <c r="N2811">
        <v>1</v>
      </c>
      <c r="O2811">
        <v>1</v>
      </c>
      <c r="P2811">
        <v>1</v>
      </c>
      <c r="Q2811">
        <v>1</v>
      </c>
      <c r="R2811" t="s">
        <v>1363</v>
      </c>
      <c r="S2811">
        <v>1</v>
      </c>
      <c r="T2811" t="s">
        <v>72</v>
      </c>
      <c r="U2811" t="s">
        <v>34</v>
      </c>
      <c r="V2811" t="s">
        <v>73</v>
      </c>
      <c r="W2811" t="s">
        <v>96</v>
      </c>
      <c r="X2811" t="s">
        <v>57</v>
      </c>
      <c r="Y2811">
        <v>0</v>
      </c>
    </row>
    <row r="2812" spans="1:25" ht="13.8" x14ac:dyDescent="0.25">
      <c r="A2812" t="s">
        <v>4338</v>
      </c>
      <c r="B2812" t="s">
        <v>49</v>
      </c>
      <c r="C2812" t="s">
        <v>65</v>
      </c>
      <c r="D2812">
        <v>48</v>
      </c>
      <c r="E2812" t="s">
        <v>59</v>
      </c>
      <c r="F2812">
        <v>2022</v>
      </c>
      <c r="G2812" t="s">
        <v>41</v>
      </c>
      <c r="H2812" t="s">
        <v>1448</v>
      </c>
      <c r="I2812">
        <v>0</v>
      </c>
      <c r="J2812">
        <v>0</v>
      </c>
      <c r="K2812" t="s">
        <v>69</v>
      </c>
      <c r="L2812" t="s">
        <v>52</v>
      </c>
      <c r="M2812" t="s">
        <v>641</v>
      </c>
      <c r="N2812">
        <v>1</v>
      </c>
      <c r="O2812">
        <v>0</v>
      </c>
      <c r="P2812">
        <v>1</v>
      </c>
      <c r="Q2812">
        <v>0</v>
      </c>
      <c r="R2812" t="s">
        <v>2116</v>
      </c>
      <c r="S2812">
        <v>1</v>
      </c>
      <c r="T2812" t="s">
        <v>31</v>
      </c>
      <c r="U2812" t="s">
        <v>82</v>
      </c>
      <c r="V2812" t="s">
        <v>73</v>
      </c>
      <c r="W2812" t="s">
        <v>47</v>
      </c>
      <c r="X2812" t="s">
        <v>57</v>
      </c>
      <c r="Y2812">
        <v>1</v>
      </c>
    </row>
    <row r="2813" spans="1:25" ht="13.8" x14ac:dyDescent="0.25">
      <c r="A2813" t="s">
        <v>4339</v>
      </c>
      <c r="B2813" t="s">
        <v>186</v>
      </c>
      <c r="C2813" t="s">
        <v>65</v>
      </c>
      <c r="D2813">
        <v>30</v>
      </c>
      <c r="E2813" t="s">
        <v>66</v>
      </c>
      <c r="F2813">
        <v>2022</v>
      </c>
      <c r="G2813" t="s">
        <v>78</v>
      </c>
      <c r="H2813" t="s">
        <v>409</v>
      </c>
      <c r="I2813">
        <v>1</v>
      </c>
      <c r="J2813">
        <v>0</v>
      </c>
      <c r="K2813" t="s">
        <v>69</v>
      </c>
      <c r="L2813" t="s">
        <v>43</v>
      </c>
      <c r="M2813" t="s">
        <v>192</v>
      </c>
      <c r="N2813">
        <v>0</v>
      </c>
      <c r="O2813">
        <v>0</v>
      </c>
      <c r="P2813">
        <v>1</v>
      </c>
      <c r="Q2813">
        <v>0</v>
      </c>
      <c r="R2813" t="s">
        <v>1974</v>
      </c>
      <c r="S2813">
        <v>0</v>
      </c>
      <c r="T2813" t="s">
        <v>43</v>
      </c>
      <c r="U2813" t="s">
        <v>55</v>
      </c>
      <c r="V2813" t="s">
        <v>46</v>
      </c>
      <c r="W2813" t="s">
        <v>56</v>
      </c>
      <c r="X2813" t="s">
        <v>57</v>
      </c>
      <c r="Y2813">
        <v>0</v>
      </c>
    </row>
    <row r="2814" spans="1:25" ht="13.8" x14ac:dyDescent="0.25">
      <c r="A2814" t="s">
        <v>4340</v>
      </c>
      <c r="B2814" t="s">
        <v>186</v>
      </c>
      <c r="C2814" t="s">
        <v>27</v>
      </c>
      <c r="D2814">
        <v>77</v>
      </c>
      <c r="E2814" t="s">
        <v>66</v>
      </c>
      <c r="F2814">
        <v>2014</v>
      </c>
      <c r="G2814" t="s">
        <v>41</v>
      </c>
      <c r="H2814" t="s">
        <v>1080</v>
      </c>
      <c r="I2814">
        <v>1</v>
      </c>
      <c r="J2814">
        <v>0</v>
      </c>
      <c r="K2814" t="s">
        <v>31</v>
      </c>
      <c r="L2814" t="s">
        <v>43</v>
      </c>
      <c r="M2814" t="s">
        <v>639</v>
      </c>
      <c r="N2814">
        <v>0</v>
      </c>
      <c r="O2814">
        <v>0</v>
      </c>
      <c r="P2814">
        <v>0</v>
      </c>
      <c r="Q2814">
        <v>0</v>
      </c>
      <c r="R2814" t="s">
        <v>1401</v>
      </c>
      <c r="S2814">
        <v>1</v>
      </c>
      <c r="T2814" t="s">
        <v>31</v>
      </c>
      <c r="U2814" t="s">
        <v>34</v>
      </c>
      <c r="V2814" t="s">
        <v>35</v>
      </c>
      <c r="W2814" t="s">
        <v>74</v>
      </c>
      <c r="X2814" t="s">
        <v>37</v>
      </c>
      <c r="Y2814">
        <v>0</v>
      </c>
    </row>
    <row r="2815" spans="1:25" ht="13.8" x14ac:dyDescent="0.25">
      <c r="A2815" t="s">
        <v>4341</v>
      </c>
      <c r="B2815" t="s">
        <v>76</v>
      </c>
      <c r="C2815" t="s">
        <v>27</v>
      </c>
      <c r="D2815">
        <v>46</v>
      </c>
      <c r="E2815" t="s">
        <v>40</v>
      </c>
      <c r="F2815">
        <v>2024</v>
      </c>
      <c r="G2815" t="s">
        <v>78</v>
      </c>
      <c r="H2815" t="s">
        <v>552</v>
      </c>
      <c r="I2815">
        <v>0</v>
      </c>
      <c r="J2815">
        <v>0</v>
      </c>
      <c r="K2815" t="s">
        <v>31</v>
      </c>
      <c r="L2815" t="s">
        <v>43</v>
      </c>
      <c r="M2815" t="s">
        <v>143</v>
      </c>
      <c r="N2815">
        <v>0</v>
      </c>
      <c r="O2815">
        <v>0</v>
      </c>
      <c r="P2815">
        <v>0</v>
      </c>
      <c r="Q2815">
        <v>1</v>
      </c>
      <c r="R2815" t="s">
        <v>563</v>
      </c>
      <c r="S2815">
        <v>1</v>
      </c>
      <c r="T2815" t="s">
        <v>43</v>
      </c>
      <c r="U2815" t="s">
        <v>34</v>
      </c>
      <c r="V2815" t="s">
        <v>73</v>
      </c>
      <c r="W2815" t="s">
        <v>56</v>
      </c>
      <c r="X2815" t="s">
        <v>57</v>
      </c>
      <c r="Y2815">
        <v>1</v>
      </c>
    </row>
    <row r="2816" spans="1:25" ht="13.8" x14ac:dyDescent="0.25">
      <c r="A2816" t="s">
        <v>4342</v>
      </c>
      <c r="B2816" t="s">
        <v>39</v>
      </c>
      <c r="C2816" t="s">
        <v>65</v>
      </c>
      <c r="D2816">
        <v>40</v>
      </c>
      <c r="E2816" t="s">
        <v>66</v>
      </c>
      <c r="F2816">
        <v>2012</v>
      </c>
      <c r="G2816" t="s">
        <v>41</v>
      </c>
      <c r="H2816" t="s">
        <v>386</v>
      </c>
      <c r="I2816">
        <v>0</v>
      </c>
      <c r="J2816">
        <v>1</v>
      </c>
      <c r="K2816" t="s">
        <v>43</v>
      </c>
      <c r="L2816" t="s">
        <v>31</v>
      </c>
      <c r="M2816" t="s">
        <v>672</v>
      </c>
      <c r="N2816">
        <v>0</v>
      </c>
      <c r="O2816">
        <v>1</v>
      </c>
      <c r="P2816">
        <v>0</v>
      </c>
      <c r="Q2816">
        <v>1</v>
      </c>
      <c r="R2816" t="s">
        <v>578</v>
      </c>
      <c r="S2816">
        <v>1</v>
      </c>
      <c r="T2816" t="s">
        <v>72</v>
      </c>
      <c r="U2816" t="s">
        <v>82</v>
      </c>
      <c r="V2816" t="s">
        <v>95</v>
      </c>
      <c r="W2816" t="s">
        <v>74</v>
      </c>
      <c r="X2816" t="s">
        <v>37</v>
      </c>
      <c r="Y2816">
        <v>0</v>
      </c>
    </row>
    <row r="2817" spans="1:25" ht="13.8" x14ac:dyDescent="0.25">
      <c r="A2817" t="s">
        <v>4343</v>
      </c>
      <c r="B2817" t="s">
        <v>76</v>
      </c>
      <c r="C2817" t="s">
        <v>65</v>
      </c>
      <c r="D2817">
        <v>58</v>
      </c>
      <c r="E2817" t="s">
        <v>66</v>
      </c>
      <c r="F2817">
        <v>2015</v>
      </c>
      <c r="G2817" t="s">
        <v>29</v>
      </c>
      <c r="H2817" t="s">
        <v>1422</v>
      </c>
      <c r="I2817">
        <v>0</v>
      </c>
      <c r="J2817">
        <v>1</v>
      </c>
      <c r="K2817" t="s">
        <v>43</v>
      </c>
      <c r="L2817" t="s">
        <v>43</v>
      </c>
      <c r="M2817" t="s">
        <v>686</v>
      </c>
      <c r="N2817">
        <v>0</v>
      </c>
      <c r="O2817">
        <v>0</v>
      </c>
      <c r="P2817">
        <v>0</v>
      </c>
      <c r="Q2817">
        <v>0</v>
      </c>
      <c r="R2817" t="s">
        <v>1983</v>
      </c>
      <c r="S2817">
        <v>0</v>
      </c>
      <c r="T2817" t="s">
        <v>31</v>
      </c>
      <c r="U2817" t="s">
        <v>82</v>
      </c>
      <c r="V2817" t="s">
        <v>35</v>
      </c>
      <c r="W2817" t="s">
        <v>56</v>
      </c>
      <c r="X2817" t="s">
        <v>57</v>
      </c>
      <c r="Y2817">
        <v>1</v>
      </c>
    </row>
    <row r="2818" spans="1:25" ht="13.8" x14ac:dyDescent="0.25">
      <c r="A2818" t="s">
        <v>4344</v>
      </c>
      <c r="B2818" t="s">
        <v>39</v>
      </c>
      <c r="C2818" t="s">
        <v>27</v>
      </c>
      <c r="D2818">
        <v>65</v>
      </c>
      <c r="E2818" t="s">
        <v>28</v>
      </c>
      <c r="F2818">
        <v>2006</v>
      </c>
      <c r="G2818" t="s">
        <v>67</v>
      </c>
      <c r="H2818" t="s">
        <v>1155</v>
      </c>
      <c r="I2818">
        <v>0</v>
      </c>
      <c r="J2818">
        <v>0</v>
      </c>
      <c r="K2818" t="s">
        <v>43</v>
      </c>
      <c r="L2818" t="s">
        <v>31</v>
      </c>
      <c r="M2818" t="s">
        <v>627</v>
      </c>
      <c r="N2818">
        <v>0</v>
      </c>
      <c r="O2818">
        <v>0</v>
      </c>
      <c r="P2818">
        <v>1</v>
      </c>
      <c r="Q2818">
        <v>0</v>
      </c>
      <c r="R2818" t="s">
        <v>682</v>
      </c>
      <c r="S2818">
        <v>1</v>
      </c>
      <c r="T2818" t="s">
        <v>43</v>
      </c>
      <c r="U2818" t="s">
        <v>34</v>
      </c>
      <c r="V2818" t="s">
        <v>73</v>
      </c>
      <c r="W2818" t="s">
        <v>74</v>
      </c>
      <c r="X2818" t="s">
        <v>57</v>
      </c>
      <c r="Y2818">
        <v>1</v>
      </c>
    </row>
    <row r="2819" spans="1:25" ht="13.8" x14ac:dyDescent="0.25">
      <c r="A2819" t="s">
        <v>4345</v>
      </c>
      <c r="B2819" t="s">
        <v>26</v>
      </c>
      <c r="C2819" t="s">
        <v>65</v>
      </c>
      <c r="D2819">
        <v>85</v>
      </c>
      <c r="E2819" t="s">
        <v>28</v>
      </c>
      <c r="F2819">
        <v>2015</v>
      </c>
      <c r="G2819" t="s">
        <v>78</v>
      </c>
      <c r="H2819" t="s">
        <v>409</v>
      </c>
      <c r="I2819">
        <v>0</v>
      </c>
      <c r="J2819">
        <v>0</v>
      </c>
      <c r="K2819" t="s">
        <v>31</v>
      </c>
      <c r="L2819" t="s">
        <v>52</v>
      </c>
      <c r="M2819" t="s">
        <v>352</v>
      </c>
      <c r="N2819">
        <v>0</v>
      </c>
      <c r="O2819">
        <v>1</v>
      </c>
      <c r="P2819">
        <v>0</v>
      </c>
      <c r="Q2819">
        <v>0</v>
      </c>
      <c r="R2819" t="s">
        <v>1640</v>
      </c>
      <c r="S2819">
        <v>0</v>
      </c>
      <c r="T2819" t="s">
        <v>43</v>
      </c>
      <c r="U2819" t="s">
        <v>82</v>
      </c>
      <c r="V2819" t="s">
        <v>95</v>
      </c>
      <c r="W2819" t="s">
        <v>36</v>
      </c>
      <c r="X2819" t="s">
        <v>57</v>
      </c>
      <c r="Y2819">
        <v>0</v>
      </c>
    </row>
    <row r="2820" spans="1:25" ht="13.8" x14ac:dyDescent="0.25">
      <c r="A2820" t="s">
        <v>4346</v>
      </c>
      <c r="B2820" t="s">
        <v>26</v>
      </c>
      <c r="C2820" t="s">
        <v>65</v>
      </c>
      <c r="D2820">
        <v>55</v>
      </c>
      <c r="E2820" t="s">
        <v>77</v>
      </c>
      <c r="F2820">
        <v>2012</v>
      </c>
      <c r="G2820" t="s">
        <v>78</v>
      </c>
      <c r="H2820" t="s">
        <v>1353</v>
      </c>
      <c r="I2820">
        <v>0</v>
      </c>
      <c r="J2820">
        <v>0</v>
      </c>
      <c r="K2820" t="s">
        <v>31</v>
      </c>
      <c r="L2820" t="s">
        <v>43</v>
      </c>
      <c r="M2820" t="s">
        <v>208</v>
      </c>
      <c r="N2820">
        <v>1</v>
      </c>
      <c r="O2820">
        <v>1</v>
      </c>
      <c r="P2820">
        <v>0</v>
      </c>
      <c r="Q2820">
        <v>0</v>
      </c>
      <c r="R2820" t="s">
        <v>699</v>
      </c>
      <c r="S2820">
        <v>0</v>
      </c>
      <c r="T2820" t="s">
        <v>72</v>
      </c>
      <c r="U2820" t="s">
        <v>82</v>
      </c>
      <c r="V2820" t="s">
        <v>95</v>
      </c>
      <c r="W2820" t="s">
        <v>56</v>
      </c>
      <c r="X2820" t="s">
        <v>37</v>
      </c>
      <c r="Y2820">
        <v>0</v>
      </c>
    </row>
    <row r="2821" spans="1:25" ht="13.8" x14ac:dyDescent="0.25">
      <c r="A2821" t="s">
        <v>4347</v>
      </c>
      <c r="B2821" t="s">
        <v>141</v>
      </c>
      <c r="C2821" t="s">
        <v>27</v>
      </c>
      <c r="D2821">
        <v>84</v>
      </c>
      <c r="E2821" t="s">
        <v>99</v>
      </c>
      <c r="F2821">
        <v>2013</v>
      </c>
      <c r="G2821" t="s">
        <v>67</v>
      </c>
      <c r="H2821" t="s">
        <v>199</v>
      </c>
      <c r="I2821">
        <v>0</v>
      </c>
      <c r="J2821">
        <v>0</v>
      </c>
      <c r="K2821" t="s">
        <v>69</v>
      </c>
      <c r="L2821" t="s">
        <v>31</v>
      </c>
      <c r="M2821" t="s">
        <v>503</v>
      </c>
      <c r="N2821">
        <v>0</v>
      </c>
      <c r="O2821">
        <v>1</v>
      </c>
      <c r="P2821">
        <v>0</v>
      </c>
      <c r="Q2821">
        <v>1</v>
      </c>
      <c r="R2821" t="s">
        <v>2679</v>
      </c>
      <c r="S2821">
        <v>1</v>
      </c>
      <c r="T2821" t="s">
        <v>43</v>
      </c>
      <c r="U2821" t="s">
        <v>55</v>
      </c>
      <c r="V2821" t="s">
        <v>46</v>
      </c>
      <c r="W2821" t="s">
        <v>74</v>
      </c>
      <c r="X2821" t="s">
        <v>57</v>
      </c>
      <c r="Y2821">
        <v>0</v>
      </c>
    </row>
    <row r="2822" spans="1:25" ht="13.8" x14ac:dyDescent="0.25">
      <c r="A2822" t="s">
        <v>4348</v>
      </c>
      <c r="B2822" t="s">
        <v>39</v>
      </c>
      <c r="C2822" t="s">
        <v>65</v>
      </c>
      <c r="D2822">
        <v>82</v>
      </c>
      <c r="E2822" t="s">
        <v>40</v>
      </c>
      <c r="F2822">
        <v>2016</v>
      </c>
      <c r="G2822" t="s">
        <v>78</v>
      </c>
      <c r="H2822" t="s">
        <v>1176</v>
      </c>
      <c r="I2822">
        <v>0</v>
      </c>
      <c r="J2822">
        <v>1</v>
      </c>
      <c r="K2822" t="s">
        <v>43</v>
      </c>
      <c r="L2822" t="s">
        <v>43</v>
      </c>
      <c r="M2822" t="s">
        <v>135</v>
      </c>
      <c r="N2822">
        <v>0</v>
      </c>
      <c r="O2822">
        <v>0</v>
      </c>
      <c r="P2822">
        <v>1</v>
      </c>
      <c r="Q2822">
        <v>0</v>
      </c>
      <c r="R2822" t="s">
        <v>1363</v>
      </c>
      <c r="S2822">
        <v>1</v>
      </c>
      <c r="T2822" t="s">
        <v>31</v>
      </c>
      <c r="U2822" t="s">
        <v>34</v>
      </c>
      <c r="V2822" t="s">
        <v>35</v>
      </c>
      <c r="W2822" t="s">
        <v>96</v>
      </c>
      <c r="X2822" t="s">
        <v>37</v>
      </c>
      <c r="Y2822">
        <v>1</v>
      </c>
    </row>
    <row r="2823" spans="1:25" ht="13.8" x14ac:dyDescent="0.25">
      <c r="A2823" t="s">
        <v>4349</v>
      </c>
      <c r="B2823" t="s">
        <v>64</v>
      </c>
      <c r="C2823" t="s">
        <v>27</v>
      </c>
      <c r="D2823">
        <v>54</v>
      </c>
      <c r="E2823" t="s">
        <v>66</v>
      </c>
      <c r="F2823">
        <v>2011</v>
      </c>
      <c r="G2823" t="s">
        <v>67</v>
      </c>
      <c r="H2823" t="s">
        <v>941</v>
      </c>
      <c r="I2823">
        <v>1</v>
      </c>
      <c r="J2823">
        <v>0</v>
      </c>
      <c r="K2823" t="s">
        <v>43</v>
      </c>
      <c r="L2823" t="s">
        <v>43</v>
      </c>
      <c r="M2823" t="s">
        <v>3861</v>
      </c>
      <c r="N2823">
        <v>0</v>
      </c>
      <c r="O2823">
        <v>0</v>
      </c>
      <c r="P2823">
        <v>0</v>
      </c>
      <c r="Q2823">
        <v>1</v>
      </c>
      <c r="R2823" t="s">
        <v>4292</v>
      </c>
      <c r="S2823">
        <v>0</v>
      </c>
      <c r="T2823" t="s">
        <v>72</v>
      </c>
      <c r="U2823" t="s">
        <v>55</v>
      </c>
      <c r="V2823" t="s">
        <v>35</v>
      </c>
      <c r="W2823" t="s">
        <v>74</v>
      </c>
      <c r="X2823" t="s">
        <v>57</v>
      </c>
      <c r="Y2823">
        <v>0</v>
      </c>
    </row>
    <row r="2824" spans="1:25" ht="13.8" x14ac:dyDescent="0.25">
      <c r="A2824" t="s">
        <v>4350</v>
      </c>
      <c r="B2824" t="s">
        <v>49</v>
      </c>
      <c r="C2824" t="s">
        <v>65</v>
      </c>
      <c r="D2824">
        <v>50</v>
      </c>
      <c r="E2824" t="s">
        <v>77</v>
      </c>
      <c r="F2824">
        <v>2023</v>
      </c>
      <c r="G2824" t="s">
        <v>29</v>
      </c>
      <c r="H2824" t="s">
        <v>1380</v>
      </c>
      <c r="I2824">
        <v>1</v>
      </c>
      <c r="J2824">
        <v>1</v>
      </c>
      <c r="K2824" t="s">
        <v>69</v>
      </c>
      <c r="L2824" t="s">
        <v>52</v>
      </c>
      <c r="M2824" t="s">
        <v>672</v>
      </c>
      <c r="N2824">
        <v>1</v>
      </c>
      <c r="O2824">
        <v>1</v>
      </c>
      <c r="P2824">
        <v>0</v>
      </c>
      <c r="Q2824">
        <v>1</v>
      </c>
      <c r="R2824" t="s">
        <v>338</v>
      </c>
      <c r="S2824">
        <v>0</v>
      </c>
      <c r="T2824" t="s">
        <v>31</v>
      </c>
      <c r="U2824" t="s">
        <v>55</v>
      </c>
      <c r="V2824" t="s">
        <v>46</v>
      </c>
      <c r="W2824" t="s">
        <v>96</v>
      </c>
      <c r="X2824" t="s">
        <v>37</v>
      </c>
      <c r="Y2824">
        <v>0</v>
      </c>
    </row>
    <row r="2825" spans="1:25" ht="13.8" x14ac:dyDescent="0.25">
      <c r="A2825" t="s">
        <v>4351</v>
      </c>
      <c r="B2825" t="s">
        <v>39</v>
      </c>
      <c r="C2825" t="s">
        <v>27</v>
      </c>
      <c r="D2825">
        <v>47</v>
      </c>
      <c r="E2825" t="s">
        <v>40</v>
      </c>
      <c r="F2825">
        <v>2023</v>
      </c>
      <c r="G2825" t="s">
        <v>41</v>
      </c>
      <c r="H2825" t="s">
        <v>493</v>
      </c>
      <c r="I2825">
        <v>1</v>
      </c>
      <c r="J2825">
        <v>0</v>
      </c>
      <c r="K2825" t="s">
        <v>69</v>
      </c>
      <c r="L2825" t="s">
        <v>52</v>
      </c>
      <c r="M2825" t="s">
        <v>230</v>
      </c>
      <c r="N2825">
        <v>0</v>
      </c>
      <c r="O2825">
        <v>1</v>
      </c>
      <c r="P2825">
        <v>0</v>
      </c>
      <c r="Q2825">
        <v>0</v>
      </c>
      <c r="R2825" t="s">
        <v>146</v>
      </c>
      <c r="S2825">
        <v>1</v>
      </c>
      <c r="T2825" t="s">
        <v>31</v>
      </c>
      <c r="U2825" t="s">
        <v>34</v>
      </c>
      <c r="V2825" t="s">
        <v>73</v>
      </c>
      <c r="W2825" t="s">
        <v>47</v>
      </c>
      <c r="X2825" t="s">
        <v>57</v>
      </c>
      <c r="Y2825">
        <v>0</v>
      </c>
    </row>
    <row r="2826" spans="1:25" ht="13.8" x14ac:dyDescent="0.25">
      <c r="A2826" t="s">
        <v>4352</v>
      </c>
      <c r="B2826" t="s">
        <v>98</v>
      </c>
      <c r="C2826" t="s">
        <v>65</v>
      </c>
      <c r="D2826">
        <v>20</v>
      </c>
      <c r="E2826" t="s">
        <v>66</v>
      </c>
      <c r="F2826">
        <v>2019</v>
      </c>
      <c r="G2826" t="s">
        <v>29</v>
      </c>
      <c r="H2826" t="s">
        <v>1830</v>
      </c>
      <c r="I2826">
        <v>0</v>
      </c>
      <c r="J2826">
        <v>1</v>
      </c>
      <c r="K2826" t="s">
        <v>69</v>
      </c>
      <c r="L2826" t="s">
        <v>31</v>
      </c>
      <c r="M2826" t="s">
        <v>1159</v>
      </c>
      <c r="N2826">
        <v>0</v>
      </c>
      <c r="O2826">
        <v>1</v>
      </c>
      <c r="P2826">
        <v>0</v>
      </c>
      <c r="Q2826">
        <v>1</v>
      </c>
      <c r="R2826" t="s">
        <v>1365</v>
      </c>
      <c r="S2826">
        <v>1</v>
      </c>
      <c r="T2826" t="s">
        <v>43</v>
      </c>
      <c r="U2826" t="s">
        <v>34</v>
      </c>
      <c r="V2826" t="s">
        <v>73</v>
      </c>
      <c r="W2826" t="s">
        <v>74</v>
      </c>
      <c r="X2826" t="s">
        <v>57</v>
      </c>
      <c r="Y2826">
        <v>0</v>
      </c>
    </row>
    <row r="2827" spans="1:25" ht="13.8" x14ac:dyDescent="0.25">
      <c r="A2827" t="s">
        <v>4353</v>
      </c>
      <c r="B2827" t="s">
        <v>141</v>
      </c>
      <c r="C2827" t="s">
        <v>27</v>
      </c>
      <c r="D2827">
        <v>44</v>
      </c>
      <c r="E2827" t="s">
        <v>92</v>
      </c>
      <c r="F2827">
        <v>2012</v>
      </c>
      <c r="G2827" t="s">
        <v>41</v>
      </c>
      <c r="H2827" t="s">
        <v>1539</v>
      </c>
      <c r="I2827">
        <v>1</v>
      </c>
      <c r="J2827">
        <v>1</v>
      </c>
      <c r="K2827" t="s">
        <v>69</v>
      </c>
      <c r="L2827" t="s">
        <v>31</v>
      </c>
      <c r="M2827" t="s">
        <v>274</v>
      </c>
      <c r="N2827">
        <v>1</v>
      </c>
      <c r="O2827">
        <v>0</v>
      </c>
      <c r="P2827">
        <v>1</v>
      </c>
      <c r="Q2827">
        <v>1</v>
      </c>
      <c r="R2827" t="s">
        <v>841</v>
      </c>
      <c r="S2827">
        <v>1</v>
      </c>
      <c r="T2827" t="s">
        <v>43</v>
      </c>
      <c r="U2827" t="s">
        <v>55</v>
      </c>
      <c r="V2827" t="s">
        <v>95</v>
      </c>
      <c r="W2827" t="s">
        <v>47</v>
      </c>
      <c r="X2827" t="s">
        <v>57</v>
      </c>
      <c r="Y2827">
        <v>0</v>
      </c>
    </row>
    <row r="2828" spans="1:25" ht="13.8" x14ac:dyDescent="0.25">
      <c r="A2828" t="s">
        <v>4354</v>
      </c>
      <c r="B2828" t="s">
        <v>98</v>
      </c>
      <c r="C2828" t="s">
        <v>27</v>
      </c>
      <c r="D2828">
        <v>62</v>
      </c>
      <c r="E2828" t="s">
        <v>50</v>
      </c>
      <c r="F2828">
        <v>2023</v>
      </c>
      <c r="G2828" t="s">
        <v>67</v>
      </c>
      <c r="H2828" t="s">
        <v>538</v>
      </c>
      <c r="I2828">
        <v>1</v>
      </c>
      <c r="J2828">
        <v>1</v>
      </c>
      <c r="K2828" t="s">
        <v>43</v>
      </c>
      <c r="L2828" t="s">
        <v>31</v>
      </c>
      <c r="M2828" t="s">
        <v>398</v>
      </c>
      <c r="N2828">
        <v>1</v>
      </c>
      <c r="O2828">
        <v>1</v>
      </c>
      <c r="P2828">
        <v>1</v>
      </c>
      <c r="Q2828">
        <v>0</v>
      </c>
      <c r="R2828" t="s">
        <v>389</v>
      </c>
      <c r="S2828">
        <v>1</v>
      </c>
      <c r="T2828" t="s">
        <v>72</v>
      </c>
      <c r="U2828" t="s">
        <v>34</v>
      </c>
      <c r="V2828" t="s">
        <v>95</v>
      </c>
      <c r="W2828" t="s">
        <v>47</v>
      </c>
      <c r="X2828" t="s">
        <v>57</v>
      </c>
      <c r="Y2828">
        <v>0</v>
      </c>
    </row>
    <row r="2829" spans="1:25" ht="13.8" x14ac:dyDescent="0.25">
      <c r="A2829" t="s">
        <v>4355</v>
      </c>
      <c r="B2829" t="s">
        <v>186</v>
      </c>
      <c r="C2829" t="s">
        <v>27</v>
      </c>
      <c r="D2829">
        <v>86</v>
      </c>
      <c r="E2829" t="s">
        <v>92</v>
      </c>
      <c r="F2829">
        <v>2019</v>
      </c>
      <c r="G2829" t="s">
        <v>29</v>
      </c>
      <c r="H2829" t="s">
        <v>598</v>
      </c>
      <c r="I2829">
        <v>0</v>
      </c>
      <c r="J2829">
        <v>0</v>
      </c>
      <c r="K2829" t="s">
        <v>31</v>
      </c>
      <c r="L2829" t="s">
        <v>52</v>
      </c>
      <c r="M2829" t="s">
        <v>263</v>
      </c>
      <c r="N2829">
        <v>1</v>
      </c>
      <c r="O2829">
        <v>1</v>
      </c>
      <c r="P2829">
        <v>0</v>
      </c>
      <c r="Q2829">
        <v>1</v>
      </c>
      <c r="R2829" t="s">
        <v>1575</v>
      </c>
      <c r="S2829">
        <v>1</v>
      </c>
      <c r="T2829" t="s">
        <v>72</v>
      </c>
      <c r="U2829" t="s">
        <v>55</v>
      </c>
      <c r="V2829" t="s">
        <v>95</v>
      </c>
      <c r="W2829" t="s">
        <v>36</v>
      </c>
      <c r="X2829" t="s">
        <v>37</v>
      </c>
      <c r="Y2829">
        <v>0</v>
      </c>
    </row>
    <row r="2830" spans="1:25" ht="13.8" x14ac:dyDescent="0.25">
      <c r="A2830" t="s">
        <v>4356</v>
      </c>
      <c r="B2830" t="s">
        <v>26</v>
      </c>
      <c r="C2830" t="s">
        <v>27</v>
      </c>
      <c r="D2830">
        <v>82</v>
      </c>
      <c r="E2830" t="s">
        <v>228</v>
      </c>
      <c r="F2830">
        <v>2014</v>
      </c>
      <c r="G2830" t="s">
        <v>41</v>
      </c>
      <c r="H2830" t="s">
        <v>740</v>
      </c>
      <c r="I2830">
        <v>0</v>
      </c>
      <c r="J2830">
        <v>1</v>
      </c>
      <c r="K2830" t="s">
        <v>43</v>
      </c>
      <c r="L2830" t="s">
        <v>31</v>
      </c>
      <c r="M2830" t="s">
        <v>1591</v>
      </c>
      <c r="N2830">
        <v>0</v>
      </c>
      <c r="O2830">
        <v>0</v>
      </c>
      <c r="P2830">
        <v>0</v>
      </c>
      <c r="Q2830">
        <v>1</v>
      </c>
      <c r="R2830" t="s">
        <v>1640</v>
      </c>
      <c r="S2830">
        <v>1</v>
      </c>
      <c r="T2830" t="s">
        <v>72</v>
      </c>
      <c r="U2830" t="s">
        <v>55</v>
      </c>
      <c r="V2830" t="s">
        <v>95</v>
      </c>
      <c r="W2830" t="s">
        <v>74</v>
      </c>
      <c r="X2830" t="s">
        <v>57</v>
      </c>
      <c r="Y2830">
        <v>0</v>
      </c>
    </row>
    <row r="2831" spans="1:25" ht="13.8" x14ac:dyDescent="0.25">
      <c r="A2831" t="s">
        <v>4357</v>
      </c>
      <c r="B2831" t="s">
        <v>49</v>
      </c>
      <c r="C2831" t="s">
        <v>65</v>
      </c>
      <c r="D2831">
        <v>70</v>
      </c>
      <c r="E2831" t="s">
        <v>40</v>
      </c>
      <c r="F2831">
        <v>2023</v>
      </c>
      <c r="G2831" t="s">
        <v>67</v>
      </c>
      <c r="H2831" t="s">
        <v>2025</v>
      </c>
      <c r="I2831">
        <v>1</v>
      </c>
      <c r="J2831">
        <v>0</v>
      </c>
      <c r="K2831" t="s">
        <v>69</v>
      </c>
      <c r="L2831" t="s">
        <v>52</v>
      </c>
      <c r="M2831" t="s">
        <v>639</v>
      </c>
      <c r="N2831">
        <v>0</v>
      </c>
      <c r="O2831">
        <v>0</v>
      </c>
      <c r="P2831">
        <v>1</v>
      </c>
      <c r="Q2831">
        <v>0</v>
      </c>
      <c r="R2831" t="s">
        <v>130</v>
      </c>
      <c r="S2831">
        <v>1</v>
      </c>
      <c r="T2831" t="s">
        <v>31</v>
      </c>
      <c r="U2831" t="s">
        <v>82</v>
      </c>
      <c r="V2831" t="s">
        <v>46</v>
      </c>
      <c r="W2831" t="s">
        <v>36</v>
      </c>
      <c r="X2831" t="s">
        <v>37</v>
      </c>
      <c r="Y2831">
        <v>1</v>
      </c>
    </row>
    <row r="2832" spans="1:25" ht="13.8" x14ac:dyDescent="0.25">
      <c r="A2832" t="s">
        <v>4358</v>
      </c>
      <c r="B2832" t="s">
        <v>39</v>
      </c>
      <c r="C2832" t="s">
        <v>65</v>
      </c>
      <c r="D2832">
        <v>21</v>
      </c>
      <c r="E2832" t="s">
        <v>99</v>
      </c>
      <c r="F2832">
        <v>2020</v>
      </c>
      <c r="G2832" t="s">
        <v>41</v>
      </c>
      <c r="H2832" t="s">
        <v>382</v>
      </c>
      <c r="I2832">
        <v>0</v>
      </c>
      <c r="J2832">
        <v>1</v>
      </c>
      <c r="K2832" t="s">
        <v>31</v>
      </c>
      <c r="L2832" t="s">
        <v>52</v>
      </c>
      <c r="M2832" t="s">
        <v>274</v>
      </c>
      <c r="N2832">
        <v>1</v>
      </c>
      <c r="O2832">
        <v>0</v>
      </c>
      <c r="P2832">
        <v>1</v>
      </c>
      <c r="Q2832">
        <v>0</v>
      </c>
      <c r="R2832" t="s">
        <v>1201</v>
      </c>
      <c r="S2832">
        <v>0</v>
      </c>
      <c r="T2832" t="s">
        <v>31</v>
      </c>
      <c r="U2832" t="s">
        <v>55</v>
      </c>
      <c r="V2832" t="s">
        <v>73</v>
      </c>
      <c r="W2832" t="s">
        <v>36</v>
      </c>
      <c r="X2832" t="s">
        <v>37</v>
      </c>
      <c r="Y2832">
        <v>1</v>
      </c>
    </row>
    <row r="2833" spans="1:25" ht="13.8" x14ac:dyDescent="0.25">
      <c r="A2833" t="s">
        <v>4359</v>
      </c>
      <c r="B2833" t="s">
        <v>98</v>
      </c>
      <c r="C2833" t="s">
        <v>27</v>
      </c>
      <c r="D2833">
        <v>83</v>
      </c>
      <c r="E2833" t="s">
        <v>228</v>
      </c>
      <c r="F2833">
        <v>2003</v>
      </c>
      <c r="G2833" t="s">
        <v>78</v>
      </c>
      <c r="H2833" t="s">
        <v>849</v>
      </c>
      <c r="I2833">
        <v>0</v>
      </c>
      <c r="J2833">
        <v>1</v>
      </c>
      <c r="K2833" t="s">
        <v>43</v>
      </c>
      <c r="L2833" t="s">
        <v>43</v>
      </c>
      <c r="M2833" t="s">
        <v>1041</v>
      </c>
      <c r="N2833">
        <v>0</v>
      </c>
      <c r="O2833">
        <v>1</v>
      </c>
      <c r="P2833">
        <v>1</v>
      </c>
      <c r="Q2833">
        <v>0</v>
      </c>
      <c r="R2833" t="s">
        <v>1503</v>
      </c>
      <c r="S2833">
        <v>0</v>
      </c>
      <c r="T2833" t="s">
        <v>31</v>
      </c>
      <c r="U2833" t="s">
        <v>34</v>
      </c>
      <c r="V2833" t="s">
        <v>95</v>
      </c>
      <c r="W2833" t="s">
        <v>47</v>
      </c>
      <c r="X2833" t="s">
        <v>37</v>
      </c>
      <c r="Y2833">
        <v>0</v>
      </c>
    </row>
    <row r="2834" spans="1:25" ht="13.8" x14ac:dyDescent="0.25">
      <c r="A2834" t="s">
        <v>4360</v>
      </c>
      <c r="B2834" t="s">
        <v>49</v>
      </c>
      <c r="C2834" t="s">
        <v>65</v>
      </c>
      <c r="D2834">
        <v>88</v>
      </c>
      <c r="E2834" t="s">
        <v>77</v>
      </c>
      <c r="F2834">
        <v>2021</v>
      </c>
      <c r="G2834" t="s">
        <v>78</v>
      </c>
      <c r="H2834" t="s">
        <v>278</v>
      </c>
      <c r="I2834">
        <v>0</v>
      </c>
      <c r="J2834">
        <v>0</v>
      </c>
      <c r="K2834" t="s">
        <v>69</v>
      </c>
      <c r="L2834" t="s">
        <v>43</v>
      </c>
      <c r="M2834" t="s">
        <v>44</v>
      </c>
      <c r="N2834">
        <v>0</v>
      </c>
      <c r="O2834">
        <v>0</v>
      </c>
      <c r="P2834">
        <v>1</v>
      </c>
      <c r="Q2834">
        <v>0</v>
      </c>
      <c r="R2834" t="s">
        <v>1091</v>
      </c>
      <c r="S2834">
        <v>0</v>
      </c>
      <c r="T2834" t="s">
        <v>31</v>
      </c>
      <c r="U2834" t="s">
        <v>55</v>
      </c>
      <c r="V2834" t="s">
        <v>35</v>
      </c>
      <c r="W2834" t="s">
        <v>56</v>
      </c>
      <c r="X2834" t="s">
        <v>57</v>
      </c>
      <c r="Y2834">
        <v>1</v>
      </c>
    </row>
    <row r="2835" spans="1:25" ht="13.8" x14ac:dyDescent="0.25">
      <c r="A2835" t="s">
        <v>4361</v>
      </c>
      <c r="B2835" t="s">
        <v>186</v>
      </c>
      <c r="C2835" t="s">
        <v>65</v>
      </c>
      <c r="D2835">
        <v>28</v>
      </c>
      <c r="E2835" t="s">
        <v>77</v>
      </c>
      <c r="F2835">
        <v>2001</v>
      </c>
      <c r="G2835" t="s">
        <v>67</v>
      </c>
      <c r="H2835" t="s">
        <v>1597</v>
      </c>
      <c r="I2835">
        <v>0</v>
      </c>
      <c r="J2835">
        <v>1</v>
      </c>
      <c r="K2835" t="s">
        <v>31</v>
      </c>
      <c r="L2835" t="s">
        <v>31</v>
      </c>
      <c r="M2835" t="s">
        <v>179</v>
      </c>
      <c r="N2835">
        <v>1</v>
      </c>
      <c r="O2835">
        <v>0</v>
      </c>
      <c r="P2835">
        <v>0</v>
      </c>
      <c r="Q2835">
        <v>0</v>
      </c>
      <c r="R2835" t="s">
        <v>278</v>
      </c>
      <c r="S2835">
        <v>0</v>
      </c>
      <c r="T2835" t="s">
        <v>43</v>
      </c>
      <c r="U2835" t="s">
        <v>55</v>
      </c>
      <c r="V2835" t="s">
        <v>95</v>
      </c>
      <c r="W2835" t="s">
        <v>47</v>
      </c>
      <c r="X2835" t="s">
        <v>37</v>
      </c>
      <c r="Y2835">
        <v>1</v>
      </c>
    </row>
    <row r="2836" spans="1:25" ht="13.8" x14ac:dyDescent="0.25">
      <c r="A2836" t="s">
        <v>4362</v>
      </c>
      <c r="B2836" t="s">
        <v>26</v>
      </c>
      <c r="C2836" t="s">
        <v>65</v>
      </c>
      <c r="D2836">
        <v>21</v>
      </c>
      <c r="E2836" t="s">
        <v>66</v>
      </c>
      <c r="F2836">
        <v>2017</v>
      </c>
      <c r="G2836" t="s">
        <v>41</v>
      </c>
      <c r="H2836" t="s">
        <v>587</v>
      </c>
      <c r="I2836">
        <v>0</v>
      </c>
      <c r="J2836">
        <v>1</v>
      </c>
      <c r="K2836" t="s">
        <v>31</v>
      </c>
      <c r="L2836" t="s">
        <v>52</v>
      </c>
      <c r="M2836" t="s">
        <v>131</v>
      </c>
      <c r="N2836">
        <v>1</v>
      </c>
      <c r="O2836">
        <v>1</v>
      </c>
      <c r="P2836">
        <v>1</v>
      </c>
      <c r="Q2836">
        <v>1</v>
      </c>
      <c r="R2836" t="s">
        <v>682</v>
      </c>
      <c r="S2836">
        <v>0</v>
      </c>
      <c r="T2836" t="s">
        <v>72</v>
      </c>
      <c r="U2836" t="s">
        <v>34</v>
      </c>
      <c r="V2836" t="s">
        <v>95</v>
      </c>
      <c r="W2836" t="s">
        <v>47</v>
      </c>
      <c r="X2836" t="s">
        <v>37</v>
      </c>
      <c r="Y2836">
        <v>1</v>
      </c>
    </row>
    <row r="2837" spans="1:25" ht="13.8" x14ac:dyDescent="0.25">
      <c r="A2837" t="s">
        <v>4363</v>
      </c>
      <c r="B2837" t="s">
        <v>64</v>
      </c>
      <c r="C2837" t="s">
        <v>65</v>
      </c>
      <c r="D2837">
        <v>53</v>
      </c>
      <c r="E2837" t="s">
        <v>228</v>
      </c>
      <c r="F2837">
        <v>2001</v>
      </c>
      <c r="G2837" t="s">
        <v>78</v>
      </c>
      <c r="H2837" t="s">
        <v>302</v>
      </c>
      <c r="I2837">
        <v>0</v>
      </c>
      <c r="J2837">
        <v>1</v>
      </c>
      <c r="K2837" t="s">
        <v>31</v>
      </c>
      <c r="L2837" t="s">
        <v>52</v>
      </c>
      <c r="M2837" t="s">
        <v>599</v>
      </c>
      <c r="N2837">
        <v>1</v>
      </c>
      <c r="O2837">
        <v>0</v>
      </c>
      <c r="P2837">
        <v>0</v>
      </c>
      <c r="Q2837">
        <v>0</v>
      </c>
      <c r="R2837" t="s">
        <v>3166</v>
      </c>
      <c r="S2837">
        <v>1</v>
      </c>
      <c r="T2837" t="s">
        <v>43</v>
      </c>
      <c r="U2837" t="s">
        <v>34</v>
      </c>
      <c r="V2837" t="s">
        <v>73</v>
      </c>
      <c r="W2837" t="s">
        <v>96</v>
      </c>
      <c r="X2837" t="s">
        <v>37</v>
      </c>
      <c r="Y2837">
        <v>0</v>
      </c>
    </row>
    <row r="2838" spans="1:25" ht="13.8" x14ac:dyDescent="0.25">
      <c r="A2838" t="s">
        <v>4364</v>
      </c>
      <c r="B2838" t="s">
        <v>141</v>
      </c>
      <c r="C2838" t="s">
        <v>65</v>
      </c>
      <c r="D2838">
        <v>79</v>
      </c>
      <c r="E2838" t="s">
        <v>66</v>
      </c>
      <c r="F2838">
        <v>2024</v>
      </c>
      <c r="G2838" t="s">
        <v>29</v>
      </c>
      <c r="H2838" t="s">
        <v>624</v>
      </c>
      <c r="I2838">
        <v>0</v>
      </c>
      <c r="J2838">
        <v>0</v>
      </c>
      <c r="K2838" t="s">
        <v>43</v>
      </c>
      <c r="L2838" t="s">
        <v>52</v>
      </c>
      <c r="M2838" t="s">
        <v>1026</v>
      </c>
      <c r="N2838">
        <v>1</v>
      </c>
      <c r="O2838">
        <v>1</v>
      </c>
      <c r="P2838">
        <v>1</v>
      </c>
      <c r="Q2838">
        <v>0</v>
      </c>
      <c r="R2838" t="s">
        <v>372</v>
      </c>
      <c r="S2838">
        <v>0</v>
      </c>
      <c r="T2838" t="s">
        <v>43</v>
      </c>
      <c r="U2838" t="s">
        <v>82</v>
      </c>
      <c r="V2838" t="s">
        <v>95</v>
      </c>
      <c r="W2838" t="s">
        <v>56</v>
      </c>
      <c r="X2838" t="s">
        <v>37</v>
      </c>
      <c r="Y2838">
        <v>1</v>
      </c>
    </row>
    <row r="2839" spans="1:25" ht="13.8" x14ac:dyDescent="0.25">
      <c r="A2839" t="s">
        <v>4365</v>
      </c>
      <c r="B2839" t="s">
        <v>49</v>
      </c>
      <c r="C2839" t="s">
        <v>27</v>
      </c>
      <c r="D2839">
        <v>80</v>
      </c>
      <c r="E2839" t="s">
        <v>40</v>
      </c>
      <c r="F2839">
        <v>2014</v>
      </c>
      <c r="G2839" t="s">
        <v>41</v>
      </c>
      <c r="H2839" t="s">
        <v>2612</v>
      </c>
      <c r="I2839">
        <v>0</v>
      </c>
      <c r="J2839">
        <v>1</v>
      </c>
      <c r="K2839" t="s">
        <v>69</v>
      </c>
      <c r="L2839" t="s">
        <v>43</v>
      </c>
      <c r="M2839" t="s">
        <v>609</v>
      </c>
      <c r="N2839">
        <v>0</v>
      </c>
      <c r="O2839">
        <v>1</v>
      </c>
      <c r="P2839">
        <v>0</v>
      </c>
      <c r="Q2839">
        <v>1</v>
      </c>
      <c r="R2839" t="s">
        <v>388</v>
      </c>
      <c r="S2839">
        <v>0</v>
      </c>
      <c r="T2839" t="s">
        <v>31</v>
      </c>
      <c r="U2839" t="s">
        <v>34</v>
      </c>
      <c r="V2839" t="s">
        <v>46</v>
      </c>
      <c r="W2839" t="s">
        <v>47</v>
      </c>
      <c r="X2839" t="s">
        <v>37</v>
      </c>
      <c r="Y2839">
        <v>1</v>
      </c>
    </row>
    <row r="2840" spans="1:25" ht="13.8" x14ac:dyDescent="0.25">
      <c r="A2840" t="s">
        <v>4366</v>
      </c>
      <c r="B2840" t="s">
        <v>49</v>
      </c>
      <c r="C2840" t="s">
        <v>27</v>
      </c>
      <c r="D2840">
        <v>50</v>
      </c>
      <c r="E2840" t="s">
        <v>77</v>
      </c>
      <c r="F2840">
        <v>2018</v>
      </c>
      <c r="G2840" t="s">
        <v>41</v>
      </c>
      <c r="H2840" t="s">
        <v>1651</v>
      </c>
      <c r="I2840">
        <v>1</v>
      </c>
      <c r="J2840">
        <v>1</v>
      </c>
      <c r="K2840" t="s">
        <v>43</v>
      </c>
      <c r="L2840" t="s">
        <v>52</v>
      </c>
      <c r="M2840" t="s">
        <v>932</v>
      </c>
      <c r="N2840">
        <v>1</v>
      </c>
      <c r="O2840">
        <v>0</v>
      </c>
      <c r="P2840">
        <v>1</v>
      </c>
      <c r="Q2840">
        <v>1</v>
      </c>
      <c r="R2840" t="s">
        <v>740</v>
      </c>
      <c r="S2840">
        <v>0</v>
      </c>
      <c r="T2840" t="s">
        <v>72</v>
      </c>
      <c r="U2840" t="s">
        <v>55</v>
      </c>
      <c r="V2840" t="s">
        <v>73</v>
      </c>
      <c r="W2840" t="s">
        <v>56</v>
      </c>
      <c r="X2840" t="s">
        <v>57</v>
      </c>
      <c r="Y2840">
        <v>0</v>
      </c>
    </row>
    <row r="2841" spans="1:25" ht="13.8" x14ac:dyDescent="0.25">
      <c r="A2841" t="s">
        <v>4367</v>
      </c>
      <c r="B2841" t="s">
        <v>64</v>
      </c>
      <c r="C2841" t="s">
        <v>27</v>
      </c>
      <c r="D2841">
        <v>29</v>
      </c>
      <c r="E2841" t="s">
        <v>50</v>
      </c>
      <c r="F2841">
        <v>2014</v>
      </c>
      <c r="G2841" t="s">
        <v>78</v>
      </c>
      <c r="H2841" t="s">
        <v>1110</v>
      </c>
      <c r="I2841">
        <v>1</v>
      </c>
      <c r="J2841">
        <v>1</v>
      </c>
      <c r="K2841" t="s">
        <v>43</v>
      </c>
      <c r="L2841" t="s">
        <v>31</v>
      </c>
      <c r="M2841" t="s">
        <v>263</v>
      </c>
      <c r="N2841">
        <v>0</v>
      </c>
      <c r="O2841">
        <v>1</v>
      </c>
      <c r="P2841">
        <v>0</v>
      </c>
      <c r="Q2841">
        <v>1</v>
      </c>
      <c r="R2841" t="s">
        <v>2007</v>
      </c>
      <c r="S2841">
        <v>0</v>
      </c>
      <c r="T2841" t="s">
        <v>31</v>
      </c>
      <c r="U2841" t="s">
        <v>34</v>
      </c>
      <c r="V2841" t="s">
        <v>73</v>
      </c>
      <c r="W2841" t="s">
        <v>96</v>
      </c>
      <c r="X2841" t="s">
        <v>57</v>
      </c>
      <c r="Y2841">
        <v>0</v>
      </c>
    </row>
    <row r="2842" spans="1:25" ht="13.8" x14ac:dyDescent="0.25">
      <c r="A2842" t="s">
        <v>4368</v>
      </c>
      <c r="B2842" t="s">
        <v>49</v>
      </c>
      <c r="C2842" t="s">
        <v>27</v>
      </c>
      <c r="D2842">
        <v>55</v>
      </c>
      <c r="E2842" t="s">
        <v>77</v>
      </c>
      <c r="F2842">
        <v>2019</v>
      </c>
      <c r="G2842" t="s">
        <v>78</v>
      </c>
      <c r="H2842" t="s">
        <v>4369</v>
      </c>
      <c r="I2842">
        <v>0</v>
      </c>
      <c r="J2842">
        <v>1</v>
      </c>
      <c r="K2842" t="s">
        <v>43</v>
      </c>
      <c r="L2842" t="s">
        <v>31</v>
      </c>
      <c r="M2842" t="s">
        <v>385</v>
      </c>
      <c r="N2842">
        <v>1</v>
      </c>
      <c r="O2842">
        <v>1</v>
      </c>
      <c r="P2842">
        <v>1</v>
      </c>
      <c r="Q2842">
        <v>0</v>
      </c>
      <c r="R2842" t="s">
        <v>521</v>
      </c>
      <c r="S2842">
        <v>1</v>
      </c>
      <c r="T2842" t="s">
        <v>31</v>
      </c>
      <c r="U2842" t="s">
        <v>34</v>
      </c>
      <c r="V2842" t="s">
        <v>95</v>
      </c>
      <c r="W2842" t="s">
        <v>56</v>
      </c>
      <c r="X2842" t="s">
        <v>57</v>
      </c>
      <c r="Y2842">
        <v>1</v>
      </c>
    </row>
    <row r="2843" spans="1:25" ht="13.8" x14ac:dyDescent="0.25">
      <c r="A2843" t="s">
        <v>4370</v>
      </c>
      <c r="B2843" t="s">
        <v>186</v>
      </c>
      <c r="C2843" t="s">
        <v>65</v>
      </c>
      <c r="D2843">
        <v>68</v>
      </c>
      <c r="E2843" t="s">
        <v>28</v>
      </c>
      <c r="F2843">
        <v>2009</v>
      </c>
      <c r="G2843" t="s">
        <v>67</v>
      </c>
      <c r="H2843" t="s">
        <v>170</v>
      </c>
      <c r="I2843">
        <v>0</v>
      </c>
      <c r="J2843">
        <v>0</v>
      </c>
      <c r="K2843" t="s">
        <v>31</v>
      </c>
      <c r="L2843" t="s">
        <v>43</v>
      </c>
      <c r="M2843" t="s">
        <v>274</v>
      </c>
      <c r="N2843">
        <v>0</v>
      </c>
      <c r="O2843">
        <v>1</v>
      </c>
      <c r="P2843">
        <v>1</v>
      </c>
      <c r="Q2843">
        <v>0</v>
      </c>
      <c r="R2843" t="s">
        <v>4371</v>
      </c>
      <c r="S2843">
        <v>0</v>
      </c>
      <c r="T2843" t="s">
        <v>72</v>
      </c>
      <c r="U2843" t="s">
        <v>82</v>
      </c>
      <c r="V2843" t="s">
        <v>46</v>
      </c>
      <c r="W2843" t="s">
        <v>74</v>
      </c>
      <c r="X2843" t="s">
        <v>57</v>
      </c>
      <c r="Y2843">
        <v>1</v>
      </c>
    </row>
    <row r="2844" spans="1:25" ht="13.8" x14ac:dyDescent="0.25">
      <c r="A2844" t="s">
        <v>4372</v>
      </c>
      <c r="B2844" t="s">
        <v>186</v>
      </c>
      <c r="C2844" t="s">
        <v>65</v>
      </c>
      <c r="D2844">
        <v>89</v>
      </c>
      <c r="E2844" t="s">
        <v>224</v>
      </c>
      <c r="F2844">
        <v>2023</v>
      </c>
      <c r="G2844" t="s">
        <v>41</v>
      </c>
      <c r="H2844" t="s">
        <v>366</v>
      </c>
      <c r="I2844">
        <v>0</v>
      </c>
      <c r="J2844">
        <v>0</v>
      </c>
      <c r="K2844" t="s">
        <v>69</v>
      </c>
      <c r="L2844" t="s">
        <v>31</v>
      </c>
      <c r="M2844" t="s">
        <v>4173</v>
      </c>
      <c r="N2844">
        <v>0</v>
      </c>
      <c r="O2844">
        <v>0</v>
      </c>
      <c r="P2844">
        <v>0</v>
      </c>
      <c r="Q2844">
        <v>0</v>
      </c>
      <c r="R2844" t="s">
        <v>895</v>
      </c>
      <c r="S2844">
        <v>1</v>
      </c>
      <c r="T2844" t="s">
        <v>72</v>
      </c>
      <c r="U2844" t="s">
        <v>55</v>
      </c>
      <c r="V2844" t="s">
        <v>73</v>
      </c>
      <c r="W2844" t="s">
        <v>96</v>
      </c>
      <c r="X2844" t="s">
        <v>57</v>
      </c>
      <c r="Y2844">
        <v>1</v>
      </c>
    </row>
    <row r="2845" spans="1:25" ht="13.8" x14ac:dyDescent="0.25">
      <c r="A2845" t="s">
        <v>4373</v>
      </c>
      <c r="B2845" t="s">
        <v>64</v>
      </c>
      <c r="C2845" t="s">
        <v>27</v>
      </c>
      <c r="D2845">
        <v>68</v>
      </c>
      <c r="E2845" t="s">
        <v>99</v>
      </c>
      <c r="F2845">
        <v>2019</v>
      </c>
      <c r="G2845" t="s">
        <v>29</v>
      </c>
      <c r="H2845" t="s">
        <v>1219</v>
      </c>
      <c r="I2845">
        <v>0</v>
      </c>
      <c r="J2845">
        <v>0</v>
      </c>
      <c r="K2845" t="s">
        <v>43</v>
      </c>
      <c r="L2845" t="s">
        <v>52</v>
      </c>
      <c r="M2845" t="s">
        <v>120</v>
      </c>
      <c r="N2845">
        <v>0</v>
      </c>
      <c r="O2845">
        <v>1</v>
      </c>
      <c r="P2845">
        <v>0</v>
      </c>
      <c r="Q2845">
        <v>1</v>
      </c>
      <c r="R2845" t="s">
        <v>154</v>
      </c>
      <c r="S2845">
        <v>0</v>
      </c>
      <c r="T2845" t="s">
        <v>43</v>
      </c>
      <c r="U2845" t="s">
        <v>82</v>
      </c>
      <c r="V2845" t="s">
        <v>35</v>
      </c>
      <c r="W2845" t="s">
        <v>56</v>
      </c>
      <c r="X2845" t="s">
        <v>37</v>
      </c>
      <c r="Y2845">
        <v>0</v>
      </c>
    </row>
    <row r="2846" spans="1:25" ht="13.8" x14ac:dyDescent="0.25">
      <c r="A2846" t="s">
        <v>4374</v>
      </c>
      <c r="B2846" t="s">
        <v>141</v>
      </c>
      <c r="C2846" t="s">
        <v>65</v>
      </c>
      <c r="D2846">
        <v>22</v>
      </c>
      <c r="E2846" t="s">
        <v>228</v>
      </c>
      <c r="F2846">
        <v>2010</v>
      </c>
      <c r="G2846" t="s">
        <v>78</v>
      </c>
      <c r="H2846" t="s">
        <v>1843</v>
      </c>
      <c r="I2846">
        <v>1</v>
      </c>
      <c r="J2846">
        <v>0</v>
      </c>
      <c r="K2846" t="s">
        <v>69</v>
      </c>
      <c r="L2846" t="s">
        <v>52</v>
      </c>
      <c r="M2846" t="s">
        <v>675</v>
      </c>
      <c r="N2846">
        <v>0</v>
      </c>
      <c r="O2846">
        <v>1</v>
      </c>
      <c r="P2846">
        <v>1</v>
      </c>
      <c r="Q2846">
        <v>0</v>
      </c>
      <c r="R2846" t="s">
        <v>4375</v>
      </c>
      <c r="S2846">
        <v>1</v>
      </c>
      <c r="T2846" t="s">
        <v>31</v>
      </c>
      <c r="U2846" t="s">
        <v>82</v>
      </c>
      <c r="V2846" t="s">
        <v>95</v>
      </c>
      <c r="W2846" t="s">
        <v>36</v>
      </c>
      <c r="X2846" t="s">
        <v>57</v>
      </c>
      <c r="Y2846">
        <v>0</v>
      </c>
    </row>
    <row r="2847" spans="1:25" ht="13.8" x14ac:dyDescent="0.25">
      <c r="A2847" t="s">
        <v>4376</v>
      </c>
      <c r="B2847" t="s">
        <v>39</v>
      </c>
      <c r="C2847" t="s">
        <v>65</v>
      </c>
      <c r="D2847">
        <v>24</v>
      </c>
      <c r="E2847" t="s">
        <v>66</v>
      </c>
      <c r="F2847">
        <v>2009</v>
      </c>
      <c r="G2847" t="s">
        <v>41</v>
      </c>
      <c r="H2847" t="s">
        <v>469</v>
      </c>
      <c r="I2847">
        <v>0</v>
      </c>
      <c r="J2847">
        <v>1</v>
      </c>
      <c r="K2847" t="s">
        <v>31</v>
      </c>
      <c r="L2847" t="s">
        <v>31</v>
      </c>
      <c r="M2847" t="s">
        <v>143</v>
      </c>
      <c r="N2847">
        <v>0</v>
      </c>
      <c r="O2847">
        <v>0</v>
      </c>
      <c r="P2847">
        <v>0</v>
      </c>
      <c r="Q2847">
        <v>1</v>
      </c>
      <c r="R2847" t="s">
        <v>1190</v>
      </c>
      <c r="S2847">
        <v>0</v>
      </c>
      <c r="T2847" t="s">
        <v>31</v>
      </c>
      <c r="U2847" t="s">
        <v>55</v>
      </c>
      <c r="V2847" t="s">
        <v>73</v>
      </c>
      <c r="W2847" t="s">
        <v>56</v>
      </c>
      <c r="X2847" t="s">
        <v>57</v>
      </c>
      <c r="Y2847">
        <v>1</v>
      </c>
    </row>
    <row r="2848" spans="1:25" ht="13.8" x14ac:dyDescent="0.25">
      <c r="A2848" t="s">
        <v>4377</v>
      </c>
      <c r="B2848" t="s">
        <v>98</v>
      </c>
      <c r="C2848" t="s">
        <v>27</v>
      </c>
      <c r="D2848">
        <v>80</v>
      </c>
      <c r="E2848" t="s">
        <v>224</v>
      </c>
      <c r="F2848">
        <v>2022</v>
      </c>
      <c r="G2848" t="s">
        <v>78</v>
      </c>
      <c r="H2848" t="s">
        <v>199</v>
      </c>
      <c r="I2848">
        <v>0</v>
      </c>
      <c r="J2848">
        <v>0</v>
      </c>
      <c r="K2848" t="s">
        <v>43</v>
      </c>
      <c r="L2848" t="s">
        <v>43</v>
      </c>
      <c r="M2848" t="s">
        <v>1024</v>
      </c>
      <c r="N2848">
        <v>0</v>
      </c>
      <c r="O2848">
        <v>0</v>
      </c>
      <c r="P2848">
        <v>0</v>
      </c>
      <c r="Q2848">
        <v>1</v>
      </c>
      <c r="R2848" t="s">
        <v>370</v>
      </c>
      <c r="S2848">
        <v>1</v>
      </c>
      <c r="T2848" t="s">
        <v>31</v>
      </c>
      <c r="U2848" t="s">
        <v>34</v>
      </c>
      <c r="V2848" t="s">
        <v>95</v>
      </c>
      <c r="W2848" t="s">
        <v>96</v>
      </c>
      <c r="X2848" t="s">
        <v>37</v>
      </c>
      <c r="Y2848">
        <v>1</v>
      </c>
    </row>
    <row r="2849" spans="1:25" ht="13.8" x14ac:dyDescent="0.25">
      <c r="A2849" t="s">
        <v>4378</v>
      </c>
      <c r="B2849" t="s">
        <v>39</v>
      </c>
      <c r="C2849" t="s">
        <v>65</v>
      </c>
      <c r="D2849">
        <v>45</v>
      </c>
      <c r="E2849" t="s">
        <v>224</v>
      </c>
      <c r="F2849">
        <v>2004</v>
      </c>
      <c r="G2849" t="s">
        <v>67</v>
      </c>
      <c r="H2849" t="s">
        <v>119</v>
      </c>
      <c r="I2849">
        <v>0</v>
      </c>
      <c r="J2849">
        <v>0</v>
      </c>
      <c r="K2849" t="s">
        <v>69</v>
      </c>
      <c r="L2849" t="s">
        <v>52</v>
      </c>
      <c r="M2849" t="s">
        <v>706</v>
      </c>
      <c r="N2849">
        <v>0</v>
      </c>
      <c r="O2849">
        <v>1</v>
      </c>
      <c r="P2849">
        <v>1</v>
      </c>
      <c r="Q2849">
        <v>1</v>
      </c>
      <c r="R2849" t="s">
        <v>878</v>
      </c>
      <c r="S2849">
        <v>0</v>
      </c>
      <c r="T2849" t="s">
        <v>72</v>
      </c>
      <c r="U2849" t="s">
        <v>55</v>
      </c>
      <c r="V2849" t="s">
        <v>35</v>
      </c>
      <c r="W2849" t="s">
        <v>36</v>
      </c>
      <c r="X2849" t="s">
        <v>57</v>
      </c>
      <c r="Y2849">
        <v>0</v>
      </c>
    </row>
    <row r="2850" spans="1:25" ht="13.8" x14ac:dyDescent="0.25">
      <c r="A2850" t="s">
        <v>4379</v>
      </c>
      <c r="B2850" t="s">
        <v>49</v>
      </c>
      <c r="C2850" t="s">
        <v>27</v>
      </c>
      <c r="D2850">
        <v>24</v>
      </c>
      <c r="E2850" t="s">
        <v>92</v>
      </c>
      <c r="F2850">
        <v>2008</v>
      </c>
      <c r="G2850" t="s">
        <v>41</v>
      </c>
      <c r="H2850" t="s">
        <v>2086</v>
      </c>
      <c r="I2850">
        <v>0</v>
      </c>
      <c r="J2850">
        <v>0</v>
      </c>
      <c r="K2850" t="s">
        <v>31</v>
      </c>
      <c r="L2850" t="s">
        <v>52</v>
      </c>
      <c r="M2850" t="s">
        <v>639</v>
      </c>
      <c r="N2850">
        <v>0</v>
      </c>
      <c r="O2850">
        <v>1</v>
      </c>
      <c r="P2850">
        <v>1</v>
      </c>
      <c r="Q2850">
        <v>1</v>
      </c>
      <c r="R2850" t="s">
        <v>573</v>
      </c>
      <c r="S2850">
        <v>1</v>
      </c>
      <c r="T2850" t="s">
        <v>31</v>
      </c>
      <c r="U2850" t="s">
        <v>82</v>
      </c>
      <c r="V2850" t="s">
        <v>95</v>
      </c>
      <c r="W2850" t="s">
        <v>56</v>
      </c>
      <c r="X2850" t="s">
        <v>57</v>
      </c>
      <c r="Y2850">
        <v>0</v>
      </c>
    </row>
    <row r="2851" spans="1:25" ht="13.8" x14ac:dyDescent="0.25">
      <c r="A2851" t="s">
        <v>4380</v>
      </c>
      <c r="B2851" t="s">
        <v>98</v>
      </c>
      <c r="C2851" t="s">
        <v>27</v>
      </c>
      <c r="D2851">
        <v>34</v>
      </c>
      <c r="E2851" t="s">
        <v>59</v>
      </c>
      <c r="F2851">
        <v>2019</v>
      </c>
      <c r="G2851" t="s">
        <v>41</v>
      </c>
      <c r="H2851" t="s">
        <v>217</v>
      </c>
      <c r="I2851">
        <v>0</v>
      </c>
      <c r="J2851">
        <v>0</v>
      </c>
      <c r="K2851" t="s">
        <v>43</v>
      </c>
      <c r="L2851" t="s">
        <v>43</v>
      </c>
      <c r="M2851" t="s">
        <v>171</v>
      </c>
      <c r="N2851">
        <v>0</v>
      </c>
      <c r="O2851">
        <v>0</v>
      </c>
      <c r="P2851">
        <v>1</v>
      </c>
      <c r="Q2851">
        <v>1</v>
      </c>
      <c r="R2851" t="s">
        <v>687</v>
      </c>
      <c r="S2851">
        <v>0</v>
      </c>
      <c r="T2851" t="s">
        <v>31</v>
      </c>
      <c r="U2851" t="s">
        <v>82</v>
      </c>
      <c r="V2851" t="s">
        <v>95</v>
      </c>
      <c r="W2851" t="s">
        <v>56</v>
      </c>
      <c r="X2851" t="s">
        <v>37</v>
      </c>
      <c r="Y2851">
        <v>0</v>
      </c>
    </row>
    <row r="2852" spans="1:25" ht="13.8" x14ac:dyDescent="0.25">
      <c r="A2852" t="s">
        <v>4381</v>
      </c>
      <c r="B2852" t="s">
        <v>76</v>
      </c>
      <c r="C2852" t="s">
        <v>65</v>
      </c>
      <c r="D2852">
        <v>35</v>
      </c>
      <c r="E2852" t="s">
        <v>92</v>
      </c>
      <c r="F2852">
        <v>2018</v>
      </c>
      <c r="G2852" t="s">
        <v>67</v>
      </c>
      <c r="H2852" t="s">
        <v>3615</v>
      </c>
      <c r="I2852">
        <v>0</v>
      </c>
      <c r="J2852">
        <v>0</v>
      </c>
      <c r="K2852" t="s">
        <v>43</v>
      </c>
      <c r="L2852" t="s">
        <v>52</v>
      </c>
      <c r="M2852" t="s">
        <v>1159</v>
      </c>
      <c r="N2852">
        <v>0</v>
      </c>
      <c r="O2852">
        <v>1</v>
      </c>
      <c r="P2852">
        <v>0</v>
      </c>
      <c r="Q2852">
        <v>1</v>
      </c>
      <c r="R2852" t="s">
        <v>4382</v>
      </c>
      <c r="S2852">
        <v>1</v>
      </c>
      <c r="T2852" t="s">
        <v>31</v>
      </c>
      <c r="U2852" t="s">
        <v>55</v>
      </c>
      <c r="V2852" t="s">
        <v>46</v>
      </c>
      <c r="W2852" t="s">
        <v>96</v>
      </c>
      <c r="X2852" t="s">
        <v>57</v>
      </c>
      <c r="Y2852">
        <v>1</v>
      </c>
    </row>
    <row r="2853" spans="1:25" ht="13.8" x14ac:dyDescent="0.25">
      <c r="A2853" t="s">
        <v>4383</v>
      </c>
      <c r="B2853" t="s">
        <v>64</v>
      </c>
      <c r="C2853" t="s">
        <v>65</v>
      </c>
      <c r="D2853">
        <v>20</v>
      </c>
      <c r="E2853" t="s">
        <v>92</v>
      </c>
      <c r="F2853">
        <v>2012</v>
      </c>
      <c r="G2853" t="s">
        <v>29</v>
      </c>
      <c r="H2853" t="s">
        <v>84</v>
      </c>
      <c r="I2853">
        <v>1</v>
      </c>
      <c r="J2853">
        <v>0</v>
      </c>
      <c r="K2853" t="s">
        <v>69</v>
      </c>
      <c r="L2853" t="s">
        <v>31</v>
      </c>
      <c r="M2853" t="s">
        <v>85</v>
      </c>
      <c r="N2853">
        <v>0</v>
      </c>
      <c r="O2853">
        <v>0</v>
      </c>
      <c r="P2853">
        <v>1</v>
      </c>
      <c r="Q2853">
        <v>0</v>
      </c>
      <c r="R2853" t="s">
        <v>103</v>
      </c>
      <c r="S2853">
        <v>0</v>
      </c>
      <c r="T2853" t="s">
        <v>31</v>
      </c>
      <c r="U2853" t="s">
        <v>82</v>
      </c>
      <c r="V2853" t="s">
        <v>46</v>
      </c>
      <c r="W2853" t="s">
        <v>36</v>
      </c>
      <c r="X2853" t="s">
        <v>57</v>
      </c>
      <c r="Y2853">
        <v>1</v>
      </c>
    </row>
    <row r="2854" spans="1:25" ht="13.8" x14ac:dyDescent="0.25">
      <c r="A2854" t="s">
        <v>4384</v>
      </c>
      <c r="B2854" t="s">
        <v>64</v>
      </c>
      <c r="C2854" t="s">
        <v>27</v>
      </c>
      <c r="D2854">
        <v>35</v>
      </c>
      <c r="E2854" t="s">
        <v>99</v>
      </c>
      <c r="F2854">
        <v>2017</v>
      </c>
      <c r="G2854" t="s">
        <v>78</v>
      </c>
      <c r="H2854" t="s">
        <v>901</v>
      </c>
      <c r="I2854">
        <v>0</v>
      </c>
      <c r="J2854">
        <v>0</v>
      </c>
      <c r="K2854" t="s">
        <v>69</v>
      </c>
      <c r="L2854" t="s">
        <v>31</v>
      </c>
      <c r="M2854" t="s">
        <v>259</v>
      </c>
      <c r="N2854">
        <v>1</v>
      </c>
      <c r="O2854">
        <v>0</v>
      </c>
      <c r="P2854">
        <v>1</v>
      </c>
      <c r="Q2854">
        <v>1</v>
      </c>
      <c r="R2854" t="s">
        <v>2612</v>
      </c>
      <c r="S2854">
        <v>0</v>
      </c>
      <c r="T2854" t="s">
        <v>43</v>
      </c>
      <c r="U2854" t="s">
        <v>34</v>
      </c>
      <c r="V2854" t="s">
        <v>35</v>
      </c>
      <c r="W2854" t="s">
        <v>36</v>
      </c>
      <c r="X2854" t="s">
        <v>57</v>
      </c>
      <c r="Y2854">
        <v>0</v>
      </c>
    </row>
    <row r="2855" spans="1:25" ht="13.8" x14ac:dyDescent="0.25">
      <c r="A2855" t="s">
        <v>4385</v>
      </c>
      <c r="B2855" t="s">
        <v>141</v>
      </c>
      <c r="C2855" t="s">
        <v>27</v>
      </c>
      <c r="D2855">
        <v>56</v>
      </c>
      <c r="E2855" t="s">
        <v>28</v>
      </c>
      <c r="F2855">
        <v>2016</v>
      </c>
      <c r="G2855" t="s">
        <v>67</v>
      </c>
      <c r="H2855" t="s">
        <v>1537</v>
      </c>
      <c r="I2855">
        <v>0</v>
      </c>
      <c r="J2855">
        <v>1</v>
      </c>
      <c r="K2855" t="s">
        <v>43</v>
      </c>
      <c r="L2855" t="s">
        <v>43</v>
      </c>
      <c r="M2855" t="s">
        <v>214</v>
      </c>
      <c r="N2855">
        <v>0</v>
      </c>
      <c r="O2855">
        <v>0</v>
      </c>
      <c r="P2855">
        <v>0</v>
      </c>
      <c r="Q2855">
        <v>0</v>
      </c>
      <c r="R2855" t="s">
        <v>433</v>
      </c>
      <c r="S2855">
        <v>1</v>
      </c>
      <c r="T2855" t="s">
        <v>72</v>
      </c>
      <c r="U2855" t="s">
        <v>34</v>
      </c>
      <c r="V2855" t="s">
        <v>46</v>
      </c>
      <c r="W2855" t="s">
        <v>56</v>
      </c>
      <c r="X2855" t="s">
        <v>57</v>
      </c>
      <c r="Y2855">
        <v>0</v>
      </c>
    </row>
    <row r="2856" spans="1:25" ht="13.8" x14ac:dyDescent="0.25">
      <c r="A2856" t="s">
        <v>4386</v>
      </c>
      <c r="B2856" t="s">
        <v>98</v>
      </c>
      <c r="C2856" t="s">
        <v>65</v>
      </c>
      <c r="D2856">
        <v>22</v>
      </c>
      <c r="E2856" t="s">
        <v>77</v>
      </c>
      <c r="F2856">
        <v>2005</v>
      </c>
      <c r="G2856" t="s">
        <v>41</v>
      </c>
      <c r="H2856" t="s">
        <v>1539</v>
      </c>
      <c r="I2856">
        <v>0</v>
      </c>
      <c r="J2856">
        <v>1</v>
      </c>
      <c r="K2856" t="s">
        <v>43</v>
      </c>
      <c r="L2856" t="s">
        <v>43</v>
      </c>
      <c r="M2856" t="s">
        <v>245</v>
      </c>
      <c r="N2856">
        <v>0</v>
      </c>
      <c r="O2856">
        <v>1</v>
      </c>
      <c r="P2856">
        <v>0</v>
      </c>
      <c r="Q2856">
        <v>1</v>
      </c>
      <c r="R2856" t="s">
        <v>612</v>
      </c>
      <c r="S2856">
        <v>1</v>
      </c>
      <c r="T2856" t="s">
        <v>43</v>
      </c>
      <c r="U2856" t="s">
        <v>55</v>
      </c>
      <c r="V2856" t="s">
        <v>73</v>
      </c>
      <c r="W2856" t="s">
        <v>74</v>
      </c>
      <c r="X2856" t="s">
        <v>37</v>
      </c>
      <c r="Y2856">
        <v>1</v>
      </c>
    </row>
    <row r="2857" spans="1:25" ht="13.8" x14ac:dyDescent="0.25">
      <c r="A2857" t="s">
        <v>4387</v>
      </c>
      <c r="B2857" t="s">
        <v>186</v>
      </c>
      <c r="C2857" t="s">
        <v>27</v>
      </c>
      <c r="D2857">
        <v>71</v>
      </c>
      <c r="E2857" t="s">
        <v>92</v>
      </c>
      <c r="F2857">
        <v>2009</v>
      </c>
      <c r="G2857" t="s">
        <v>67</v>
      </c>
      <c r="H2857" t="s">
        <v>680</v>
      </c>
      <c r="I2857">
        <v>0</v>
      </c>
      <c r="J2857">
        <v>0</v>
      </c>
      <c r="K2857" t="s">
        <v>31</v>
      </c>
      <c r="L2857" t="s">
        <v>31</v>
      </c>
      <c r="M2857" t="s">
        <v>964</v>
      </c>
      <c r="N2857">
        <v>0</v>
      </c>
      <c r="O2857">
        <v>0</v>
      </c>
      <c r="P2857">
        <v>1</v>
      </c>
      <c r="Q2857">
        <v>1</v>
      </c>
      <c r="R2857" t="s">
        <v>996</v>
      </c>
      <c r="S2857">
        <v>1</v>
      </c>
      <c r="T2857" t="s">
        <v>72</v>
      </c>
      <c r="U2857" t="s">
        <v>55</v>
      </c>
      <c r="V2857" t="s">
        <v>46</v>
      </c>
      <c r="W2857" t="s">
        <v>96</v>
      </c>
      <c r="X2857" t="s">
        <v>57</v>
      </c>
      <c r="Y2857">
        <v>1</v>
      </c>
    </row>
    <row r="2858" spans="1:25" ht="13.8" x14ac:dyDescent="0.25">
      <c r="A2858" t="s">
        <v>4388</v>
      </c>
      <c r="B2858" t="s">
        <v>98</v>
      </c>
      <c r="C2858" t="s">
        <v>27</v>
      </c>
      <c r="D2858">
        <v>66</v>
      </c>
      <c r="E2858" t="s">
        <v>40</v>
      </c>
      <c r="F2858">
        <v>2001</v>
      </c>
      <c r="G2858" t="s">
        <v>41</v>
      </c>
      <c r="H2858" t="s">
        <v>775</v>
      </c>
      <c r="I2858">
        <v>0</v>
      </c>
      <c r="J2858">
        <v>0</v>
      </c>
      <c r="K2858" t="s">
        <v>31</v>
      </c>
      <c r="L2858" t="s">
        <v>43</v>
      </c>
      <c r="M2858" t="s">
        <v>932</v>
      </c>
      <c r="N2858">
        <v>1</v>
      </c>
      <c r="O2858">
        <v>0</v>
      </c>
      <c r="P2858">
        <v>0</v>
      </c>
      <c r="Q2858">
        <v>1</v>
      </c>
      <c r="R2858" t="s">
        <v>294</v>
      </c>
      <c r="S2858">
        <v>1</v>
      </c>
      <c r="T2858" t="s">
        <v>31</v>
      </c>
      <c r="U2858" t="s">
        <v>34</v>
      </c>
      <c r="V2858" t="s">
        <v>73</v>
      </c>
      <c r="W2858" t="s">
        <v>96</v>
      </c>
      <c r="X2858" t="s">
        <v>57</v>
      </c>
      <c r="Y2858">
        <v>1</v>
      </c>
    </row>
    <row r="2859" spans="1:25" ht="13.8" x14ac:dyDescent="0.25">
      <c r="A2859" t="s">
        <v>4389</v>
      </c>
      <c r="B2859" t="s">
        <v>49</v>
      </c>
      <c r="C2859" t="s">
        <v>27</v>
      </c>
      <c r="D2859">
        <v>32</v>
      </c>
      <c r="E2859" t="s">
        <v>77</v>
      </c>
      <c r="F2859">
        <v>2023</v>
      </c>
      <c r="G2859" t="s">
        <v>67</v>
      </c>
      <c r="H2859" t="s">
        <v>775</v>
      </c>
      <c r="I2859">
        <v>0</v>
      </c>
      <c r="J2859">
        <v>0</v>
      </c>
      <c r="K2859" t="s">
        <v>43</v>
      </c>
      <c r="L2859" t="s">
        <v>31</v>
      </c>
      <c r="M2859" t="s">
        <v>214</v>
      </c>
      <c r="N2859">
        <v>1</v>
      </c>
      <c r="O2859">
        <v>0</v>
      </c>
      <c r="P2859">
        <v>0</v>
      </c>
      <c r="Q2859">
        <v>1</v>
      </c>
      <c r="R2859" t="s">
        <v>182</v>
      </c>
      <c r="S2859">
        <v>1</v>
      </c>
      <c r="T2859" t="s">
        <v>72</v>
      </c>
      <c r="U2859" t="s">
        <v>55</v>
      </c>
      <c r="V2859" t="s">
        <v>35</v>
      </c>
      <c r="W2859" t="s">
        <v>47</v>
      </c>
      <c r="X2859" t="s">
        <v>57</v>
      </c>
      <c r="Y2859">
        <v>1</v>
      </c>
    </row>
    <row r="2860" spans="1:25" ht="13.8" x14ac:dyDescent="0.25">
      <c r="A2860" t="s">
        <v>4390</v>
      </c>
      <c r="B2860" t="s">
        <v>186</v>
      </c>
      <c r="C2860" t="s">
        <v>65</v>
      </c>
      <c r="D2860">
        <v>74</v>
      </c>
      <c r="E2860" t="s">
        <v>28</v>
      </c>
      <c r="F2860">
        <v>2005</v>
      </c>
      <c r="G2860" t="s">
        <v>29</v>
      </c>
      <c r="H2860" t="s">
        <v>881</v>
      </c>
      <c r="I2860">
        <v>1</v>
      </c>
      <c r="J2860">
        <v>0</v>
      </c>
      <c r="K2860" t="s">
        <v>69</v>
      </c>
      <c r="L2860" t="s">
        <v>43</v>
      </c>
      <c r="M2860" t="s">
        <v>1009</v>
      </c>
      <c r="N2860">
        <v>0</v>
      </c>
      <c r="O2860">
        <v>1</v>
      </c>
      <c r="P2860">
        <v>1</v>
      </c>
      <c r="Q2860">
        <v>1</v>
      </c>
      <c r="R2860" t="s">
        <v>4391</v>
      </c>
      <c r="S2860">
        <v>1</v>
      </c>
      <c r="T2860" t="s">
        <v>43</v>
      </c>
      <c r="U2860" t="s">
        <v>34</v>
      </c>
      <c r="V2860" t="s">
        <v>35</v>
      </c>
      <c r="W2860" t="s">
        <v>36</v>
      </c>
      <c r="X2860" t="s">
        <v>37</v>
      </c>
      <c r="Y2860">
        <v>1</v>
      </c>
    </row>
    <row r="2861" spans="1:25" ht="13.8" x14ac:dyDescent="0.25">
      <c r="A2861" t="s">
        <v>4392</v>
      </c>
      <c r="B2861" t="s">
        <v>26</v>
      </c>
      <c r="C2861" t="s">
        <v>27</v>
      </c>
      <c r="D2861">
        <v>40</v>
      </c>
      <c r="E2861" t="s">
        <v>66</v>
      </c>
      <c r="F2861">
        <v>2020</v>
      </c>
      <c r="G2861" t="s">
        <v>41</v>
      </c>
      <c r="H2861" t="s">
        <v>1023</v>
      </c>
      <c r="I2861">
        <v>0</v>
      </c>
      <c r="J2861">
        <v>1</v>
      </c>
      <c r="K2861" t="s">
        <v>69</v>
      </c>
      <c r="L2861" t="s">
        <v>31</v>
      </c>
      <c r="M2861" t="s">
        <v>259</v>
      </c>
      <c r="N2861">
        <v>1</v>
      </c>
      <c r="O2861">
        <v>1</v>
      </c>
      <c r="P2861">
        <v>0</v>
      </c>
      <c r="Q2861">
        <v>1</v>
      </c>
      <c r="R2861" t="s">
        <v>1149</v>
      </c>
      <c r="S2861">
        <v>1</v>
      </c>
      <c r="T2861" t="s">
        <v>31</v>
      </c>
      <c r="U2861" t="s">
        <v>34</v>
      </c>
      <c r="V2861" t="s">
        <v>95</v>
      </c>
      <c r="W2861" t="s">
        <v>36</v>
      </c>
      <c r="X2861" t="s">
        <v>57</v>
      </c>
      <c r="Y2861">
        <v>1</v>
      </c>
    </row>
    <row r="2862" spans="1:25" ht="13.8" x14ac:dyDescent="0.25">
      <c r="A2862" t="s">
        <v>4393</v>
      </c>
      <c r="B2862" t="s">
        <v>26</v>
      </c>
      <c r="C2862" t="s">
        <v>65</v>
      </c>
      <c r="D2862">
        <v>85</v>
      </c>
      <c r="E2862" t="s">
        <v>59</v>
      </c>
      <c r="F2862">
        <v>2012</v>
      </c>
      <c r="G2862" t="s">
        <v>67</v>
      </c>
      <c r="H2862" t="s">
        <v>4160</v>
      </c>
      <c r="I2862">
        <v>0</v>
      </c>
      <c r="J2862">
        <v>0</v>
      </c>
      <c r="K2862" t="s">
        <v>43</v>
      </c>
      <c r="L2862" t="s">
        <v>52</v>
      </c>
      <c r="M2862" t="s">
        <v>739</v>
      </c>
      <c r="N2862">
        <v>1</v>
      </c>
      <c r="O2862">
        <v>0</v>
      </c>
      <c r="P2862">
        <v>0</v>
      </c>
      <c r="Q2862">
        <v>1</v>
      </c>
      <c r="R2862" t="s">
        <v>481</v>
      </c>
      <c r="S2862">
        <v>1</v>
      </c>
      <c r="T2862" t="s">
        <v>43</v>
      </c>
      <c r="U2862" t="s">
        <v>34</v>
      </c>
      <c r="V2862" t="s">
        <v>73</v>
      </c>
      <c r="W2862" t="s">
        <v>47</v>
      </c>
      <c r="X2862" t="s">
        <v>57</v>
      </c>
      <c r="Y2862">
        <v>0</v>
      </c>
    </row>
    <row r="2863" spans="1:25" ht="13.8" x14ac:dyDescent="0.25">
      <c r="A2863" t="s">
        <v>4394</v>
      </c>
      <c r="B2863" t="s">
        <v>76</v>
      </c>
      <c r="C2863" t="s">
        <v>27</v>
      </c>
      <c r="D2863">
        <v>73</v>
      </c>
      <c r="E2863" t="s">
        <v>77</v>
      </c>
      <c r="F2863">
        <v>2017</v>
      </c>
      <c r="G2863" t="s">
        <v>29</v>
      </c>
      <c r="H2863" t="s">
        <v>1263</v>
      </c>
      <c r="I2863">
        <v>0</v>
      </c>
      <c r="J2863">
        <v>0</v>
      </c>
      <c r="K2863" t="s">
        <v>31</v>
      </c>
      <c r="L2863" t="s">
        <v>52</v>
      </c>
      <c r="M2863" t="s">
        <v>492</v>
      </c>
      <c r="N2863">
        <v>1</v>
      </c>
      <c r="O2863">
        <v>0</v>
      </c>
      <c r="P2863">
        <v>0</v>
      </c>
      <c r="Q2863">
        <v>0</v>
      </c>
      <c r="R2863" t="s">
        <v>1299</v>
      </c>
      <c r="S2863">
        <v>0</v>
      </c>
      <c r="T2863" t="s">
        <v>43</v>
      </c>
      <c r="U2863" t="s">
        <v>34</v>
      </c>
      <c r="V2863" t="s">
        <v>95</v>
      </c>
      <c r="W2863" t="s">
        <v>56</v>
      </c>
      <c r="X2863" t="s">
        <v>57</v>
      </c>
      <c r="Y2863">
        <v>0</v>
      </c>
    </row>
    <row r="2864" spans="1:25" ht="13.8" x14ac:dyDescent="0.25">
      <c r="A2864" t="s">
        <v>4395</v>
      </c>
      <c r="B2864" t="s">
        <v>26</v>
      </c>
      <c r="C2864" t="s">
        <v>65</v>
      </c>
      <c r="D2864">
        <v>46</v>
      </c>
      <c r="E2864" t="s">
        <v>228</v>
      </c>
      <c r="F2864">
        <v>2006</v>
      </c>
      <c r="G2864" t="s">
        <v>29</v>
      </c>
      <c r="H2864" t="s">
        <v>489</v>
      </c>
      <c r="I2864">
        <v>0</v>
      </c>
      <c r="J2864">
        <v>0</v>
      </c>
      <c r="K2864" t="s">
        <v>43</v>
      </c>
      <c r="L2864" t="s">
        <v>31</v>
      </c>
      <c r="M2864" t="s">
        <v>284</v>
      </c>
      <c r="N2864">
        <v>0</v>
      </c>
      <c r="O2864">
        <v>1</v>
      </c>
      <c r="P2864">
        <v>1</v>
      </c>
      <c r="Q2864">
        <v>1</v>
      </c>
      <c r="R2864" t="s">
        <v>184</v>
      </c>
      <c r="S2864">
        <v>1</v>
      </c>
      <c r="T2864" t="s">
        <v>43</v>
      </c>
      <c r="U2864" t="s">
        <v>55</v>
      </c>
      <c r="V2864" t="s">
        <v>95</v>
      </c>
      <c r="W2864" t="s">
        <v>56</v>
      </c>
      <c r="X2864" t="s">
        <v>57</v>
      </c>
      <c r="Y2864">
        <v>0</v>
      </c>
    </row>
    <row r="2865" spans="1:25" ht="13.8" x14ac:dyDescent="0.25">
      <c r="A2865" t="s">
        <v>4396</v>
      </c>
      <c r="B2865" t="s">
        <v>64</v>
      </c>
      <c r="C2865" t="s">
        <v>27</v>
      </c>
      <c r="D2865">
        <v>57</v>
      </c>
      <c r="E2865" t="s">
        <v>99</v>
      </c>
      <c r="F2865">
        <v>2001</v>
      </c>
      <c r="G2865" t="s">
        <v>78</v>
      </c>
      <c r="H2865" t="s">
        <v>308</v>
      </c>
      <c r="I2865">
        <v>0</v>
      </c>
      <c r="J2865">
        <v>1</v>
      </c>
      <c r="K2865" t="s">
        <v>69</v>
      </c>
      <c r="L2865" t="s">
        <v>52</v>
      </c>
      <c r="M2865" t="s">
        <v>1444</v>
      </c>
      <c r="N2865">
        <v>1</v>
      </c>
      <c r="O2865">
        <v>1</v>
      </c>
      <c r="P2865">
        <v>0</v>
      </c>
      <c r="Q2865">
        <v>0</v>
      </c>
      <c r="R2865" t="s">
        <v>654</v>
      </c>
      <c r="S2865">
        <v>1</v>
      </c>
      <c r="T2865" t="s">
        <v>72</v>
      </c>
      <c r="U2865" t="s">
        <v>34</v>
      </c>
      <c r="V2865" t="s">
        <v>95</v>
      </c>
      <c r="W2865" t="s">
        <v>96</v>
      </c>
      <c r="X2865" t="s">
        <v>37</v>
      </c>
      <c r="Y2865">
        <v>1</v>
      </c>
    </row>
    <row r="2866" spans="1:25" ht="13.8" x14ac:dyDescent="0.25">
      <c r="A2866" t="s">
        <v>4397</v>
      </c>
      <c r="B2866" t="s">
        <v>98</v>
      </c>
      <c r="C2866" t="s">
        <v>65</v>
      </c>
      <c r="D2866">
        <v>77</v>
      </c>
      <c r="E2866" t="s">
        <v>224</v>
      </c>
      <c r="F2866">
        <v>2013</v>
      </c>
      <c r="G2866" t="s">
        <v>41</v>
      </c>
      <c r="H2866" t="s">
        <v>1836</v>
      </c>
      <c r="I2866">
        <v>0</v>
      </c>
      <c r="J2866">
        <v>0</v>
      </c>
      <c r="K2866" t="s">
        <v>43</v>
      </c>
      <c r="L2866" t="s">
        <v>31</v>
      </c>
      <c r="M2866" t="s">
        <v>398</v>
      </c>
      <c r="N2866">
        <v>0</v>
      </c>
      <c r="O2866">
        <v>1</v>
      </c>
      <c r="P2866">
        <v>1</v>
      </c>
      <c r="Q2866">
        <v>1</v>
      </c>
      <c r="R2866" t="s">
        <v>4398</v>
      </c>
      <c r="S2866">
        <v>1</v>
      </c>
      <c r="T2866" t="s">
        <v>43</v>
      </c>
      <c r="U2866" t="s">
        <v>34</v>
      </c>
      <c r="V2866" t="s">
        <v>73</v>
      </c>
      <c r="W2866" t="s">
        <v>56</v>
      </c>
      <c r="X2866" t="s">
        <v>37</v>
      </c>
      <c r="Y2866">
        <v>1</v>
      </c>
    </row>
    <row r="2867" spans="1:25" ht="13.8" x14ac:dyDescent="0.25">
      <c r="A2867" t="s">
        <v>4399</v>
      </c>
      <c r="B2867" t="s">
        <v>26</v>
      </c>
      <c r="C2867" t="s">
        <v>65</v>
      </c>
      <c r="D2867">
        <v>81</v>
      </c>
      <c r="E2867" t="s">
        <v>66</v>
      </c>
      <c r="F2867">
        <v>2004</v>
      </c>
      <c r="G2867" t="s">
        <v>78</v>
      </c>
      <c r="H2867" t="s">
        <v>1614</v>
      </c>
      <c r="I2867">
        <v>0</v>
      </c>
      <c r="J2867">
        <v>0</v>
      </c>
      <c r="K2867" t="s">
        <v>43</v>
      </c>
      <c r="L2867" t="s">
        <v>43</v>
      </c>
      <c r="M2867" t="s">
        <v>210</v>
      </c>
      <c r="N2867">
        <v>1</v>
      </c>
      <c r="O2867">
        <v>0</v>
      </c>
      <c r="P2867">
        <v>1</v>
      </c>
      <c r="Q2867">
        <v>1</v>
      </c>
      <c r="R2867" t="s">
        <v>628</v>
      </c>
      <c r="S2867">
        <v>1</v>
      </c>
      <c r="T2867" t="s">
        <v>72</v>
      </c>
      <c r="U2867" t="s">
        <v>82</v>
      </c>
      <c r="V2867" t="s">
        <v>46</v>
      </c>
      <c r="W2867" t="s">
        <v>74</v>
      </c>
      <c r="X2867" t="s">
        <v>37</v>
      </c>
      <c r="Y2867">
        <v>0</v>
      </c>
    </row>
    <row r="2868" spans="1:25" ht="13.8" x14ac:dyDescent="0.25">
      <c r="A2868" t="s">
        <v>4400</v>
      </c>
      <c r="B2868" t="s">
        <v>39</v>
      </c>
      <c r="C2868" t="s">
        <v>65</v>
      </c>
      <c r="D2868">
        <v>65</v>
      </c>
      <c r="E2868" t="s">
        <v>28</v>
      </c>
      <c r="F2868">
        <v>2017</v>
      </c>
      <c r="G2868" t="s">
        <v>29</v>
      </c>
      <c r="H2868" t="s">
        <v>1002</v>
      </c>
      <c r="I2868">
        <v>0</v>
      </c>
      <c r="J2868">
        <v>0</v>
      </c>
      <c r="K2868" t="s">
        <v>31</v>
      </c>
      <c r="L2868" t="s">
        <v>52</v>
      </c>
      <c r="M2868" t="s">
        <v>586</v>
      </c>
      <c r="N2868">
        <v>1</v>
      </c>
      <c r="O2868">
        <v>1</v>
      </c>
      <c r="P2868">
        <v>0</v>
      </c>
      <c r="Q2868">
        <v>0</v>
      </c>
      <c r="R2868" t="s">
        <v>3025</v>
      </c>
      <c r="S2868">
        <v>1</v>
      </c>
      <c r="T2868" t="s">
        <v>43</v>
      </c>
      <c r="U2868" t="s">
        <v>82</v>
      </c>
      <c r="V2868" t="s">
        <v>73</v>
      </c>
      <c r="W2868" t="s">
        <v>74</v>
      </c>
      <c r="X2868" t="s">
        <v>37</v>
      </c>
      <c r="Y2868">
        <v>1</v>
      </c>
    </row>
    <row r="2869" spans="1:25" ht="13.8" x14ac:dyDescent="0.25">
      <c r="A2869" t="s">
        <v>4401</v>
      </c>
      <c r="B2869" t="s">
        <v>141</v>
      </c>
      <c r="C2869" t="s">
        <v>27</v>
      </c>
      <c r="D2869">
        <v>30</v>
      </c>
      <c r="E2869" t="s">
        <v>92</v>
      </c>
      <c r="F2869">
        <v>2010</v>
      </c>
      <c r="G2869" t="s">
        <v>78</v>
      </c>
      <c r="H2869" t="s">
        <v>1086</v>
      </c>
      <c r="I2869">
        <v>0</v>
      </c>
      <c r="J2869">
        <v>0</v>
      </c>
      <c r="K2869" t="s">
        <v>69</v>
      </c>
      <c r="L2869" t="s">
        <v>52</v>
      </c>
      <c r="M2869" t="s">
        <v>163</v>
      </c>
      <c r="N2869">
        <v>1</v>
      </c>
      <c r="O2869">
        <v>0</v>
      </c>
      <c r="P2869">
        <v>1</v>
      </c>
      <c r="Q2869">
        <v>0</v>
      </c>
      <c r="R2869" t="s">
        <v>966</v>
      </c>
      <c r="S2869">
        <v>1</v>
      </c>
      <c r="T2869" t="s">
        <v>43</v>
      </c>
      <c r="U2869" t="s">
        <v>82</v>
      </c>
      <c r="V2869" t="s">
        <v>46</v>
      </c>
      <c r="W2869" t="s">
        <v>74</v>
      </c>
      <c r="X2869" t="s">
        <v>37</v>
      </c>
      <c r="Y2869">
        <v>0</v>
      </c>
    </row>
    <row r="2870" spans="1:25" ht="13.8" x14ac:dyDescent="0.25">
      <c r="A2870" t="s">
        <v>4402</v>
      </c>
      <c r="B2870" t="s">
        <v>39</v>
      </c>
      <c r="C2870" t="s">
        <v>27</v>
      </c>
      <c r="D2870">
        <v>27</v>
      </c>
      <c r="E2870" t="s">
        <v>40</v>
      </c>
      <c r="F2870">
        <v>2009</v>
      </c>
      <c r="G2870" t="s">
        <v>78</v>
      </c>
      <c r="H2870" t="s">
        <v>213</v>
      </c>
      <c r="I2870">
        <v>0</v>
      </c>
      <c r="J2870">
        <v>1</v>
      </c>
      <c r="K2870" t="s">
        <v>69</v>
      </c>
      <c r="L2870" t="s">
        <v>52</v>
      </c>
      <c r="M2870" t="s">
        <v>274</v>
      </c>
      <c r="N2870">
        <v>0</v>
      </c>
      <c r="O2870">
        <v>0</v>
      </c>
      <c r="P2870">
        <v>1</v>
      </c>
      <c r="Q2870">
        <v>1</v>
      </c>
      <c r="R2870" t="s">
        <v>1038</v>
      </c>
      <c r="S2870">
        <v>0</v>
      </c>
      <c r="T2870" t="s">
        <v>72</v>
      </c>
      <c r="U2870" t="s">
        <v>82</v>
      </c>
      <c r="V2870" t="s">
        <v>73</v>
      </c>
      <c r="W2870" t="s">
        <v>47</v>
      </c>
      <c r="X2870" t="s">
        <v>37</v>
      </c>
      <c r="Y2870">
        <v>0</v>
      </c>
    </row>
    <row r="2871" spans="1:25" ht="13.8" x14ac:dyDescent="0.25">
      <c r="A2871" t="s">
        <v>4403</v>
      </c>
      <c r="B2871" t="s">
        <v>26</v>
      </c>
      <c r="C2871" t="s">
        <v>27</v>
      </c>
      <c r="D2871">
        <v>83</v>
      </c>
      <c r="E2871" t="s">
        <v>40</v>
      </c>
      <c r="F2871">
        <v>2010</v>
      </c>
      <c r="G2871" t="s">
        <v>67</v>
      </c>
      <c r="H2871" t="s">
        <v>423</v>
      </c>
      <c r="I2871">
        <v>0</v>
      </c>
      <c r="J2871">
        <v>0</v>
      </c>
      <c r="K2871" t="s">
        <v>43</v>
      </c>
      <c r="L2871" t="s">
        <v>31</v>
      </c>
      <c r="M2871" t="s">
        <v>1009</v>
      </c>
      <c r="N2871">
        <v>1</v>
      </c>
      <c r="O2871">
        <v>1</v>
      </c>
      <c r="P2871">
        <v>1</v>
      </c>
      <c r="Q2871">
        <v>0</v>
      </c>
      <c r="R2871" t="s">
        <v>262</v>
      </c>
      <c r="S2871">
        <v>0</v>
      </c>
      <c r="T2871" t="s">
        <v>72</v>
      </c>
      <c r="U2871" t="s">
        <v>55</v>
      </c>
      <c r="V2871" t="s">
        <v>35</v>
      </c>
      <c r="W2871" t="s">
        <v>74</v>
      </c>
      <c r="X2871" t="s">
        <v>57</v>
      </c>
      <c r="Y2871">
        <v>0</v>
      </c>
    </row>
    <row r="2872" spans="1:25" ht="13.8" x14ac:dyDescent="0.25">
      <c r="A2872" t="s">
        <v>4404</v>
      </c>
      <c r="B2872" t="s">
        <v>76</v>
      </c>
      <c r="C2872" t="s">
        <v>65</v>
      </c>
      <c r="D2872">
        <v>40</v>
      </c>
      <c r="E2872" t="s">
        <v>59</v>
      </c>
      <c r="F2872">
        <v>2001</v>
      </c>
      <c r="G2872" t="s">
        <v>78</v>
      </c>
      <c r="H2872" t="s">
        <v>419</v>
      </c>
      <c r="I2872">
        <v>0</v>
      </c>
      <c r="J2872">
        <v>1</v>
      </c>
      <c r="K2872" t="s">
        <v>69</v>
      </c>
      <c r="L2872" t="s">
        <v>52</v>
      </c>
      <c r="M2872" t="s">
        <v>873</v>
      </c>
      <c r="N2872">
        <v>0</v>
      </c>
      <c r="O2872">
        <v>0</v>
      </c>
      <c r="P2872">
        <v>0</v>
      </c>
      <c r="Q2872">
        <v>1</v>
      </c>
      <c r="R2872" t="s">
        <v>562</v>
      </c>
      <c r="S2872">
        <v>0</v>
      </c>
      <c r="T2872" t="s">
        <v>43</v>
      </c>
      <c r="U2872" t="s">
        <v>82</v>
      </c>
      <c r="V2872" t="s">
        <v>35</v>
      </c>
      <c r="W2872" t="s">
        <v>47</v>
      </c>
      <c r="X2872" t="s">
        <v>57</v>
      </c>
      <c r="Y2872">
        <v>0</v>
      </c>
    </row>
    <row r="2873" spans="1:25" ht="13.8" x14ac:dyDescent="0.25">
      <c r="A2873" t="s">
        <v>4405</v>
      </c>
      <c r="B2873" t="s">
        <v>141</v>
      </c>
      <c r="C2873" t="s">
        <v>27</v>
      </c>
      <c r="D2873">
        <v>82</v>
      </c>
      <c r="E2873" t="s">
        <v>28</v>
      </c>
      <c r="F2873">
        <v>2014</v>
      </c>
      <c r="G2873" t="s">
        <v>29</v>
      </c>
      <c r="H2873" t="s">
        <v>1422</v>
      </c>
      <c r="I2873">
        <v>0</v>
      </c>
      <c r="J2873">
        <v>0</v>
      </c>
      <c r="K2873" t="s">
        <v>69</v>
      </c>
      <c r="L2873" t="s">
        <v>43</v>
      </c>
      <c r="M2873" t="s">
        <v>2308</v>
      </c>
      <c r="N2873">
        <v>0</v>
      </c>
      <c r="O2873">
        <v>0</v>
      </c>
      <c r="P2873">
        <v>1</v>
      </c>
      <c r="Q2873">
        <v>0</v>
      </c>
      <c r="R2873" t="s">
        <v>79</v>
      </c>
      <c r="S2873">
        <v>1</v>
      </c>
      <c r="T2873" t="s">
        <v>43</v>
      </c>
      <c r="U2873" t="s">
        <v>82</v>
      </c>
      <c r="V2873" t="s">
        <v>46</v>
      </c>
      <c r="W2873" t="s">
        <v>96</v>
      </c>
      <c r="X2873" t="s">
        <v>57</v>
      </c>
      <c r="Y2873">
        <v>0</v>
      </c>
    </row>
    <row r="2874" spans="1:25" ht="13.8" x14ac:dyDescent="0.25">
      <c r="A2874" t="s">
        <v>4406</v>
      </c>
      <c r="B2874" t="s">
        <v>49</v>
      </c>
      <c r="C2874" t="s">
        <v>65</v>
      </c>
      <c r="D2874">
        <v>83</v>
      </c>
      <c r="E2874" t="s">
        <v>66</v>
      </c>
      <c r="F2874">
        <v>2006</v>
      </c>
      <c r="G2874" t="s">
        <v>78</v>
      </c>
      <c r="H2874" t="s">
        <v>237</v>
      </c>
      <c r="I2874">
        <v>0</v>
      </c>
      <c r="J2874">
        <v>0</v>
      </c>
      <c r="K2874" t="s">
        <v>69</v>
      </c>
      <c r="L2874" t="s">
        <v>52</v>
      </c>
      <c r="M2874" t="s">
        <v>1505</v>
      </c>
      <c r="N2874">
        <v>0</v>
      </c>
      <c r="O2874">
        <v>1</v>
      </c>
      <c r="P2874">
        <v>1</v>
      </c>
      <c r="Q2874">
        <v>0</v>
      </c>
      <c r="R2874" t="s">
        <v>570</v>
      </c>
      <c r="S2874">
        <v>0</v>
      </c>
      <c r="T2874" t="s">
        <v>31</v>
      </c>
      <c r="U2874" t="s">
        <v>82</v>
      </c>
      <c r="V2874" t="s">
        <v>95</v>
      </c>
      <c r="W2874" t="s">
        <v>96</v>
      </c>
      <c r="X2874" t="s">
        <v>57</v>
      </c>
      <c r="Y2874">
        <v>1</v>
      </c>
    </row>
    <row r="2875" spans="1:25" ht="13.8" x14ac:dyDescent="0.25">
      <c r="A2875" t="s">
        <v>4407</v>
      </c>
      <c r="B2875" t="s">
        <v>39</v>
      </c>
      <c r="C2875" t="s">
        <v>27</v>
      </c>
      <c r="D2875">
        <v>39</v>
      </c>
      <c r="E2875" t="s">
        <v>228</v>
      </c>
      <c r="F2875">
        <v>2008</v>
      </c>
      <c r="G2875" t="s">
        <v>41</v>
      </c>
      <c r="H2875" t="s">
        <v>414</v>
      </c>
      <c r="I2875">
        <v>0</v>
      </c>
      <c r="J2875">
        <v>0</v>
      </c>
      <c r="K2875" t="s">
        <v>69</v>
      </c>
      <c r="L2875" t="s">
        <v>43</v>
      </c>
      <c r="M2875" t="s">
        <v>4408</v>
      </c>
      <c r="N2875">
        <v>1</v>
      </c>
      <c r="O2875">
        <v>0</v>
      </c>
      <c r="P2875">
        <v>1</v>
      </c>
      <c r="Q2875">
        <v>0</v>
      </c>
      <c r="R2875" t="s">
        <v>558</v>
      </c>
      <c r="S2875">
        <v>0</v>
      </c>
      <c r="T2875" t="s">
        <v>43</v>
      </c>
      <c r="U2875" t="s">
        <v>55</v>
      </c>
      <c r="V2875" t="s">
        <v>95</v>
      </c>
      <c r="W2875" t="s">
        <v>74</v>
      </c>
      <c r="X2875" t="s">
        <v>37</v>
      </c>
      <c r="Y2875">
        <v>0</v>
      </c>
    </row>
    <row r="2876" spans="1:25" ht="13.8" x14ac:dyDescent="0.25">
      <c r="A2876" t="s">
        <v>4409</v>
      </c>
      <c r="B2876" t="s">
        <v>76</v>
      </c>
      <c r="C2876" t="s">
        <v>65</v>
      </c>
      <c r="D2876">
        <v>27</v>
      </c>
      <c r="E2876" t="s">
        <v>224</v>
      </c>
      <c r="F2876">
        <v>2004</v>
      </c>
      <c r="G2876" t="s">
        <v>67</v>
      </c>
      <c r="H2876" t="s">
        <v>665</v>
      </c>
      <c r="I2876">
        <v>0</v>
      </c>
      <c r="J2876">
        <v>1</v>
      </c>
      <c r="K2876" t="s">
        <v>31</v>
      </c>
      <c r="L2876" t="s">
        <v>52</v>
      </c>
      <c r="M2876" t="s">
        <v>466</v>
      </c>
      <c r="N2876">
        <v>0</v>
      </c>
      <c r="O2876">
        <v>0</v>
      </c>
      <c r="P2876">
        <v>1</v>
      </c>
      <c r="Q2876">
        <v>0</v>
      </c>
      <c r="R2876" t="s">
        <v>1035</v>
      </c>
      <c r="S2876">
        <v>0</v>
      </c>
      <c r="T2876" t="s">
        <v>43</v>
      </c>
      <c r="U2876" t="s">
        <v>34</v>
      </c>
      <c r="V2876" t="s">
        <v>95</v>
      </c>
      <c r="W2876" t="s">
        <v>47</v>
      </c>
      <c r="X2876" t="s">
        <v>57</v>
      </c>
      <c r="Y2876">
        <v>1</v>
      </c>
    </row>
    <row r="2877" spans="1:25" ht="13.8" x14ac:dyDescent="0.25">
      <c r="A2877" t="s">
        <v>4410</v>
      </c>
      <c r="B2877" t="s">
        <v>98</v>
      </c>
      <c r="C2877" t="s">
        <v>65</v>
      </c>
      <c r="D2877">
        <v>77</v>
      </c>
      <c r="E2877" t="s">
        <v>92</v>
      </c>
      <c r="F2877">
        <v>2006</v>
      </c>
      <c r="G2877" t="s">
        <v>29</v>
      </c>
      <c r="H2877" t="s">
        <v>644</v>
      </c>
      <c r="I2877">
        <v>0</v>
      </c>
      <c r="J2877">
        <v>0</v>
      </c>
      <c r="K2877" t="s">
        <v>31</v>
      </c>
      <c r="L2877" t="s">
        <v>52</v>
      </c>
      <c r="M2877" t="s">
        <v>4411</v>
      </c>
      <c r="N2877">
        <v>0</v>
      </c>
      <c r="O2877">
        <v>1</v>
      </c>
      <c r="P2877">
        <v>1</v>
      </c>
      <c r="Q2877">
        <v>0</v>
      </c>
      <c r="R2877" t="s">
        <v>757</v>
      </c>
      <c r="S2877">
        <v>0</v>
      </c>
      <c r="T2877" t="s">
        <v>31</v>
      </c>
      <c r="U2877" t="s">
        <v>82</v>
      </c>
      <c r="V2877" t="s">
        <v>95</v>
      </c>
      <c r="W2877" t="s">
        <v>74</v>
      </c>
      <c r="X2877" t="s">
        <v>37</v>
      </c>
      <c r="Y2877">
        <v>1</v>
      </c>
    </row>
    <row r="2878" spans="1:25" ht="13.8" x14ac:dyDescent="0.25">
      <c r="A2878" t="s">
        <v>4412</v>
      </c>
      <c r="B2878" t="s">
        <v>98</v>
      </c>
      <c r="C2878" t="s">
        <v>65</v>
      </c>
      <c r="D2878">
        <v>65</v>
      </c>
      <c r="E2878" t="s">
        <v>99</v>
      </c>
      <c r="F2878">
        <v>2019</v>
      </c>
      <c r="G2878" t="s">
        <v>78</v>
      </c>
      <c r="H2878" t="s">
        <v>154</v>
      </c>
      <c r="I2878">
        <v>1</v>
      </c>
      <c r="J2878">
        <v>0</v>
      </c>
      <c r="K2878" t="s">
        <v>31</v>
      </c>
      <c r="L2878" t="s">
        <v>43</v>
      </c>
      <c r="M2878" t="s">
        <v>295</v>
      </c>
      <c r="N2878">
        <v>0</v>
      </c>
      <c r="O2878">
        <v>0</v>
      </c>
      <c r="P2878">
        <v>1</v>
      </c>
      <c r="Q2878">
        <v>1</v>
      </c>
      <c r="R2878" t="s">
        <v>2469</v>
      </c>
      <c r="S2878">
        <v>0</v>
      </c>
      <c r="T2878" t="s">
        <v>43</v>
      </c>
      <c r="U2878" t="s">
        <v>34</v>
      </c>
      <c r="V2878" t="s">
        <v>73</v>
      </c>
      <c r="W2878" t="s">
        <v>56</v>
      </c>
      <c r="X2878" t="s">
        <v>37</v>
      </c>
      <c r="Y2878">
        <v>0</v>
      </c>
    </row>
    <row r="2879" spans="1:25" ht="13.8" x14ac:dyDescent="0.25">
      <c r="A2879" t="s">
        <v>4413</v>
      </c>
      <c r="B2879" t="s">
        <v>39</v>
      </c>
      <c r="C2879" t="s">
        <v>27</v>
      </c>
      <c r="D2879">
        <v>50</v>
      </c>
      <c r="E2879" t="s">
        <v>50</v>
      </c>
      <c r="F2879">
        <v>2001</v>
      </c>
      <c r="G2879" t="s">
        <v>41</v>
      </c>
      <c r="H2879" t="s">
        <v>397</v>
      </c>
      <c r="I2879">
        <v>1</v>
      </c>
      <c r="J2879">
        <v>0</v>
      </c>
      <c r="K2879" t="s">
        <v>31</v>
      </c>
      <c r="L2879" t="s">
        <v>52</v>
      </c>
      <c r="M2879" t="s">
        <v>1146</v>
      </c>
      <c r="N2879">
        <v>0</v>
      </c>
      <c r="O2879">
        <v>1</v>
      </c>
      <c r="P2879">
        <v>1</v>
      </c>
      <c r="Q2879">
        <v>0</v>
      </c>
      <c r="R2879" t="s">
        <v>987</v>
      </c>
      <c r="S2879">
        <v>0</v>
      </c>
      <c r="T2879" t="s">
        <v>43</v>
      </c>
      <c r="U2879" t="s">
        <v>82</v>
      </c>
      <c r="V2879" t="s">
        <v>35</v>
      </c>
      <c r="W2879" t="s">
        <v>47</v>
      </c>
      <c r="X2879" t="s">
        <v>57</v>
      </c>
      <c r="Y2879">
        <v>1</v>
      </c>
    </row>
    <row r="2880" spans="1:25" ht="13.8" x14ac:dyDescent="0.25">
      <c r="A2880" t="s">
        <v>4414</v>
      </c>
      <c r="B2880" t="s">
        <v>26</v>
      </c>
      <c r="C2880" t="s">
        <v>27</v>
      </c>
      <c r="D2880">
        <v>28</v>
      </c>
      <c r="E2880" t="s">
        <v>50</v>
      </c>
      <c r="F2880">
        <v>2002</v>
      </c>
      <c r="G2880" t="s">
        <v>29</v>
      </c>
      <c r="H2880" t="s">
        <v>1672</v>
      </c>
      <c r="I2880">
        <v>0</v>
      </c>
      <c r="J2880">
        <v>1</v>
      </c>
      <c r="K2880" t="s">
        <v>31</v>
      </c>
      <c r="L2880" t="s">
        <v>43</v>
      </c>
      <c r="M2880" t="s">
        <v>939</v>
      </c>
      <c r="N2880">
        <v>1</v>
      </c>
      <c r="O2880">
        <v>1</v>
      </c>
      <c r="P2880">
        <v>0</v>
      </c>
      <c r="Q2880">
        <v>0</v>
      </c>
      <c r="R2880" t="s">
        <v>4415</v>
      </c>
      <c r="S2880">
        <v>0</v>
      </c>
      <c r="T2880" t="s">
        <v>72</v>
      </c>
      <c r="U2880" t="s">
        <v>55</v>
      </c>
      <c r="V2880" t="s">
        <v>73</v>
      </c>
      <c r="W2880" t="s">
        <v>47</v>
      </c>
      <c r="X2880" t="s">
        <v>37</v>
      </c>
      <c r="Y2880">
        <v>0</v>
      </c>
    </row>
    <row r="2881" spans="1:25" ht="13.8" x14ac:dyDescent="0.25">
      <c r="A2881" t="s">
        <v>4416</v>
      </c>
      <c r="B2881" t="s">
        <v>76</v>
      </c>
      <c r="C2881" t="s">
        <v>27</v>
      </c>
      <c r="D2881">
        <v>34</v>
      </c>
      <c r="E2881" t="s">
        <v>92</v>
      </c>
      <c r="F2881">
        <v>2001</v>
      </c>
      <c r="G2881" t="s">
        <v>78</v>
      </c>
      <c r="H2881" t="s">
        <v>678</v>
      </c>
      <c r="I2881">
        <v>0</v>
      </c>
      <c r="J2881">
        <v>1</v>
      </c>
      <c r="K2881" t="s">
        <v>69</v>
      </c>
      <c r="L2881" t="s">
        <v>43</v>
      </c>
      <c r="M2881" t="s">
        <v>1902</v>
      </c>
      <c r="N2881">
        <v>1</v>
      </c>
      <c r="O2881">
        <v>0</v>
      </c>
      <c r="P2881">
        <v>0</v>
      </c>
      <c r="Q2881">
        <v>0</v>
      </c>
      <c r="R2881" t="s">
        <v>2401</v>
      </c>
      <c r="S2881">
        <v>1</v>
      </c>
      <c r="T2881" t="s">
        <v>72</v>
      </c>
      <c r="U2881" t="s">
        <v>55</v>
      </c>
      <c r="V2881" t="s">
        <v>73</v>
      </c>
      <c r="W2881" t="s">
        <v>47</v>
      </c>
      <c r="X2881" t="s">
        <v>57</v>
      </c>
      <c r="Y2881">
        <v>1</v>
      </c>
    </row>
    <row r="2882" spans="1:25" ht="13.8" x14ac:dyDescent="0.25">
      <c r="A2882" t="s">
        <v>4417</v>
      </c>
      <c r="B2882" t="s">
        <v>98</v>
      </c>
      <c r="C2882" t="s">
        <v>65</v>
      </c>
      <c r="D2882">
        <v>45</v>
      </c>
      <c r="E2882" t="s">
        <v>66</v>
      </c>
      <c r="F2882">
        <v>2020</v>
      </c>
      <c r="G2882" t="s">
        <v>67</v>
      </c>
      <c r="H2882" t="s">
        <v>1811</v>
      </c>
      <c r="I2882">
        <v>0</v>
      </c>
      <c r="J2882">
        <v>1</v>
      </c>
      <c r="K2882" t="s">
        <v>43</v>
      </c>
      <c r="L2882" t="s">
        <v>43</v>
      </c>
      <c r="M2882" t="s">
        <v>1631</v>
      </c>
      <c r="N2882">
        <v>0</v>
      </c>
      <c r="O2882">
        <v>0</v>
      </c>
      <c r="P2882">
        <v>0</v>
      </c>
      <c r="Q2882">
        <v>1</v>
      </c>
      <c r="R2882" t="s">
        <v>409</v>
      </c>
      <c r="S2882">
        <v>1</v>
      </c>
      <c r="T2882" t="s">
        <v>72</v>
      </c>
      <c r="U2882" t="s">
        <v>55</v>
      </c>
      <c r="V2882" t="s">
        <v>73</v>
      </c>
      <c r="W2882" t="s">
        <v>47</v>
      </c>
      <c r="X2882" t="s">
        <v>37</v>
      </c>
      <c r="Y2882">
        <v>1</v>
      </c>
    </row>
    <row r="2883" spans="1:25" ht="13.8" x14ac:dyDescent="0.25">
      <c r="A2883" t="s">
        <v>4418</v>
      </c>
      <c r="B2883" t="s">
        <v>49</v>
      </c>
      <c r="C2883" t="s">
        <v>65</v>
      </c>
      <c r="D2883">
        <v>29</v>
      </c>
      <c r="E2883" t="s">
        <v>92</v>
      </c>
      <c r="F2883">
        <v>2021</v>
      </c>
      <c r="G2883" t="s">
        <v>78</v>
      </c>
      <c r="H2883" t="s">
        <v>525</v>
      </c>
      <c r="I2883">
        <v>0</v>
      </c>
      <c r="J2883">
        <v>0</v>
      </c>
      <c r="K2883" t="s">
        <v>43</v>
      </c>
      <c r="L2883" t="s">
        <v>52</v>
      </c>
      <c r="M2883" t="s">
        <v>1738</v>
      </c>
      <c r="N2883">
        <v>1</v>
      </c>
      <c r="O2883">
        <v>1</v>
      </c>
      <c r="P2883">
        <v>1</v>
      </c>
      <c r="Q2883">
        <v>1</v>
      </c>
      <c r="R2883" t="s">
        <v>1969</v>
      </c>
      <c r="S2883">
        <v>1</v>
      </c>
      <c r="T2883" t="s">
        <v>43</v>
      </c>
      <c r="U2883" t="s">
        <v>34</v>
      </c>
      <c r="V2883" t="s">
        <v>46</v>
      </c>
      <c r="W2883" t="s">
        <v>56</v>
      </c>
      <c r="X2883" t="s">
        <v>37</v>
      </c>
      <c r="Y2883">
        <v>1</v>
      </c>
    </row>
    <row r="2884" spans="1:25" ht="13.8" x14ac:dyDescent="0.25">
      <c r="A2884" t="s">
        <v>4419</v>
      </c>
      <c r="B2884" t="s">
        <v>186</v>
      </c>
      <c r="C2884" t="s">
        <v>27</v>
      </c>
      <c r="D2884">
        <v>48</v>
      </c>
      <c r="E2884" t="s">
        <v>28</v>
      </c>
      <c r="F2884">
        <v>2022</v>
      </c>
      <c r="G2884" t="s">
        <v>29</v>
      </c>
      <c r="H2884" t="s">
        <v>2004</v>
      </c>
      <c r="I2884">
        <v>0</v>
      </c>
      <c r="J2884">
        <v>0</v>
      </c>
      <c r="K2884" t="s">
        <v>31</v>
      </c>
      <c r="L2884" t="s">
        <v>52</v>
      </c>
      <c r="M2884" t="s">
        <v>689</v>
      </c>
      <c r="N2884">
        <v>1</v>
      </c>
      <c r="O2884">
        <v>1</v>
      </c>
      <c r="P2884">
        <v>1</v>
      </c>
      <c r="Q2884">
        <v>0</v>
      </c>
      <c r="R2884" t="s">
        <v>1299</v>
      </c>
      <c r="S2884">
        <v>1</v>
      </c>
      <c r="T2884" t="s">
        <v>72</v>
      </c>
      <c r="U2884" t="s">
        <v>55</v>
      </c>
      <c r="V2884" t="s">
        <v>35</v>
      </c>
      <c r="W2884" t="s">
        <v>74</v>
      </c>
      <c r="X2884" t="s">
        <v>37</v>
      </c>
      <c r="Y2884">
        <v>0</v>
      </c>
    </row>
    <row r="2885" spans="1:25" ht="13.8" x14ac:dyDescent="0.25">
      <c r="A2885" t="s">
        <v>4420</v>
      </c>
      <c r="B2885" t="s">
        <v>26</v>
      </c>
      <c r="C2885" t="s">
        <v>27</v>
      </c>
      <c r="D2885">
        <v>55</v>
      </c>
      <c r="E2885" t="s">
        <v>50</v>
      </c>
      <c r="F2885">
        <v>2018</v>
      </c>
      <c r="G2885" t="s">
        <v>29</v>
      </c>
      <c r="H2885" t="s">
        <v>1067</v>
      </c>
      <c r="I2885">
        <v>1</v>
      </c>
      <c r="J2885">
        <v>0</v>
      </c>
      <c r="K2885" t="s">
        <v>69</v>
      </c>
      <c r="L2885" t="s">
        <v>43</v>
      </c>
      <c r="M2885" t="s">
        <v>214</v>
      </c>
      <c r="N2885">
        <v>1</v>
      </c>
      <c r="O2885">
        <v>0</v>
      </c>
      <c r="P2885">
        <v>0</v>
      </c>
      <c r="Q2885">
        <v>1</v>
      </c>
      <c r="R2885" t="s">
        <v>288</v>
      </c>
      <c r="S2885">
        <v>1</v>
      </c>
      <c r="T2885" t="s">
        <v>43</v>
      </c>
      <c r="U2885" t="s">
        <v>34</v>
      </c>
      <c r="V2885" t="s">
        <v>46</v>
      </c>
      <c r="W2885" t="s">
        <v>96</v>
      </c>
      <c r="X2885" t="s">
        <v>57</v>
      </c>
      <c r="Y2885">
        <v>1</v>
      </c>
    </row>
    <row r="2886" spans="1:25" ht="13.8" x14ac:dyDescent="0.25">
      <c r="A2886" t="s">
        <v>4421</v>
      </c>
      <c r="B2886" t="s">
        <v>76</v>
      </c>
      <c r="C2886" t="s">
        <v>27</v>
      </c>
      <c r="D2886">
        <v>56</v>
      </c>
      <c r="E2886" t="s">
        <v>59</v>
      </c>
      <c r="F2886">
        <v>2003</v>
      </c>
      <c r="G2886" t="s">
        <v>29</v>
      </c>
      <c r="H2886" t="s">
        <v>355</v>
      </c>
      <c r="I2886">
        <v>0</v>
      </c>
      <c r="J2886">
        <v>0</v>
      </c>
      <c r="K2886" t="s">
        <v>31</v>
      </c>
      <c r="L2886" t="s">
        <v>52</v>
      </c>
      <c r="M2886" t="s">
        <v>801</v>
      </c>
      <c r="N2886">
        <v>1</v>
      </c>
      <c r="O2886">
        <v>0</v>
      </c>
      <c r="P2886">
        <v>1</v>
      </c>
      <c r="Q2886">
        <v>1</v>
      </c>
      <c r="R2886" t="s">
        <v>4422</v>
      </c>
      <c r="S2886">
        <v>1</v>
      </c>
      <c r="T2886" t="s">
        <v>31</v>
      </c>
      <c r="U2886" t="s">
        <v>55</v>
      </c>
      <c r="V2886" t="s">
        <v>95</v>
      </c>
      <c r="W2886" t="s">
        <v>36</v>
      </c>
      <c r="X2886" t="s">
        <v>57</v>
      </c>
      <c r="Y2886">
        <v>0</v>
      </c>
    </row>
    <row r="2887" spans="1:25" ht="13.8" x14ac:dyDescent="0.25">
      <c r="A2887" t="s">
        <v>4423</v>
      </c>
      <c r="B2887" t="s">
        <v>49</v>
      </c>
      <c r="C2887" t="s">
        <v>65</v>
      </c>
      <c r="D2887">
        <v>42</v>
      </c>
      <c r="E2887" t="s">
        <v>28</v>
      </c>
      <c r="F2887">
        <v>2023</v>
      </c>
      <c r="G2887" t="s">
        <v>41</v>
      </c>
      <c r="H2887" t="s">
        <v>585</v>
      </c>
      <c r="I2887">
        <v>1</v>
      </c>
      <c r="J2887">
        <v>1</v>
      </c>
      <c r="K2887" t="s">
        <v>43</v>
      </c>
      <c r="L2887" t="s">
        <v>31</v>
      </c>
      <c r="M2887" t="s">
        <v>720</v>
      </c>
      <c r="N2887">
        <v>1</v>
      </c>
      <c r="O2887">
        <v>0</v>
      </c>
      <c r="P2887">
        <v>1</v>
      </c>
      <c r="Q2887">
        <v>1</v>
      </c>
      <c r="R2887" t="s">
        <v>594</v>
      </c>
      <c r="S2887">
        <v>1</v>
      </c>
      <c r="T2887" t="s">
        <v>72</v>
      </c>
      <c r="U2887" t="s">
        <v>82</v>
      </c>
      <c r="V2887" t="s">
        <v>35</v>
      </c>
      <c r="W2887" t="s">
        <v>36</v>
      </c>
      <c r="X2887" t="s">
        <v>57</v>
      </c>
      <c r="Y2887">
        <v>1</v>
      </c>
    </row>
    <row r="2888" spans="1:25" ht="13.8" x14ac:dyDescent="0.25">
      <c r="A2888" t="s">
        <v>4424</v>
      </c>
      <c r="B2888" t="s">
        <v>76</v>
      </c>
      <c r="C2888" t="s">
        <v>65</v>
      </c>
      <c r="D2888">
        <v>60</v>
      </c>
      <c r="E2888" t="s">
        <v>50</v>
      </c>
      <c r="F2888">
        <v>2019</v>
      </c>
      <c r="G2888" t="s">
        <v>78</v>
      </c>
      <c r="H2888" t="s">
        <v>119</v>
      </c>
      <c r="I2888">
        <v>0</v>
      </c>
      <c r="J2888">
        <v>1</v>
      </c>
      <c r="K2888" t="s">
        <v>69</v>
      </c>
      <c r="L2888" t="s">
        <v>43</v>
      </c>
      <c r="M2888" t="s">
        <v>245</v>
      </c>
      <c r="N2888">
        <v>1</v>
      </c>
      <c r="O2888">
        <v>1</v>
      </c>
      <c r="P2888">
        <v>0</v>
      </c>
      <c r="Q2888">
        <v>0</v>
      </c>
      <c r="R2888" t="s">
        <v>1768</v>
      </c>
      <c r="S2888">
        <v>0</v>
      </c>
      <c r="T2888" t="s">
        <v>31</v>
      </c>
      <c r="U2888" t="s">
        <v>82</v>
      </c>
      <c r="V2888" t="s">
        <v>46</v>
      </c>
      <c r="W2888" t="s">
        <v>47</v>
      </c>
      <c r="X2888" t="s">
        <v>37</v>
      </c>
      <c r="Y2888">
        <v>1</v>
      </c>
    </row>
    <row r="2889" spans="1:25" ht="13.8" x14ac:dyDescent="0.25">
      <c r="A2889" t="s">
        <v>4425</v>
      </c>
      <c r="B2889" t="s">
        <v>141</v>
      </c>
      <c r="C2889" t="s">
        <v>65</v>
      </c>
      <c r="D2889">
        <v>47</v>
      </c>
      <c r="E2889" t="s">
        <v>228</v>
      </c>
      <c r="F2889">
        <v>2006</v>
      </c>
      <c r="G2889" t="s">
        <v>78</v>
      </c>
      <c r="H2889" t="s">
        <v>2254</v>
      </c>
      <c r="I2889">
        <v>0</v>
      </c>
      <c r="J2889">
        <v>1</v>
      </c>
      <c r="K2889" t="s">
        <v>69</v>
      </c>
      <c r="L2889" t="s">
        <v>43</v>
      </c>
      <c r="M2889" t="s">
        <v>484</v>
      </c>
      <c r="N2889">
        <v>0</v>
      </c>
      <c r="O2889">
        <v>0</v>
      </c>
      <c r="P2889">
        <v>1</v>
      </c>
      <c r="Q2889">
        <v>0</v>
      </c>
      <c r="R2889" t="s">
        <v>1228</v>
      </c>
      <c r="S2889">
        <v>1</v>
      </c>
      <c r="T2889" t="s">
        <v>43</v>
      </c>
      <c r="U2889" t="s">
        <v>82</v>
      </c>
      <c r="V2889" t="s">
        <v>46</v>
      </c>
      <c r="W2889" t="s">
        <v>47</v>
      </c>
      <c r="X2889" t="s">
        <v>37</v>
      </c>
      <c r="Y2889">
        <v>1</v>
      </c>
    </row>
    <row r="2890" spans="1:25" ht="13.8" x14ac:dyDescent="0.25">
      <c r="A2890" t="s">
        <v>4426</v>
      </c>
      <c r="B2890" t="s">
        <v>49</v>
      </c>
      <c r="C2890" t="s">
        <v>65</v>
      </c>
      <c r="D2890">
        <v>67</v>
      </c>
      <c r="E2890" t="s">
        <v>224</v>
      </c>
      <c r="F2890">
        <v>2021</v>
      </c>
      <c r="G2890" t="s">
        <v>78</v>
      </c>
      <c r="H2890" t="s">
        <v>1915</v>
      </c>
      <c r="I2890">
        <v>1</v>
      </c>
      <c r="J2890">
        <v>0</v>
      </c>
      <c r="K2890" t="s">
        <v>69</v>
      </c>
      <c r="L2890" t="s">
        <v>31</v>
      </c>
      <c r="M2890" t="s">
        <v>513</v>
      </c>
      <c r="N2890">
        <v>0</v>
      </c>
      <c r="O2890">
        <v>0</v>
      </c>
      <c r="P2890">
        <v>0</v>
      </c>
      <c r="Q2890">
        <v>1</v>
      </c>
      <c r="R2890" t="s">
        <v>552</v>
      </c>
      <c r="S2890">
        <v>0</v>
      </c>
      <c r="T2890" t="s">
        <v>43</v>
      </c>
      <c r="U2890" t="s">
        <v>82</v>
      </c>
      <c r="V2890" t="s">
        <v>73</v>
      </c>
      <c r="W2890" t="s">
        <v>96</v>
      </c>
      <c r="X2890" t="s">
        <v>37</v>
      </c>
      <c r="Y2890">
        <v>0</v>
      </c>
    </row>
    <row r="2891" spans="1:25" ht="13.8" x14ac:dyDescent="0.25">
      <c r="A2891" t="s">
        <v>4427</v>
      </c>
      <c r="B2891" t="s">
        <v>26</v>
      </c>
      <c r="C2891" t="s">
        <v>65</v>
      </c>
      <c r="D2891">
        <v>57</v>
      </c>
      <c r="E2891" t="s">
        <v>40</v>
      </c>
      <c r="F2891">
        <v>2006</v>
      </c>
      <c r="G2891" t="s">
        <v>67</v>
      </c>
      <c r="H2891" t="s">
        <v>148</v>
      </c>
      <c r="I2891">
        <v>1</v>
      </c>
      <c r="J2891">
        <v>1</v>
      </c>
      <c r="K2891" t="s">
        <v>43</v>
      </c>
      <c r="L2891" t="s">
        <v>31</v>
      </c>
      <c r="M2891" t="s">
        <v>427</v>
      </c>
      <c r="N2891">
        <v>1</v>
      </c>
      <c r="O2891">
        <v>0</v>
      </c>
      <c r="P2891">
        <v>0</v>
      </c>
      <c r="Q2891">
        <v>1</v>
      </c>
      <c r="R2891" t="s">
        <v>4428</v>
      </c>
      <c r="S2891">
        <v>0</v>
      </c>
      <c r="T2891" t="s">
        <v>31</v>
      </c>
      <c r="U2891" t="s">
        <v>34</v>
      </c>
      <c r="V2891" t="s">
        <v>46</v>
      </c>
      <c r="W2891" t="s">
        <v>36</v>
      </c>
      <c r="X2891" t="s">
        <v>37</v>
      </c>
      <c r="Y2891">
        <v>1</v>
      </c>
    </row>
    <row r="2892" spans="1:25" ht="13.8" x14ac:dyDescent="0.25">
      <c r="A2892" t="s">
        <v>4429</v>
      </c>
      <c r="B2892" t="s">
        <v>141</v>
      </c>
      <c r="C2892" t="s">
        <v>27</v>
      </c>
      <c r="D2892">
        <v>50</v>
      </c>
      <c r="E2892" t="s">
        <v>28</v>
      </c>
      <c r="F2892">
        <v>2016</v>
      </c>
      <c r="G2892" t="s">
        <v>41</v>
      </c>
      <c r="H2892" t="s">
        <v>1483</v>
      </c>
      <c r="I2892">
        <v>1</v>
      </c>
      <c r="J2892">
        <v>1</v>
      </c>
      <c r="K2892" t="s">
        <v>43</v>
      </c>
      <c r="L2892" t="s">
        <v>43</v>
      </c>
      <c r="M2892" t="s">
        <v>935</v>
      </c>
      <c r="N2892">
        <v>0</v>
      </c>
      <c r="O2892">
        <v>0</v>
      </c>
      <c r="P2892">
        <v>1</v>
      </c>
      <c r="Q2892">
        <v>0</v>
      </c>
      <c r="R2892" t="s">
        <v>1107</v>
      </c>
      <c r="S2892">
        <v>0</v>
      </c>
      <c r="T2892" t="s">
        <v>31</v>
      </c>
      <c r="U2892" t="s">
        <v>55</v>
      </c>
      <c r="V2892" t="s">
        <v>46</v>
      </c>
      <c r="W2892" t="s">
        <v>47</v>
      </c>
      <c r="X2892" t="s">
        <v>57</v>
      </c>
      <c r="Y2892">
        <v>1</v>
      </c>
    </row>
    <row r="2893" spans="1:25" ht="13.8" x14ac:dyDescent="0.25">
      <c r="A2893" t="s">
        <v>4430</v>
      </c>
      <c r="B2893" t="s">
        <v>26</v>
      </c>
      <c r="C2893" t="s">
        <v>65</v>
      </c>
      <c r="D2893">
        <v>33</v>
      </c>
      <c r="E2893" t="s">
        <v>40</v>
      </c>
      <c r="F2893">
        <v>2018</v>
      </c>
      <c r="G2893" t="s">
        <v>41</v>
      </c>
      <c r="H2893" t="s">
        <v>530</v>
      </c>
      <c r="I2893">
        <v>1</v>
      </c>
      <c r="J2893">
        <v>0</v>
      </c>
      <c r="K2893" t="s">
        <v>31</v>
      </c>
      <c r="L2893" t="s">
        <v>31</v>
      </c>
      <c r="M2893" t="s">
        <v>455</v>
      </c>
      <c r="N2893">
        <v>0</v>
      </c>
      <c r="O2893">
        <v>1</v>
      </c>
      <c r="P2893">
        <v>0</v>
      </c>
      <c r="Q2893">
        <v>0</v>
      </c>
      <c r="R2893" t="s">
        <v>84</v>
      </c>
      <c r="S2893">
        <v>1</v>
      </c>
      <c r="T2893" t="s">
        <v>31</v>
      </c>
      <c r="U2893" t="s">
        <v>34</v>
      </c>
      <c r="V2893" t="s">
        <v>95</v>
      </c>
      <c r="W2893" t="s">
        <v>56</v>
      </c>
      <c r="X2893" t="s">
        <v>57</v>
      </c>
      <c r="Y2893">
        <v>0</v>
      </c>
    </row>
    <row r="2894" spans="1:25" ht="13.8" x14ac:dyDescent="0.25">
      <c r="A2894" t="s">
        <v>4431</v>
      </c>
      <c r="B2894" t="s">
        <v>98</v>
      </c>
      <c r="C2894" t="s">
        <v>65</v>
      </c>
      <c r="D2894">
        <v>48</v>
      </c>
      <c r="E2894" t="s">
        <v>40</v>
      </c>
      <c r="F2894">
        <v>2021</v>
      </c>
      <c r="G2894" t="s">
        <v>67</v>
      </c>
      <c r="H2894" t="s">
        <v>1337</v>
      </c>
      <c r="I2894">
        <v>0</v>
      </c>
      <c r="J2894">
        <v>0</v>
      </c>
      <c r="K2894" t="s">
        <v>31</v>
      </c>
      <c r="L2894" t="s">
        <v>43</v>
      </c>
      <c r="M2894" t="s">
        <v>183</v>
      </c>
      <c r="N2894">
        <v>0</v>
      </c>
      <c r="O2894">
        <v>1</v>
      </c>
      <c r="P2894">
        <v>1</v>
      </c>
      <c r="Q2894">
        <v>1</v>
      </c>
      <c r="R2894" t="s">
        <v>2567</v>
      </c>
      <c r="S2894">
        <v>1</v>
      </c>
      <c r="T2894" t="s">
        <v>31</v>
      </c>
      <c r="U2894" t="s">
        <v>34</v>
      </c>
      <c r="V2894" t="s">
        <v>95</v>
      </c>
      <c r="W2894" t="s">
        <v>36</v>
      </c>
      <c r="X2894" t="s">
        <v>57</v>
      </c>
      <c r="Y2894">
        <v>1</v>
      </c>
    </row>
    <row r="2895" spans="1:25" ht="13.8" x14ac:dyDescent="0.25">
      <c r="A2895" t="s">
        <v>4432</v>
      </c>
      <c r="B2895" t="s">
        <v>186</v>
      </c>
      <c r="C2895" t="s">
        <v>65</v>
      </c>
      <c r="D2895">
        <v>70</v>
      </c>
      <c r="E2895" t="s">
        <v>50</v>
      </c>
      <c r="F2895">
        <v>2015</v>
      </c>
      <c r="G2895" t="s">
        <v>41</v>
      </c>
      <c r="H2895" t="s">
        <v>654</v>
      </c>
      <c r="I2895">
        <v>0</v>
      </c>
      <c r="J2895">
        <v>0</v>
      </c>
      <c r="K2895" t="s">
        <v>43</v>
      </c>
      <c r="L2895" t="s">
        <v>52</v>
      </c>
      <c r="M2895" t="s">
        <v>360</v>
      </c>
      <c r="N2895">
        <v>0</v>
      </c>
      <c r="O2895">
        <v>0</v>
      </c>
      <c r="P2895">
        <v>1</v>
      </c>
      <c r="Q2895">
        <v>0</v>
      </c>
      <c r="R2895" t="s">
        <v>454</v>
      </c>
      <c r="S2895">
        <v>0</v>
      </c>
      <c r="T2895" t="s">
        <v>72</v>
      </c>
      <c r="U2895" t="s">
        <v>82</v>
      </c>
      <c r="V2895" t="s">
        <v>46</v>
      </c>
      <c r="W2895" t="s">
        <v>56</v>
      </c>
      <c r="X2895" t="s">
        <v>37</v>
      </c>
      <c r="Y2895">
        <v>0</v>
      </c>
    </row>
    <row r="2896" spans="1:25" ht="13.8" x14ac:dyDescent="0.25">
      <c r="A2896" t="s">
        <v>4433</v>
      </c>
      <c r="B2896" t="s">
        <v>26</v>
      </c>
      <c r="C2896" t="s">
        <v>65</v>
      </c>
      <c r="D2896">
        <v>68</v>
      </c>
      <c r="E2896" t="s">
        <v>28</v>
      </c>
      <c r="F2896">
        <v>2002</v>
      </c>
      <c r="G2896" t="s">
        <v>67</v>
      </c>
      <c r="H2896" t="s">
        <v>618</v>
      </c>
      <c r="I2896">
        <v>0</v>
      </c>
      <c r="J2896">
        <v>0</v>
      </c>
      <c r="K2896" t="s">
        <v>31</v>
      </c>
      <c r="L2896" t="s">
        <v>31</v>
      </c>
      <c r="M2896" t="s">
        <v>964</v>
      </c>
      <c r="N2896">
        <v>0</v>
      </c>
      <c r="O2896">
        <v>0</v>
      </c>
      <c r="P2896">
        <v>0</v>
      </c>
      <c r="Q2896">
        <v>1</v>
      </c>
      <c r="R2896" t="s">
        <v>603</v>
      </c>
      <c r="S2896">
        <v>1</v>
      </c>
      <c r="T2896" t="s">
        <v>31</v>
      </c>
      <c r="U2896" t="s">
        <v>55</v>
      </c>
      <c r="V2896" t="s">
        <v>46</v>
      </c>
      <c r="W2896" t="s">
        <v>96</v>
      </c>
      <c r="X2896" t="s">
        <v>57</v>
      </c>
      <c r="Y2896">
        <v>1</v>
      </c>
    </row>
    <row r="2897" spans="1:25" ht="13.8" x14ac:dyDescent="0.25">
      <c r="A2897" t="s">
        <v>4434</v>
      </c>
      <c r="B2897" t="s">
        <v>26</v>
      </c>
      <c r="C2897" t="s">
        <v>65</v>
      </c>
      <c r="D2897">
        <v>62</v>
      </c>
      <c r="E2897" t="s">
        <v>224</v>
      </c>
      <c r="F2897">
        <v>2014</v>
      </c>
      <c r="G2897" t="s">
        <v>29</v>
      </c>
      <c r="H2897" t="s">
        <v>292</v>
      </c>
      <c r="I2897">
        <v>0</v>
      </c>
      <c r="J2897">
        <v>1</v>
      </c>
      <c r="K2897" t="s">
        <v>43</v>
      </c>
      <c r="L2897" t="s">
        <v>43</v>
      </c>
      <c r="M2897" t="s">
        <v>120</v>
      </c>
      <c r="N2897">
        <v>1</v>
      </c>
      <c r="O2897">
        <v>1</v>
      </c>
      <c r="P2897">
        <v>1</v>
      </c>
      <c r="Q2897">
        <v>0</v>
      </c>
      <c r="R2897" t="s">
        <v>1288</v>
      </c>
      <c r="S2897">
        <v>1</v>
      </c>
      <c r="T2897" t="s">
        <v>72</v>
      </c>
      <c r="U2897" t="s">
        <v>34</v>
      </c>
      <c r="V2897" t="s">
        <v>46</v>
      </c>
      <c r="W2897" t="s">
        <v>96</v>
      </c>
      <c r="X2897" t="s">
        <v>37</v>
      </c>
      <c r="Y2897">
        <v>1</v>
      </c>
    </row>
    <row r="2898" spans="1:25" ht="13.8" x14ac:dyDescent="0.25">
      <c r="A2898" t="s">
        <v>4435</v>
      </c>
      <c r="B2898" t="s">
        <v>98</v>
      </c>
      <c r="C2898" t="s">
        <v>27</v>
      </c>
      <c r="D2898">
        <v>24</v>
      </c>
      <c r="E2898" t="s">
        <v>228</v>
      </c>
      <c r="F2898">
        <v>2013</v>
      </c>
      <c r="G2898" t="s">
        <v>29</v>
      </c>
      <c r="H2898" t="s">
        <v>808</v>
      </c>
      <c r="I2898">
        <v>1</v>
      </c>
      <c r="J2898">
        <v>0</v>
      </c>
      <c r="K2898" t="s">
        <v>69</v>
      </c>
      <c r="L2898" t="s">
        <v>43</v>
      </c>
      <c r="M2898" t="s">
        <v>312</v>
      </c>
      <c r="N2898">
        <v>1</v>
      </c>
      <c r="O2898">
        <v>0</v>
      </c>
      <c r="P2898">
        <v>1</v>
      </c>
      <c r="Q2898">
        <v>0</v>
      </c>
      <c r="R2898" t="s">
        <v>2881</v>
      </c>
      <c r="S2898">
        <v>0</v>
      </c>
      <c r="T2898" t="s">
        <v>31</v>
      </c>
      <c r="U2898" t="s">
        <v>34</v>
      </c>
      <c r="V2898" t="s">
        <v>73</v>
      </c>
      <c r="W2898" t="s">
        <v>36</v>
      </c>
      <c r="X2898" t="s">
        <v>37</v>
      </c>
      <c r="Y2898">
        <v>0</v>
      </c>
    </row>
    <row r="2899" spans="1:25" ht="13.8" x14ac:dyDescent="0.25">
      <c r="A2899" t="s">
        <v>4436</v>
      </c>
      <c r="B2899" t="s">
        <v>64</v>
      </c>
      <c r="C2899" t="s">
        <v>65</v>
      </c>
      <c r="D2899">
        <v>61</v>
      </c>
      <c r="E2899" t="s">
        <v>77</v>
      </c>
      <c r="F2899">
        <v>2014</v>
      </c>
      <c r="G2899" t="s">
        <v>41</v>
      </c>
      <c r="H2899" t="s">
        <v>300</v>
      </c>
      <c r="I2899">
        <v>1</v>
      </c>
      <c r="J2899">
        <v>0</v>
      </c>
      <c r="K2899" t="s">
        <v>31</v>
      </c>
      <c r="L2899" t="s">
        <v>43</v>
      </c>
      <c r="M2899" t="s">
        <v>398</v>
      </c>
      <c r="N2899">
        <v>0</v>
      </c>
      <c r="O2899">
        <v>1</v>
      </c>
      <c r="P2899">
        <v>0</v>
      </c>
      <c r="Q2899">
        <v>0</v>
      </c>
      <c r="R2899" t="s">
        <v>966</v>
      </c>
      <c r="S2899">
        <v>1</v>
      </c>
      <c r="T2899" t="s">
        <v>31</v>
      </c>
      <c r="U2899" t="s">
        <v>34</v>
      </c>
      <c r="V2899" t="s">
        <v>73</v>
      </c>
      <c r="W2899" t="s">
        <v>74</v>
      </c>
      <c r="X2899" t="s">
        <v>37</v>
      </c>
      <c r="Y2899">
        <v>1</v>
      </c>
    </row>
    <row r="2900" spans="1:25" ht="13.8" x14ac:dyDescent="0.25">
      <c r="A2900" t="s">
        <v>4437</v>
      </c>
      <c r="B2900" t="s">
        <v>98</v>
      </c>
      <c r="C2900" t="s">
        <v>65</v>
      </c>
      <c r="D2900">
        <v>26</v>
      </c>
      <c r="E2900" t="s">
        <v>59</v>
      </c>
      <c r="F2900">
        <v>2013</v>
      </c>
      <c r="G2900" t="s">
        <v>29</v>
      </c>
      <c r="H2900" t="s">
        <v>1363</v>
      </c>
      <c r="I2900">
        <v>1</v>
      </c>
      <c r="J2900">
        <v>0</v>
      </c>
      <c r="K2900" t="s">
        <v>43</v>
      </c>
      <c r="L2900" t="s">
        <v>31</v>
      </c>
      <c r="M2900" t="s">
        <v>2894</v>
      </c>
      <c r="N2900">
        <v>0</v>
      </c>
      <c r="O2900">
        <v>1</v>
      </c>
      <c r="P2900">
        <v>1</v>
      </c>
      <c r="Q2900">
        <v>0</v>
      </c>
      <c r="R2900" t="s">
        <v>4438</v>
      </c>
      <c r="S2900">
        <v>1</v>
      </c>
      <c r="T2900" t="s">
        <v>72</v>
      </c>
      <c r="U2900" t="s">
        <v>34</v>
      </c>
      <c r="V2900" t="s">
        <v>73</v>
      </c>
      <c r="W2900" t="s">
        <v>36</v>
      </c>
      <c r="X2900" t="s">
        <v>57</v>
      </c>
      <c r="Y2900">
        <v>0</v>
      </c>
    </row>
    <row r="2901" spans="1:25" ht="13.8" x14ac:dyDescent="0.25">
      <c r="A2901" t="s">
        <v>4439</v>
      </c>
      <c r="B2901" t="s">
        <v>141</v>
      </c>
      <c r="C2901" t="s">
        <v>65</v>
      </c>
      <c r="D2901">
        <v>61</v>
      </c>
      <c r="E2901" t="s">
        <v>40</v>
      </c>
      <c r="F2901">
        <v>2006</v>
      </c>
      <c r="G2901" t="s">
        <v>29</v>
      </c>
      <c r="H2901" t="s">
        <v>750</v>
      </c>
      <c r="I2901">
        <v>0</v>
      </c>
      <c r="J2901">
        <v>0</v>
      </c>
      <c r="K2901" t="s">
        <v>43</v>
      </c>
      <c r="L2901" t="s">
        <v>52</v>
      </c>
      <c r="M2901" t="s">
        <v>964</v>
      </c>
      <c r="N2901">
        <v>0</v>
      </c>
      <c r="O2901">
        <v>1</v>
      </c>
      <c r="P2901">
        <v>1</v>
      </c>
      <c r="Q2901">
        <v>1</v>
      </c>
      <c r="R2901" t="s">
        <v>1323</v>
      </c>
      <c r="S2901">
        <v>0</v>
      </c>
      <c r="T2901" t="s">
        <v>43</v>
      </c>
      <c r="U2901" t="s">
        <v>55</v>
      </c>
      <c r="V2901" t="s">
        <v>95</v>
      </c>
      <c r="W2901" t="s">
        <v>56</v>
      </c>
      <c r="X2901" t="s">
        <v>37</v>
      </c>
      <c r="Y2901">
        <v>1</v>
      </c>
    </row>
    <row r="2902" spans="1:25" ht="13.8" x14ac:dyDescent="0.25">
      <c r="A2902" t="s">
        <v>4440</v>
      </c>
      <c r="B2902" t="s">
        <v>98</v>
      </c>
      <c r="C2902" t="s">
        <v>27</v>
      </c>
      <c r="D2902">
        <v>55</v>
      </c>
      <c r="E2902" t="s">
        <v>224</v>
      </c>
      <c r="F2902">
        <v>2024</v>
      </c>
      <c r="G2902" t="s">
        <v>29</v>
      </c>
      <c r="H2902" t="s">
        <v>576</v>
      </c>
      <c r="I2902">
        <v>0</v>
      </c>
      <c r="J2902">
        <v>0</v>
      </c>
      <c r="K2902" t="s">
        <v>43</v>
      </c>
      <c r="L2902" t="s">
        <v>52</v>
      </c>
      <c r="M2902" t="s">
        <v>398</v>
      </c>
      <c r="N2902">
        <v>0</v>
      </c>
      <c r="O2902">
        <v>1</v>
      </c>
      <c r="P2902">
        <v>0</v>
      </c>
      <c r="Q2902">
        <v>0</v>
      </c>
      <c r="R2902" t="s">
        <v>799</v>
      </c>
      <c r="S2902">
        <v>0</v>
      </c>
      <c r="T2902" t="s">
        <v>43</v>
      </c>
      <c r="U2902" t="s">
        <v>82</v>
      </c>
      <c r="V2902" t="s">
        <v>35</v>
      </c>
      <c r="W2902" t="s">
        <v>74</v>
      </c>
      <c r="X2902" t="s">
        <v>37</v>
      </c>
      <c r="Y2902">
        <v>0</v>
      </c>
    </row>
    <row r="2903" spans="1:25" ht="13.8" x14ac:dyDescent="0.25">
      <c r="A2903" t="s">
        <v>4441</v>
      </c>
      <c r="B2903" t="s">
        <v>98</v>
      </c>
      <c r="C2903" t="s">
        <v>27</v>
      </c>
      <c r="D2903">
        <v>46</v>
      </c>
      <c r="E2903" t="s">
        <v>99</v>
      </c>
      <c r="F2903">
        <v>2002</v>
      </c>
      <c r="G2903" t="s">
        <v>78</v>
      </c>
      <c r="H2903" t="s">
        <v>987</v>
      </c>
      <c r="I2903">
        <v>1</v>
      </c>
      <c r="J2903">
        <v>1</v>
      </c>
      <c r="K2903" t="s">
        <v>31</v>
      </c>
      <c r="L2903" t="s">
        <v>31</v>
      </c>
      <c r="M2903" t="s">
        <v>599</v>
      </c>
      <c r="N2903">
        <v>0</v>
      </c>
      <c r="O2903">
        <v>0</v>
      </c>
      <c r="P2903">
        <v>1</v>
      </c>
      <c r="Q2903">
        <v>0</v>
      </c>
      <c r="R2903" t="s">
        <v>776</v>
      </c>
      <c r="S2903">
        <v>1</v>
      </c>
      <c r="T2903" t="s">
        <v>43</v>
      </c>
      <c r="U2903" t="s">
        <v>82</v>
      </c>
      <c r="V2903" t="s">
        <v>73</v>
      </c>
      <c r="W2903" t="s">
        <v>56</v>
      </c>
      <c r="X2903" t="s">
        <v>57</v>
      </c>
      <c r="Y2903">
        <v>0</v>
      </c>
    </row>
    <row r="2904" spans="1:25" ht="13.8" x14ac:dyDescent="0.25">
      <c r="A2904" t="s">
        <v>4442</v>
      </c>
      <c r="B2904" t="s">
        <v>186</v>
      </c>
      <c r="C2904" t="s">
        <v>27</v>
      </c>
      <c r="D2904">
        <v>77</v>
      </c>
      <c r="E2904" t="s">
        <v>99</v>
      </c>
      <c r="F2904">
        <v>2016</v>
      </c>
      <c r="G2904" t="s">
        <v>29</v>
      </c>
      <c r="H2904" t="s">
        <v>1953</v>
      </c>
      <c r="I2904">
        <v>0</v>
      </c>
      <c r="J2904">
        <v>0</v>
      </c>
      <c r="K2904" t="s">
        <v>31</v>
      </c>
      <c r="L2904" t="s">
        <v>43</v>
      </c>
      <c r="M2904" t="s">
        <v>352</v>
      </c>
      <c r="N2904">
        <v>1</v>
      </c>
      <c r="O2904">
        <v>1</v>
      </c>
      <c r="P2904">
        <v>1</v>
      </c>
      <c r="Q2904">
        <v>0</v>
      </c>
      <c r="R2904" t="s">
        <v>1799</v>
      </c>
      <c r="S2904">
        <v>1</v>
      </c>
      <c r="T2904" t="s">
        <v>43</v>
      </c>
      <c r="U2904" t="s">
        <v>34</v>
      </c>
      <c r="V2904" t="s">
        <v>73</v>
      </c>
      <c r="W2904" t="s">
        <v>56</v>
      </c>
      <c r="X2904" t="s">
        <v>37</v>
      </c>
      <c r="Y2904">
        <v>0</v>
      </c>
    </row>
    <row r="2905" spans="1:25" ht="13.8" x14ac:dyDescent="0.25">
      <c r="A2905" t="s">
        <v>4443</v>
      </c>
      <c r="B2905" t="s">
        <v>98</v>
      </c>
      <c r="C2905" t="s">
        <v>65</v>
      </c>
      <c r="D2905">
        <v>65</v>
      </c>
      <c r="E2905" t="s">
        <v>77</v>
      </c>
      <c r="F2905">
        <v>2009</v>
      </c>
      <c r="G2905" t="s">
        <v>78</v>
      </c>
      <c r="H2905" t="s">
        <v>1383</v>
      </c>
      <c r="I2905">
        <v>0</v>
      </c>
      <c r="J2905">
        <v>1</v>
      </c>
      <c r="K2905" t="s">
        <v>69</v>
      </c>
      <c r="L2905" t="s">
        <v>43</v>
      </c>
      <c r="M2905" t="s">
        <v>61</v>
      </c>
      <c r="N2905">
        <v>1</v>
      </c>
      <c r="O2905">
        <v>0</v>
      </c>
      <c r="P2905">
        <v>1</v>
      </c>
      <c r="Q2905">
        <v>0</v>
      </c>
      <c r="R2905" t="s">
        <v>867</v>
      </c>
      <c r="S2905">
        <v>0</v>
      </c>
      <c r="T2905" t="s">
        <v>72</v>
      </c>
      <c r="U2905" t="s">
        <v>55</v>
      </c>
      <c r="V2905" t="s">
        <v>46</v>
      </c>
      <c r="W2905" t="s">
        <v>56</v>
      </c>
      <c r="X2905" t="s">
        <v>37</v>
      </c>
      <c r="Y2905">
        <v>1</v>
      </c>
    </row>
    <row r="2906" spans="1:25" ht="13.8" x14ac:dyDescent="0.25">
      <c r="A2906" t="s">
        <v>4444</v>
      </c>
      <c r="B2906" t="s">
        <v>76</v>
      </c>
      <c r="C2906" t="s">
        <v>27</v>
      </c>
      <c r="D2906">
        <v>85</v>
      </c>
      <c r="E2906" t="s">
        <v>77</v>
      </c>
      <c r="F2906">
        <v>2014</v>
      </c>
      <c r="G2906" t="s">
        <v>67</v>
      </c>
      <c r="H2906" t="s">
        <v>950</v>
      </c>
      <c r="I2906">
        <v>1</v>
      </c>
      <c r="J2906">
        <v>1</v>
      </c>
      <c r="K2906" t="s">
        <v>31</v>
      </c>
      <c r="L2906" t="s">
        <v>43</v>
      </c>
      <c r="M2906" t="s">
        <v>395</v>
      </c>
      <c r="N2906">
        <v>0</v>
      </c>
      <c r="O2906">
        <v>0</v>
      </c>
      <c r="P2906">
        <v>0</v>
      </c>
      <c r="Q2906">
        <v>0</v>
      </c>
      <c r="R2906" t="s">
        <v>2897</v>
      </c>
      <c r="S2906">
        <v>1</v>
      </c>
      <c r="T2906" t="s">
        <v>43</v>
      </c>
      <c r="U2906" t="s">
        <v>55</v>
      </c>
      <c r="V2906" t="s">
        <v>73</v>
      </c>
      <c r="W2906" t="s">
        <v>47</v>
      </c>
      <c r="X2906" t="s">
        <v>57</v>
      </c>
      <c r="Y2906">
        <v>1</v>
      </c>
    </row>
    <row r="2907" spans="1:25" ht="13.8" x14ac:dyDescent="0.25">
      <c r="A2907" t="s">
        <v>4445</v>
      </c>
      <c r="B2907" t="s">
        <v>26</v>
      </c>
      <c r="C2907" t="s">
        <v>65</v>
      </c>
      <c r="D2907">
        <v>44</v>
      </c>
      <c r="E2907" t="s">
        <v>77</v>
      </c>
      <c r="F2907">
        <v>2005</v>
      </c>
      <c r="G2907" t="s">
        <v>67</v>
      </c>
      <c r="H2907" t="s">
        <v>515</v>
      </c>
      <c r="I2907">
        <v>0</v>
      </c>
      <c r="J2907">
        <v>0</v>
      </c>
      <c r="K2907" t="s">
        <v>31</v>
      </c>
      <c r="L2907" t="s">
        <v>31</v>
      </c>
      <c r="M2907" t="s">
        <v>701</v>
      </c>
      <c r="N2907">
        <v>0</v>
      </c>
      <c r="O2907">
        <v>1</v>
      </c>
      <c r="P2907">
        <v>0</v>
      </c>
      <c r="Q2907">
        <v>1</v>
      </c>
      <c r="R2907" t="s">
        <v>71</v>
      </c>
      <c r="S2907">
        <v>0</v>
      </c>
      <c r="T2907" t="s">
        <v>72</v>
      </c>
      <c r="U2907" t="s">
        <v>34</v>
      </c>
      <c r="V2907" t="s">
        <v>35</v>
      </c>
      <c r="W2907" t="s">
        <v>74</v>
      </c>
      <c r="X2907" t="s">
        <v>37</v>
      </c>
      <c r="Y2907">
        <v>0</v>
      </c>
    </row>
    <row r="2908" spans="1:25" ht="13.8" x14ac:dyDescent="0.25">
      <c r="A2908" t="s">
        <v>4446</v>
      </c>
      <c r="B2908" t="s">
        <v>76</v>
      </c>
      <c r="C2908" t="s">
        <v>65</v>
      </c>
      <c r="D2908">
        <v>46</v>
      </c>
      <c r="E2908" t="s">
        <v>59</v>
      </c>
      <c r="F2908">
        <v>2016</v>
      </c>
      <c r="G2908" t="s">
        <v>67</v>
      </c>
      <c r="H2908" t="s">
        <v>827</v>
      </c>
      <c r="I2908">
        <v>1</v>
      </c>
      <c r="J2908">
        <v>1</v>
      </c>
      <c r="K2908" t="s">
        <v>31</v>
      </c>
      <c r="L2908" t="s">
        <v>31</v>
      </c>
      <c r="M2908" t="s">
        <v>214</v>
      </c>
      <c r="N2908">
        <v>1</v>
      </c>
      <c r="O2908">
        <v>1</v>
      </c>
      <c r="P2908">
        <v>0</v>
      </c>
      <c r="Q2908">
        <v>1</v>
      </c>
      <c r="R2908" t="s">
        <v>172</v>
      </c>
      <c r="S2908">
        <v>1</v>
      </c>
      <c r="T2908" t="s">
        <v>72</v>
      </c>
      <c r="U2908" t="s">
        <v>55</v>
      </c>
      <c r="V2908" t="s">
        <v>95</v>
      </c>
      <c r="W2908" t="s">
        <v>47</v>
      </c>
      <c r="X2908" t="s">
        <v>37</v>
      </c>
      <c r="Y2908">
        <v>0</v>
      </c>
    </row>
    <row r="2909" spans="1:25" ht="13.8" x14ac:dyDescent="0.25">
      <c r="A2909" t="s">
        <v>4447</v>
      </c>
      <c r="B2909" t="s">
        <v>186</v>
      </c>
      <c r="C2909" t="s">
        <v>27</v>
      </c>
      <c r="D2909">
        <v>20</v>
      </c>
      <c r="E2909" t="s">
        <v>59</v>
      </c>
      <c r="F2909">
        <v>2016</v>
      </c>
      <c r="G2909" t="s">
        <v>67</v>
      </c>
      <c r="H2909" t="s">
        <v>30</v>
      </c>
      <c r="I2909">
        <v>0</v>
      </c>
      <c r="J2909">
        <v>0</v>
      </c>
      <c r="K2909" t="s">
        <v>69</v>
      </c>
      <c r="L2909" t="s">
        <v>43</v>
      </c>
      <c r="M2909" t="s">
        <v>859</v>
      </c>
      <c r="N2909">
        <v>1</v>
      </c>
      <c r="O2909">
        <v>1</v>
      </c>
      <c r="P2909">
        <v>1</v>
      </c>
      <c r="Q2909">
        <v>0</v>
      </c>
      <c r="R2909" t="s">
        <v>412</v>
      </c>
      <c r="S2909">
        <v>1</v>
      </c>
      <c r="T2909" t="s">
        <v>72</v>
      </c>
      <c r="U2909" t="s">
        <v>34</v>
      </c>
      <c r="V2909" t="s">
        <v>73</v>
      </c>
      <c r="W2909" t="s">
        <v>47</v>
      </c>
      <c r="X2909" t="s">
        <v>57</v>
      </c>
      <c r="Y2909">
        <v>1</v>
      </c>
    </row>
    <row r="2910" spans="1:25" ht="13.8" x14ac:dyDescent="0.25">
      <c r="A2910" t="s">
        <v>4448</v>
      </c>
      <c r="B2910" t="s">
        <v>39</v>
      </c>
      <c r="C2910" t="s">
        <v>65</v>
      </c>
      <c r="D2910">
        <v>61</v>
      </c>
      <c r="E2910" t="s">
        <v>228</v>
      </c>
      <c r="F2910">
        <v>2013</v>
      </c>
      <c r="G2910" t="s">
        <v>67</v>
      </c>
      <c r="H2910" t="s">
        <v>1765</v>
      </c>
      <c r="I2910">
        <v>0</v>
      </c>
      <c r="J2910">
        <v>1</v>
      </c>
      <c r="K2910" t="s">
        <v>69</v>
      </c>
      <c r="L2910" t="s">
        <v>43</v>
      </c>
      <c r="M2910" t="s">
        <v>1296</v>
      </c>
      <c r="N2910">
        <v>1</v>
      </c>
      <c r="O2910">
        <v>0</v>
      </c>
      <c r="P2910">
        <v>0</v>
      </c>
      <c r="Q2910">
        <v>1</v>
      </c>
      <c r="R2910" t="s">
        <v>1297</v>
      </c>
      <c r="S2910">
        <v>0</v>
      </c>
      <c r="T2910" t="s">
        <v>72</v>
      </c>
      <c r="U2910" t="s">
        <v>82</v>
      </c>
      <c r="V2910" t="s">
        <v>95</v>
      </c>
      <c r="W2910" t="s">
        <v>56</v>
      </c>
      <c r="X2910" t="s">
        <v>37</v>
      </c>
      <c r="Y2910">
        <v>1</v>
      </c>
    </row>
    <row r="2911" spans="1:25" ht="13.8" x14ac:dyDescent="0.25">
      <c r="A2911" t="s">
        <v>4449</v>
      </c>
      <c r="B2911" t="s">
        <v>64</v>
      </c>
      <c r="C2911" t="s">
        <v>65</v>
      </c>
      <c r="D2911">
        <v>71</v>
      </c>
      <c r="E2911" t="s">
        <v>40</v>
      </c>
      <c r="F2911">
        <v>2023</v>
      </c>
      <c r="G2911" t="s">
        <v>29</v>
      </c>
      <c r="H2911" t="s">
        <v>170</v>
      </c>
      <c r="I2911">
        <v>0</v>
      </c>
      <c r="J2911">
        <v>1</v>
      </c>
      <c r="K2911" t="s">
        <v>69</v>
      </c>
      <c r="L2911" t="s">
        <v>43</v>
      </c>
      <c r="M2911" t="s">
        <v>954</v>
      </c>
      <c r="N2911">
        <v>0</v>
      </c>
      <c r="O2911">
        <v>1</v>
      </c>
      <c r="P2911">
        <v>0</v>
      </c>
      <c r="Q2911">
        <v>0</v>
      </c>
      <c r="R2911" t="s">
        <v>252</v>
      </c>
      <c r="S2911">
        <v>0</v>
      </c>
      <c r="T2911" t="s">
        <v>72</v>
      </c>
      <c r="U2911" t="s">
        <v>82</v>
      </c>
      <c r="V2911" t="s">
        <v>73</v>
      </c>
      <c r="W2911" t="s">
        <v>96</v>
      </c>
      <c r="X2911" t="s">
        <v>37</v>
      </c>
      <c r="Y2911">
        <v>1</v>
      </c>
    </row>
    <row r="2912" spans="1:25" ht="13.8" x14ac:dyDescent="0.25">
      <c r="A2912" t="s">
        <v>4450</v>
      </c>
      <c r="B2912" t="s">
        <v>76</v>
      </c>
      <c r="C2912" t="s">
        <v>65</v>
      </c>
      <c r="D2912">
        <v>44</v>
      </c>
      <c r="E2912" t="s">
        <v>66</v>
      </c>
      <c r="F2912">
        <v>2024</v>
      </c>
      <c r="G2912" t="s">
        <v>29</v>
      </c>
      <c r="H2912" t="s">
        <v>1076</v>
      </c>
      <c r="I2912">
        <v>0</v>
      </c>
      <c r="J2912">
        <v>0</v>
      </c>
      <c r="K2912" t="s">
        <v>31</v>
      </c>
      <c r="L2912" t="s">
        <v>31</v>
      </c>
      <c r="M2912" t="s">
        <v>263</v>
      </c>
      <c r="N2912">
        <v>0</v>
      </c>
      <c r="O2912">
        <v>1</v>
      </c>
      <c r="P2912">
        <v>0</v>
      </c>
      <c r="Q2912">
        <v>1</v>
      </c>
      <c r="R2912" t="s">
        <v>1473</v>
      </c>
      <c r="S2912">
        <v>0</v>
      </c>
      <c r="T2912" t="s">
        <v>31</v>
      </c>
      <c r="U2912" t="s">
        <v>82</v>
      </c>
      <c r="V2912" t="s">
        <v>95</v>
      </c>
      <c r="W2912" t="s">
        <v>36</v>
      </c>
      <c r="X2912" t="s">
        <v>57</v>
      </c>
      <c r="Y2912">
        <v>1</v>
      </c>
    </row>
    <row r="2913" spans="1:25" ht="13.8" x14ac:dyDescent="0.25">
      <c r="A2913" t="s">
        <v>4451</v>
      </c>
      <c r="B2913" t="s">
        <v>186</v>
      </c>
      <c r="C2913" t="s">
        <v>27</v>
      </c>
      <c r="D2913">
        <v>73</v>
      </c>
      <c r="E2913" t="s">
        <v>99</v>
      </c>
      <c r="F2913">
        <v>2017</v>
      </c>
      <c r="G2913" t="s">
        <v>29</v>
      </c>
      <c r="H2913" t="s">
        <v>1793</v>
      </c>
      <c r="I2913">
        <v>0</v>
      </c>
      <c r="J2913">
        <v>0</v>
      </c>
      <c r="K2913" t="s">
        <v>43</v>
      </c>
      <c r="L2913" t="s">
        <v>31</v>
      </c>
      <c r="M2913" t="s">
        <v>116</v>
      </c>
      <c r="N2913">
        <v>0</v>
      </c>
      <c r="O2913">
        <v>1</v>
      </c>
      <c r="P2913">
        <v>0</v>
      </c>
      <c r="Q2913">
        <v>0</v>
      </c>
      <c r="R2913" t="s">
        <v>750</v>
      </c>
      <c r="S2913">
        <v>1</v>
      </c>
      <c r="T2913" t="s">
        <v>72</v>
      </c>
      <c r="U2913" t="s">
        <v>34</v>
      </c>
      <c r="V2913" t="s">
        <v>95</v>
      </c>
      <c r="W2913" t="s">
        <v>96</v>
      </c>
      <c r="X2913" t="s">
        <v>37</v>
      </c>
      <c r="Y2913">
        <v>0</v>
      </c>
    </row>
    <row r="2914" spans="1:25" ht="13.8" x14ac:dyDescent="0.25">
      <c r="A2914" t="s">
        <v>4452</v>
      </c>
      <c r="B2914" t="s">
        <v>141</v>
      </c>
      <c r="C2914" t="s">
        <v>65</v>
      </c>
      <c r="D2914">
        <v>86</v>
      </c>
      <c r="E2914" t="s">
        <v>50</v>
      </c>
      <c r="F2914">
        <v>2024</v>
      </c>
      <c r="G2914" t="s">
        <v>67</v>
      </c>
      <c r="H2914" t="s">
        <v>3615</v>
      </c>
      <c r="I2914">
        <v>0</v>
      </c>
      <c r="J2914">
        <v>1</v>
      </c>
      <c r="K2914" t="s">
        <v>31</v>
      </c>
      <c r="L2914" t="s">
        <v>52</v>
      </c>
      <c r="M2914" t="s">
        <v>108</v>
      </c>
      <c r="N2914">
        <v>0</v>
      </c>
      <c r="O2914">
        <v>0</v>
      </c>
      <c r="P2914">
        <v>1</v>
      </c>
      <c r="Q2914">
        <v>0</v>
      </c>
      <c r="R2914" t="s">
        <v>443</v>
      </c>
      <c r="S2914">
        <v>1</v>
      </c>
      <c r="T2914" t="s">
        <v>43</v>
      </c>
      <c r="U2914" t="s">
        <v>34</v>
      </c>
      <c r="V2914" t="s">
        <v>73</v>
      </c>
      <c r="W2914" t="s">
        <v>56</v>
      </c>
      <c r="X2914" t="s">
        <v>37</v>
      </c>
      <c r="Y2914">
        <v>0</v>
      </c>
    </row>
    <row r="2915" spans="1:25" ht="13.8" x14ac:dyDescent="0.25">
      <c r="A2915" t="s">
        <v>4453</v>
      </c>
      <c r="B2915" t="s">
        <v>39</v>
      </c>
      <c r="C2915" t="s">
        <v>65</v>
      </c>
      <c r="D2915">
        <v>25</v>
      </c>
      <c r="E2915" t="s">
        <v>50</v>
      </c>
      <c r="F2915">
        <v>2004</v>
      </c>
      <c r="G2915" t="s">
        <v>67</v>
      </c>
      <c r="H2915" t="s">
        <v>901</v>
      </c>
      <c r="I2915">
        <v>1</v>
      </c>
      <c r="J2915">
        <v>0</v>
      </c>
      <c r="K2915" t="s">
        <v>69</v>
      </c>
      <c r="L2915" t="s">
        <v>43</v>
      </c>
      <c r="M2915" t="s">
        <v>171</v>
      </c>
      <c r="N2915">
        <v>1</v>
      </c>
      <c r="O2915">
        <v>1</v>
      </c>
      <c r="P2915">
        <v>0</v>
      </c>
      <c r="Q2915">
        <v>1</v>
      </c>
      <c r="R2915" t="s">
        <v>283</v>
      </c>
      <c r="S2915">
        <v>1</v>
      </c>
      <c r="T2915" t="s">
        <v>72</v>
      </c>
      <c r="U2915" t="s">
        <v>82</v>
      </c>
      <c r="V2915" t="s">
        <v>73</v>
      </c>
      <c r="W2915" t="s">
        <v>36</v>
      </c>
      <c r="X2915" t="s">
        <v>37</v>
      </c>
      <c r="Y2915">
        <v>1</v>
      </c>
    </row>
    <row r="2916" spans="1:25" ht="13.8" x14ac:dyDescent="0.25">
      <c r="A2916" t="s">
        <v>4454</v>
      </c>
      <c r="B2916" t="s">
        <v>186</v>
      </c>
      <c r="C2916" t="s">
        <v>27</v>
      </c>
      <c r="D2916">
        <v>77</v>
      </c>
      <c r="E2916" t="s">
        <v>77</v>
      </c>
      <c r="F2916">
        <v>2007</v>
      </c>
      <c r="G2916" t="s">
        <v>78</v>
      </c>
      <c r="H2916" t="s">
        <v>197</v>
      </c>
      <c r="I2916">
        <v>1</v>
      </c>
      <c r="J2916">
        <v>0</v>
      </c>
      <c r="K2916" t="s">
        <v>31</v>
      </c>
      <c r="L2916" t="s">
        <v>43</v>
      </c>
      <c r="M2916" t="s">
        <v>312</v>
      </c>
      <c r="N2916">
        <v>0</v>
      </c>
      <c r="O2916">
        <v>1</v>
      </c>
      <c r="P2916">
        <v>1</v>
      </c>
      <c r="Q2916">
        <v>0</v>
      </c>
      <c r="R2916" t="s">
        <v>1605</v>
      </c>
      <c r="S2916">
        <v>1</v>
      </c>
      <c r="T2916" t="s">
        <v>43</v>
      </c>
      <c r="U2916" t="s">
        <v>34</v>
      </c>
      <c r="V2916" t="s">
        <v>95</v>
      </c>
      <c r="W2916" t="s">
        <v>36</v>
      </c>
      <c r="X2916" t="s">
        <v>37</v>
      </c>
      <c r="Y2916">
        <v>0</v>
      </c>
    </row>
    <row r="2917" spans="1:25" ht="13.8" x14ac:dyDescent="0.25">
      <c r="A2917" t="s">
        <v>4455</v>
      </c>
      <c r="B2917" t="s">
        <v>186</v>
      </c>
      <c r="C2917" t="s">
        <v>65</v>
      </c>
      <c r="D2917">
        <v>89</v>
      </c>
      <c r="E2917" t="s">
        <v>92</v>
      </c>
      <c r="F2917">
        <v>2006</v>
      </c>
      <c r="G2917" t="s">
        <v>41</v>
      </c>
      <c r="H2917" t="s">
        <v>107</v>
      </c>
      <c r="I2917">
        <v>0</v>
      </c>
      <c r="J2917">
        <v>1</v>
      </c>
      <c r="K2917" t="s">
        <v>31</v>
      </c>
      <c r="L2917" t="s">
        <v>52</v>
      </c>
      <c r="M2917" t="s">
        <v>801</v>
      </c>
      <c r="N2917">
        <v>1</v>
      </c>
      <c r="O2917">
        <v>1</v>
      </c>
      <c r="P2917">
        <v>0</v>
      </c>
      <c r="Q2917">
        <v>0</v>
      </c>
      <c r="R2917" t="s">
        <v>199</v>
      </c>
      <c r="S2917">
        <v>1</v>
      </c>
      <c r="T2917" t="s">
        <v>72</v>
      </c>
      <c r="U2917" t="s">
        <v>55</v>
      </c>
      <c r="V2917" t="s">
        <v>35</v>
      </c>
      <c r="W2917" t="s">
        <v>56</v>
      </c>
      <c r="X2917" t="s">
        <v>57</v>
      </c>
      <c r="Y2917">
        <v>0</v>
      </c>
    </row>
    <row r="2918" spans="1:25" ht="13.8" x14ac:dyDescent="0.25">
      <c r="A2918" t="s">
        <v>4456</v>
      </c>
      <c r="B2918" t="s">
        <v>64</v>
      </c>
      <c r="C2918" t="s">
        <v>65</v>
      </c>
      <c r="D2918">
        <v>72</v>
      </c>
      <c r="E2918" t="s">
        <v>99</v>
      </c>
      <c r="F2918">
        <v>2022</v>
      </c>
      <c r="G2918" t="s">
        <v>29</v>
      </c>
      <c r="H2918" t="s">
        <v>1385</v>
      </c>
      <c r="I2918">
        <v>0</v>
      </c>
      <c r="J2918">
        <v>1</v>
      </c>
      <c r="K2918" t="s">
        <v>43</v>
      </c>
      <c r="L2918" t="s">
        <v>43</v>
      </c>
      <c r="M2918" t="s">
        <v>641</v>
      </c>
      <c r="N2918">
        <v>0</v>
      </c>
      <c r="O2918">
        <v>0</v>
      </c>
      <c r="P2918">
        <v>1</v>
      </c>
      <c r="Q2918">
        <v>0</v>
      </c>
      <c r="R2918" t="s">
        <v>2544</v>
      </c>
      <c r="S2918">
        <v>0</v>
      </c>
      <c r="T2918" t="s">
        <v>43</v>
      </c>
      <c r="U2918" t="s">
        <v>82</v>
      </c>
      <c r="V2918" t="s">
        <v>35</v>
      </c>
      <c r="W2918" t="s">
        <v>47</v>
      </c>
      <c r="X2918" t="s">
        <v>57</v>
      </c>
      <c r="Y2918">
        <v>0</v>
      </c>
    </row>
    <row r="2919" spans="1:25" ht="13.8" x14ac:dyDescent="0.25">
      <c r="A2919" t="s">
        <v>4457</v>
      </c>
      <c r="B2919" t="s">
        <v>26</v>
      </c>
      <c r="C2919" t="s">
        <v>27</v>
      </c>
      <c r="D2919">
        <v>85</v>
      </c>
      <c r="E2919" t="s">
        <v>66</v>
      </c>
      <c r="F2919">
        <v>2003</v>
      </c>
      <c r="G2919" t="s">
        <v>41</v>
      </c>
      <c r="H2919" t="s">
        <v>422</v>
      </c>
      <c r="I2919">
        <v>0</v>
      </c>
      <c r="J2919">
        <v>0</v>
      </c>
      <c r="K2919" t="s">
        <v>43</v>
      </c>
      <c r="L2919" t="s">
        <v>52</v>
      </c>
      <c r="M2919" t="s">
        <v>200</v>
      </c>
      <c r="N2919">
        <v>1</v>
      </c>
      <c r="O2919">
        <v>1</v>
      </c>
      <c r="P2919">
        <v>0</v>
      </c>
      <c r="Q2919">
        <v>0</v>
      </c>
      <c r="R2919" t="s">
        <v>4458</v>
      </c>
      <c r="S2919">
        <v>1</v>
      </c>
      <c r="T2919" t="s">
        <v>72</v>
      </c>
      <c r="U2919" t="s">
        <v>55</v>
      </c>
      <c r="V2919" t="s">
        <v>35</v>
      </c>
      <c r="W2919" t="s">
        <v>36</v>
      </c>
      <c r="X2919" t="s">
        <v>57</v>
      </c>
      <c r="Y2919">
        <v>1</v>
      </c>
    </row>
    <row r="2920" spans="1:25" ht="13.8" x14ac:dyDescent="0.25">
      <c r="A2920" t="s">
        <v>4459</v>
      </c>
      <c r="B2920" t="s">
        <v>76</v>
      </c>
      <c r="C2920" t="s">
        <v>65</v>
      </c>
      <c r="D2920">
        <v>77</v>
      </c>
      <c r="E2920" t="s">
        <v>66</v>
      </c>
      <c r="F2920">
        <v>2017</v>
      </c>
      <c r="G2920" t="s">
        <v>67</v>
      </c>
      <c r="H2920" t="s">
        <v>1021</v>
      </c>
      <c r="I2920">
        <v>1</v>
      </c>
      <c r="J2920">
        <v>0</v>
      </c>
      <c r="K2920" t="s">
        <v>31</v>
      </c>
      <c r="L2920" t="s">
        <v>31</v>
      </c>
      <c r="M2920" t="s">
        <v>204</v>
      </c>
      <c r="N2920">
        <v>0</v>
      </c>
      <c r="O2920">
        <v>0</v>
      </c>
      <c r="P2920">
        <v>1</v>
      </c>
      <c r="Q2920">
        <v>0</v>
      </c>
      <c r="R2920" t="s">
        <v>4460</v>
      </c>
      <c r="S2920">
        <v>0</v>
      </c>
      <c r="T2920" t="s">
        <v>31</v>
      </c>
      <c r="U2920" t="s">
        <v>55</v>
      </c>
      <c r="V2920" t="s">
        <v>35</v>
      </c>
      <c r="W2920" t="s">
        <v>36</v>
      </c>
      <c r="X2920" t="s">
        <v>57</v>
      </c>
      <c r="Y2920">
        <v>1</v>
      </c>
    </row>
    <row r="2921" spans="1:25" ht="13.8" x14ac:dyDescent="0.25">
      <c r="A2921" t="s">
        <v>4461</v>
      </c>
      <c r="B2921" t="s">
        <v>141</v>
      </c>
      <c r="C2921" t="s">
        <v>65</v>
      </c>
      <c r="D2921">
        <v>21</v>
      </c>
      <c r="E2921" t="s">
        <v>50</v>
      </c>
      <c r="F2921">
        <v>2004</v>
      </c>
      <c r="G2921" t="s">
        <v>67</v>
      </c>
      <c r="H2921" t="s">
        <v>187</v>
      </c>
      <c r="I2921">
        <v>0</v>
      </c>
      <c r="J2921">
        <v>0</v>
      </c>
      <c r="K2921" t="s">
        <v>69</v>
      </c>
      <c r="L2921" t="s">
        <v>52</v>
      </c>
      <c r="M2921" t="s">
        <v>179</v>
      </c>
      <c r="N2921">
        <v>0</v>
      </c>
      <c r="O2921">
        <v>0</v>
      </c>
      <c r="P2921">
        <v>0</v>
      </c>
      <c r="Q2921">
        <v>1</v>
      </c>
      <c r="R2921" t="s">
        <v>4462</v>
      </c>
      <c r="S2921">
        <v>1</v>
      </c>
      <c r="T2921" t="s">
        <v>43</v>
      </c>
      <c r="U2921" t="s">
        <v>34</v>
      </c>
      <c r="V2921" t="s">
        <v>73</v>
      </c>
      <c r="W2921" t="s">
        <v>36</v>
      </c>
      <c r="X2921" t="s">
        <v>57</v>
      </c>
      <c r="Y2921">
        <v>1</v>
      </c>
    </row>
    <row r="2922" spans="1:25" ht="13.8" x14ac:dyDescent="0.25">
      <c r="A2922" t="s">
        <v>4463</v>
      </c>
      <c r="B2922" t="s">
        <v>49</v>
      </c>
      <c r="C2922" t="s">
        <v>65</v>
      </c>
      <c r="D2922">
        <v>41</v>
      </c>
      <c r="E2922" t="s">
        <v>92</v>
      </c>
      <c r="F2922">
        <v>2015</v>
      </c>
      <c r="G2922" t="s">
        <v>67</v>
      </c>
      <c r="H2922" t="s">
        <v>4464</v>
      </c>
      <c r="I2922">
        <v>0</v>
      </c>
      <c r="J2922">
        <v>0</v>
      </c>
      <c r="K2922" t="s">
        <v>31</v>
      </c>
      <c r="L2922" t="s">
        <v>52</v>
      </c>
      <c r="M2922" t="s">
        <v>259</v>
      </c>
      <c r="N2922">
        <v>0</v>
      </c>
      <c r="O2922">
        <v>0</v>
      </c>
      <c r="P2922">
        <v>1</v>
      </c>
      <c r="Q2922">
        <v>1</v>
      </c>
      <c r="R2922" t="s">
        <v>1767</v>
      </c>
      <c r="S2922">
        <v>1</v>
      </c>
      <c r="T2922" t="s">
        <v>43</v>
      </c>
      <c r="U2922" t="s">
        <v>34</v>
      </c>
      <c r="V2922" t="s">
        <v>46</v>
      </c>
      <c r="W2922" t="s">
        <v>36</v>
      </c>
      <c r="X2922" t="s">
        <v>37</v>
      </c>
      <c r="Y2922">
        <v>0</v>
      </c>
    </row>
    <row r="2923" spans="1:25" ht="13.8" x14ac:dyDescent="0.25">
      <c r="A2923" t="s">
        <v>4465</v>
      </c>
      <c r="B2923" t="s">
        <v>76</v>
      </c>
      <c r="C2923" t="s">
        <v>65</v>
      </c>
      <c r="D2923">
        <v>56</v>
      </c>
      <c r="E2923" t="s">
        <v>66</v>
      </c>
      <c r="F2923">
        <v>2013</v>
      </c>
      <c r="G2923" t="s">
        <v>41</v>
      </c>
      <c r="H2923" t="s">
        <v>249</v>
      </c>
      <c r="I2923">
        <v>0</v>
      </c>
      <c r="J2923">
        <v>0</v>
      </c>
      <c r="K2923" t="s">
        <v>31</v>
      </c>
      <c r="L2923" t="s">
        <v>31</v>
      </c>
      <c r="M2923" t="s">
        <v>3044</v>
      </c>
      <c r="N2923">
        <v>0</v>
      </c>
      <c r="O2923">
        <v>0</v>
      </c>
      <c r="P2923">
        <v>0</v>
      </c>
      <c r="Q2923">
        <v>1</v>
      </c>
      <c r="R2923" t="s">
        <v>2431</v>
      </c>
      <c r="S2923">
        <v>1</v>
      </c>
      <c r="T2923" t="s">
        <v>72</v>
      </c>
      <c r="U2923" t="s">
        <v>82</v>
      </c>
      <c r="V2923" t="s">
        <v>95</v>
      </c>
      <c r="W2923" t="s">
        <v>74</v>
      </c>
      <c r="X2923" t="s">
        <v>37</v>
      </c>
      <c r="Y2923">
        <v>1</v>
      </c>
    </row>
    <row r="2924" spans="1:25" ht="13.8" x14ac:dyDescent="0.25">
      <c r="A2924" t="s">
        <v>4466</v>
      </c>
      <c r="B2924" t="s">
        <v>49</v>
      </c>
      <c r="C2924" t="s">
        <v>65</v>
      </c>
      <c r="D2924">
        <v>39</v>
      </c>
      <c r="E2924" t="s">
        <v>99</v>
      </c>
      <c r="F2924">
        <v>2018</v>
      </c>
      <c r="G2924" t="s">
        <v>78</v>
      </c>
      <c r="H2924" t="s">
        <v>571</v>
      </c>
      <c r="I2924">
        <v>0</v>
      </c>
      <c r="J2924">
        <v>1</v>
      </c>
      <c r="K2924" t="s">
        <v>31</v>
      </c>
      <c r="L2924" t="s">
        <v>43</v>
      </c>
      <c r="M2924" t="s">
        <v>270</v>
      </c>
      <c r="N2924">
        <v>1</v>
      </c>
      <c r="O2924">
        <v>0</v>
      </c>
      <c r="P2924">
        <v>1</v>
      </c>
      <c r="Q2924">
        <v>1</v>
      </c>
      <c r="R2924" t="s">
        <v>3321</v>
      </c>
      <c r="S2924">
        <v>1</v>
      </c>
      <c r="T2924" t="s">
        <v>43</v>
      </c>
      <c r="U2924" t="s">
        <v>34</v>
      </c>
      <c r="V2924" t="s">
        <v>35</v>
      </c>
      <c r="W2924" t="s">
        <v>47</v>
      </c>
      <c r="X2924" t="s">
        <v>37</v>
      </c>
      <c r="Y2924">
        <v>1</v>
      </c>
    </row>
    <row r="2925" spans="1:25" ht="13.8" x14ac:dyDescent="0.25">
      <c r="A2925" t="s">
        <v>4467</v>
      </c>
      <c r="B2925" t="s">
        <v>186</v>
      </c>
      <c r="C2925" t="s">
        <v>27</v>
      </c>
      <c r="D2925">
        <v>43</v>
      </c>
      <c r="E2925" t="s">
        <v>40</v>
      </c>
      <c r="F2925">
        <v>2013</v>
      </c>
      <c r="G2925" t="s">
        <v>67</v>
      </c>
      <c r="H2925" t="s">
        <v>1741</v>
      </c>
      <c r="I2925">
        <v>0</v>
      </c>
      <c r="J2925">
        <v>0</v>
      </c>
      <c r="K2925" t="s">
        <v>69</v>
      </c>
      <c r="L2925" t="s">
        <v>52</v>
      </c>
      <c r="M2925" t="s">
        <v>547</v>
      </c>
      <c r="N2925">
        <v>0</v>
      </c>
      <c r="O2925">
        <v>1</v>
      </c>
      <c r="P2925">
        <v>0</v>
      </c>
      <c r="Q2925">
        <v>0</v>
      </c>
      <c r="R2925" t="s">
        <v>4468</v>
      </c>
      <c r="S2925">
        <v>0</v>
      </c>
      <c r="T2925" t="s">
        <v>72</v>
      </c>
      <c r="U2925" t="s">
        <v>34</v>
      </c>
      <c r="V2925" t="s">
        <v>35</v>
      </c>
      <c r="W2925" t="s">
        <v>74</v>
      </c>
      <c r="X2925" t="s">
        <v>37</v>
      </c>
      <c r="Y2925">
        <v>0</v>
      </c>
    </row>
    <row r="2926" spans="1:25" ht="13.8" x14ac:dyDescent="0.25">
      <c r="A2926" t="s">
        <v>4469</v>
      </c>
      <c r="B2926" t="s">
        <v>98</v>
      </c>
      <c r="C2926" t="s">
        <v>27</v>
      </c>
      <c r="D2926">
        <v>84</v>
      </c>
      <c r="E2926" t="s">
        <v>224</v>
      </c>
      <c r="F2926">
        <v>2008</v>
      </c>
      <c r="G2926" t="s">
        <v>78</v>
      </c>
      <c r="H2926" t="s">
        <v>477</v>
      </c>
      <c r="I2926">
        <v>1</v>
      </c>
      <c r="J2926">
        <v>0</v>
      </c>
      <c r="K2926" t="s">
        <v>69</v>
      </c>
      <c r="L2926" t="s">
        <v>52</v>
      </c>
      <c r="M2926" t="s">
        <v>1677</v>
      </c>
      <c r="N2926">
        <v>1</v>
      </c>
      <c r="O2926">
        <v>1</v>
      </c>
      <c r="P2926">
        <v>1</v>
      </c>
      <c r="Q2926">
        <v>0</v>
      </c>
      <c r="R2926" t="s">
        <v>1640</v>
      </c>
      <c r="S2926">
        <v>0</v>
      </c>
      <c r="T2926" t="s">
        <v>31</v>
      </c>
      <c r="U2926" t="s">
        <v>55</v>
      </c>
      <c r="V2926" t="s">
        <v>46</v>
      </c>
      <c r="W2926" t="s">
        <v>74</v>
      </c>
      <c r="X2926" t="s">
        <v>57</v>
      </c>
      <c r="Y2926">
        <v>1</v>
      </c>
    </row>
    <row r="2927" spans="1:25" ht="13.8" x14ac:dyDescent="0.25">
      <c r="A2927" t="s">
        <v>4470</v>
      </c>
      <c r="B2927" t="s">
        <v>141</v>
      </c>
      <c r="C2927" t="s">
        <v>27</v>
      </c>
      <c r="D2927">
        <v>84</v>
      </c>
      <c r="E2927" t="s">
        <v>92</v>
      </c>
      <c r="F2927">
        <v>2005</v>
      </c>
      <c r="G2927" t="s">
        <v>78</v>
      </c>
      <c r="H2927" t="s">
        <v>233</v>
      </c>
      <c r="I2927">
        <v>1</v>
      </c>
      <c r="J2927">
        <v>1</v>
      </c>
      <c r="K2927" t="s">
        <v>69</v>
      </c>
      <c r="L2927" t="s">
        <v>43</v>
      </c>
      <c r="M2927" t="s">
        <v>935</v>
      </c>
      <c r="N2927">
        <v>0</v>
      </c>
      <c r="O2927">
        <v>0</v>
      </c>
      <c r="P2927">
        <v>0</v>
      </c>
      <c r="Q2927">
        <v>1</v>
      </c>
      <c r="R2927" t="s">
        <v>2976</v>
      </c>
      <c r="S2927">
        <v>1</v>
      </c>
      <c r="T2927" t="s">
        <v>31</v>
      </c>
      <c r="U2927" t="s">
        <v>34</v>
      </c>
      <c r="V2927" t="s">
        <v>46</v>
      </c>
      <c r="W2927" t="s">
        <v>56</v>
      </c>
      <c r="X2927" t="s">
        <v>37</v>
      </c>
      <c r="Y2927">
        <v>0</v>
      </c>
    </row>
    <row r="2928" spans="1:25" ht="13.8" x14ac:dyDescent="0.25">
      <c r="A2928" t="s">
        <v>4471</v>
      </c>
      <c r="B2928" t="s">
        <v>39</v>
      </c>
      <c r="C2928" t="s">
        <v>27</v>
      </c>
      <c r="D2928">
        <v>20</v>
      </c>
      <c r="E2928" t="s">
        <v>66</v>
      </c>
      <c r="F2928">
        <v>2016</v>
      </c>
      <c r="G2928" t="s">
        <v>29</v>
      </c>
      <c r="H2928" t="s">
        <v>1383</v>
      </c>
      <c r="I2928">
        <v>0</v>
      </c>
      <c r="J2928">
        <v>0</v>
      </c>
      <c r="K2928" t="s">
        <v>69</v>
      </c>
      <c r="L2928" t="s">
        <v>52</v>
      </c>
      <c r="M2928" t="s">
        <v>127</v>
      </c>
      <c r="N2928">
        <v>0</v>
      </c>
      <c r="O2928">
        <v>0</v>
      </c>
      <c r="P2928">
        <v>1</v>
      </c>
      <c r="Q2928">
        <v>0</v>
      </c>
      <c r="R2928" t="s">
        <v>982</v>
      </c>
      <c r="S2928">
        <v>1</v>
      </c>
      <c r="T2928" t="s">
        <v>72</v>
      </c>
      <c r="U2928" t="s">
        <v>82</v>
      </c>
      <c r="V2928" t="s">
        <v>73</v>
      </c>
      <c r="W2928" t="s">
        <v>47</v>
      </c>
      <c r="X2928" t="s">
        <v>57</v>
      </c>
      <c r="Y2928">
        <v>0</v>
      </c>
    </row>
    <row r="2929" spans="1:25" ht="13.8" x14ac:dyDescent="0.25">
      <c r="A2929" t="s">
        <v>4472</v>
      </c>
      <c r="B2929" t="s">
        <v>98</v>
      </c>
      <c r="C2929" t="s">
        <v>65</v>
      </c>
      <c r="D2929">
        <v>22</v>
      </c>
      <c r="E2929" t="s">
        <v>92</v>
      </c>
      <c r="F2929">
        <v>2018</v>
      </c>
      <c r="G2929" t="s">
        <v>41</v>
      </c>
      <c r="H2929" t="s">
        <v>323</v>
      </c>
      <c r="I2929">
        <v>0</v>
      </c>
      <c r="J2929">
        <v>0</v>
      </c>
      <c r="K2929" t="s">
        <v>69</v>
      </c>
      <c r="L2929" t="s">
        <v>31</v>
      </c>
      <c r="M2929" t="s">
        <v>2308</v>
      </c>
      <c r="N2929">
        <v>1</v>
      </c>
      <c r="O2929">
        <v>0</v>
      </c>
      <c r="P2929">
        <v>0</v>
      </c>
      <c r="Q2929">
        <v>1</v>
      </c>
      <c r="R2929" t="s">
        <v>138</v>
      </c>
      <c r="S2929">
        <v>0</v>
      </c>
      <c r="T2929" t="s">
        <v>72</v>
      </c>
      <c r="U2929" t="s">
        <v>34</v>
      </c>
      <c r="V2929" t="s">
        <v>95</v>
      </c>
      <c r="W2929" t="s">
        <v>96</v>
      </c>
      <c r="X2929" t="s">
        <v>37</v>
      </c>
      <c r="Y2929">
        <v>1</v>
      </c>
    </row>
    <row r="2930" spans="1:25" ht="13.8" x14ac:dyDescent="0.25">
      <c r="A2930" t="s">
        <v>4473</v>
      </c>
      <c r="B2930" t="s">
        <v>98</v>
      </c>
      <c r="C2930" t="s">
        <v>65</v>
      </c>
      <c r="D2930">
        <v>65</v>
      </c>
      <c r="E2930" t="s">
        <v>92</v>
      </c>
      <c r="F2930">
        <v>2011</v>
      </c>
      <c r="G2930" t="s">
        <v>67</v>
      </c>
      <c r="H2930" t="s">
        <v>754</v>
      </c>
      <c r="I2930">
        <v>0</v>
      </c>
      <c r="J2930">
        <v>1</v>
      </c>
      <c r="K2930" t="s">
        <v>31</v>
      </c>
      <c r="L2930" t="s">
        <v>52</v>
      </c>
      <c r="M2930" t="s">
        <v>954</v>
      </c>
      <c r="N2930">
        <v>1</v>
      </c>
      <c r="O2930">
        <v>0</v>
      </c>
      <c r="P2930">
        <v>0</v>
      </c>
      <c r="Q2930">
        <v>0</v>
      </c>
      <c r="R2930" t="s">
        <v>2673</v>
      </c>
      <c r="S2930">
        <v>0</v>
      </c>
      <c r="T2930" t="s">
        <v>31</v>
      </c>
      <c r="U2930" t="s">
        <v>82</v>
      </c>
      <c r="V2930" t="s">
        <v>95</v>
      </c>
      <c r="W2930" t="s">
        <v>47</v>
      </c>
      <c r="X2930" t="s">
        <v>57</v>
      </c>
      <c r="Y2930">
        <v>1</v>
      </c>
    </row>
    <row r="2931" spans="1:25" ht="13.8" x14ac:dyDescent="0.25">
      <c r="A2931" t="s">
        <v>4474</v>
      </c>
      <c r="B2931" t="s">
        <v>76</v>
      </c>
      <c r="C2931" t="s">
        <v>65</v>
      </c>
      <c r="D2931">
        <v>74</v>
      </c>
      <c r="E2931" t="s">
        <v>40</v>
      </c>
      <c r="F2931">
        <v>2003</v>
      </c>
      <c r="G2931" t="s">
        <v>78</v>
      </c>
      <c r="H2931" t="s">
        <v>1069</v>
      </c>
      <c r="I2931">
        <v>0</v>
      </c>
      <c r="J2931">
        <v>1</v>
      </c>
      <c r="K2931" t="s">
        <v>69</v>
      </c>
      <c r="L2931" t="s">
        <v>43</v>
      </c>
      <c r="M2931" t="s">
        <v>135</v>
      </c>
      <c r="N2931">
        <v>0</v>
      </c>
      <c r="O2931">
        <v>1</v>
      </c>
      <c r="P2931">
        <v>0</v>
      </c>
      <c r="Q2931">
        <v>0</v>
      </c>
      <c r="R2931" t="s">
        <v>4475</v>
      </c>
      <c r="S2931">
        <v>0</v>
      </c>
      <c r="T2931" t="s">
        <v>43</v>
      </c>
      <c r="U2931" t="s">
        <v>55</v>
      </c>
      <c r="V2931" t="s">
        <v>46</v>
      </c>
      <c r="W2931" t="s">
        <v>96</v>
      </c>
      <c r="X2931" t="s">
        <v>37</v>
      </c>
      <c r="Y2931">
        <v>1</v>
      </c>
    </row>
    <row r="2932" spans="1:25" ht="13.8" x14ac:dyDescent="0.25">
      <c r="A2932" t="s">
        <v>4476</v>
      </c>
      <c r="B2932" t="s">
        <v>141</v>
      </c>
      <c r="C2932" t="s">
        <v>65</v>
      </c>
      <c r="D2932">
        <v>83</v>
      </c>
      <c r="E2932" t="s">
        <v>99</v>
      </c>
      <c r="F2932">
        <v>2015</v>
      </c>
      <c r="G2932" t="s">
        <v>41</v>
      </c>
      <c r="H2932" t="s">
        <v>693</v>
      </c>
      <c r="I2932">
        <v>0</v>
      </c>
      <c r="J2932">
        <v>1</v>
      </c>
      <c r="K2932" t="s">
        <v>31</v>
      </c>
      <c r="L2932" t="s">
        <v>43</v>
      </c>
      <c r="M2932" t="s">
        <v>208</v>
      </c>
      <c r="N2932">
        <v>1</v>
      </c>
      <c r="O2932">
        <v>1</v>
      </c>
      <c r="P2932">
        <v>1</v>
      </c>
      <c r="Q2932">
        <v>1</v>
      </c>
      <c r="R2932" t="s">
        <v>319</v>
      </c>
      <c r="S2932">
        <v>1</v>
      </c>
      <c r="T2932" t="s">
        <v>43</v>
      </c>
      <c r="U2932" t="s">
        <v>55</v>
      </c>
      <c r="V2932" t="s">
        <v>46</v>
      </c>
      <c r="W2932" t="s">
        <v>36</v>
      </c>
      <c r="X2932" t="s">
        <v>57</v>
      </c>
      <c r="Y2932">
        <v>0</v>
      </c>
    </row>
    <row r="2933" spans="1:25" ht="13.8" x14ac:dyDescent="0.25">
      <c r="A2933" t="s">
        <v>4477</v>
      </c>
      <c r="B2933" t="s">
        <v>26</v>
      </c>
      <c r="C2933" t="s">
        <v>65</v>
      </c>
      <c r="D2933">
        <v>64</v>
      </c>
      <c r="E2933" t="s">
        <v>50</v>
      </c>
      <c r="F2933">
        <v>2024</v>
      </c>
      <c r="G2933" t="s">
        <v>41</v>
      </c>
      <c r="H2933" t="s">
        <v>1614</v>
      </c>
      <c r="I2933">
        <v>0</v>
      </c>
      <c r="J2933">
        <v>1</v>
      </c>
      <c r="K2933" t="s">
        <v>31</v>
      </c>
      <c r="L2933" t="s">
        <v>52</v>
      </c>
      <c r="M2933" t="s">
        <v>939</v>
      </c>
      <c r="N2933">
        <v>0</v>
      </c>
      <c r="O2933">
        <v>0</v>
      </c>
      <c r="P2933">
        <v>0</v>
      </c>
      <c r="Q2933">
        <v>1</v>
      </c>
      <c r="R2933" t="s">
        <v>4478</v>
      </c>
      <c r="S2933">
        <v>1</v>
      </c>
      <c r="T2933" t="s">
        <v>43</v>
      </c>
      <c r="U2933" t="s">
        <v>55</v>
      </c>
      <c r="V2933" t="s">
        <v>46</v>
      </c>
      <c r="W2933" t="s">
        <v>96</v>
      </c>
      <c r="X2933" t="s">
        <v>57</v>
      </c>
      <c r="Y2933">
        <v>0</v>
      </c>
    </row>
    <row r="2934" spans="1:25" ht="13.8" x14ac:dyDescent="0.25">
      <c r="A2934" t="s">
        <v>4479</v>
      </c>
      <c r="B2934" t="s">
        <v>186</v>
      </c>
      <c r="C2934" t="s">
        <v>27</v>
      </c>
      <c r="D2934">
        <v>45</v>
      </c>
      <c r="E2934" t="s">
        <v>40</v>
      </c>
      <c r="F2934">
        <v>2010</v>
      </c>
      <c r="G2934" t="s">
        <v>67</v>
      </c>
      <c r="H2934" t="s">
        <v>90</v>
      </c>
      <c r="I2934">
        <v>1</v>
      </c>
      <c r="J2934">
        <v>0</v>
      </c>
      <c r="K2934" t="s">
        <v>31</v>
      </c>
      <c r="L2934" t="s">
        <v>43</v>
      </c>
      <c r="M2934" t="s">
        <v>602</v>
      </c>
      <c r="N2934">
        <v>0</v>
      </c>
      <c r="O2934">
        <v>0</v>
      </c>
      <c r="P2934">
        <v>0</v>
      </c>
      <c r="Q2934">
        <v>1</v>
      </c>
      <c r="R2934" t="s">
        <v>449</v>
      </c>
      <c r="S2934">
        <v>1</v>
      </c>
      <c r="T2934" t="s">
        <v>31</v>
      </c>
      <c r="U2934" t="s">
        <v>82</v>
      </c>
      <c r="V2934" t="s">
        <v>73</v>
      </c>
      <c r="W2934" t="s">
        <v>96</v>
      </c>
      <c r="X2934" t="s">
        <v>57</v>
      </c>
      <c r="Y2934">
        <v>1</v>
      </c>
    </row>
    <row r="2935" spans="1:25" ht="13.8" x14ac:dyDescent="0.25">
      <c r="A2935" t="s">
        <v>4480</v>
      </c>
      <c r="B2935" t="s">
        <v>186</v>
      </c>
      <c r="C2935" t="s">
        <v>27</v>
      </c>
      <c r="D2935">
        <v>84</v>
      </c>
      <c r="E2935" t="s">
        <v>66</v>
      </c>
      <c r="F2935">
        <v>2021</v>
      </c>
      <c r="G2935" t="s">
        <v>29</v>
      </c>
      <c r="H2935" t="s">
        <v>1134</v>
      </c>
      <c r="I2935">
        <v>0</v>
      </c>
      <c r="J2935">
        <v>1</v>
      </c>
      <c r="K2935" t="s">
        <v>43</v>
      </c>
      <c r="L2935" t="s">
        <v>43</v>
      </c>
      <c r="M2935" t="s">
        <v>935</v>
      </c>
      <c r="N2935">
        <v>1</v>
      </c>
      <c r="O2935">
        <v>0</v>
      </c>
      <c r="P2935">
        <v>0</v>
      </c>
      <c r="Q2935">
        <v>1</v>
      </c>
      <c r="R2935" t="s">
        <v>1508</v>
      </c>
      <c r="S2935">
        <v>1</v>
      </c>
      <c r="T2935" t="s">
        <v>72</v>
      </c>
      <c r="U2935" t="s">
        <v>55</v>
      </c>
      <c r="V2935" t="s">
        <v>95</v>
      </c>
      <c r="W2935" t="s">
        <v>96</v>
      </c>
      <c r="X2935" t="s">
        <v>37</v>
      </c>
      <c r="Y2935">
        <v>1</v>
      </c>
    </row>
    <row r="2936" spans="1:25" ht="13.8" x14ac:dyDescent="0.25">
      <c r="A2936" t="s">
        <v>4481</v>
      </c>
      <c r="B2936" t="s">
        <v>186</v>
      </c>
      <c r="C2936" t="s">
        <v>65</v>
      </c>
      <c r="D2936">
        <v>43</v>
      </c>
      <c r="E2936" t="s">
        <v>77</v>
      </c>
      <c r="F2936">
        <v>2003</v>
      </c>
      <c r="G2936" t="s">
        <v>29</v>
      </c>
      <c r="H2936" t="s">
        <v>636</v>
      </c>
      <c r="I2936">
        <v>0</v>
      </c>
      <c r="J2936">
        <v>0</v>
      </c>
      <c r="K2936" t="s">
        <v>69</v>
      </c>
      <c r="L2936" t="s">
        <v>52</v>
      </c>
      <c r="M2936" t="s">
        <v>701</v>
      </c>
      <c r="N2936">
        <v>0</v>
      </c>
      <c r="O2936">
        <v>1</v>
      </c>
      <c r="P2936">
        <v>1</v>
      </c>
      <c r="Q2936">
        <v>1</v>
      </c>
      <c r="R2936" t="s">
        <v>164</v>
      </c>
      <c r="S2936">
        <v>1</v>
      </c>
      <c r="T2936" t="s">
        <v>31</v>
      </c>
      <c r="U2936" t="s">
        <v>55</v>
      </c>
      <c r="V2936" t="s">
        <v>46</v>
      </c>
      <c r="W2936" t="s">
        <v>36</v>
      </c>
      <c r="X2936" t="s">
        <v>37</v>
      </c>
      <c r="Y2936">
        <v>1</v>
      </c>
    </row>
    <row r="2937" spans="1:25" ht="13.8" x14ac:dyDescent="0.25">
      <c r="A2937" t="s">
        <v>4482</v>
      </c>
      <c r="B2937" t="s">
        <v>186</v>
      </c>
      <c r="C2937" t="s">
        <v>65</v>
      </c>
      <c r="D2937">
        <v>54</v>
      </c>
      <c r="E2937" t="s">
        <v>40</v>
      </c>
      <c r="F2937">
        <v>2016</v>
      </c>
      <c r="G2937" t="s">
        <v>78</v>
      </c>
      <c r="H2937" t="s">
        <v>1501</v>
      </c>
      <c r="I2937">
        <v>0</v>
      </c>
      <c r="J2937">
        <v>0</v>
      </c>
      <c r="K2937" t="s">
        <v>69</v>
      </c>
      <c r="L2937" t="s">
        <v>52</v>
      </c>
      <c r="M2937" t="s">
        <v>701</v>
      </c>
      <c r="N2937">
        <v>0</v>
      </c>
      <c r="O2937">
        <v>0</v>
      </c>
      <c r="P2937">
        <v>1</v>
      </c>
      <c r="Q2937">
        <v>1</v>
      </c>
      <c r="R2937" t="s">
        <v>883</v>
      </c>
      <c r="S2937">
        <v>0</v>
      </c>
      <c r="T2937" t="s">
        <v>43</v>
      </c>
      <c r="U2937" t="s">
        <v>34</v>
      </c>
      <c r="V2937" t="s">
        <v>35</v>
      </c>
      <c r="W2937" t="s">
        <v>36</v>
      </c>
      <c r="X2937" t="s">
        <v>57</v>
      </c>
      <c r="Y2937">
        <v>0</v>
      </c>
    </row>
    <row r="2938" spans="1:25" ht="13.8" x14ac:dyDescent="0.25">
      <c r="A2938" t="s">
        <v>4483</v>
      </c>
      <c r="B2938" t="s">
        <v>76</v>
      </c>
      <c r="C2938" t="s">
        <v>65</v>
      </c>
      <c r="D2938">
        <v>43</v>
      </c>
      <c r="E2938" t="s">
        <v>77</v>
      </c>
      <c r="F2938">
        <v>2007</v>
      </c>
      <c r="G2938" t="s">
        <v>29</v>
      </c>
      <c r="H2938" t="s">
        <v>1217</v>
      </c>
      <c r="I2938">
        <v>0</v>
      </c>
      <c r="J2938">
        <v>0</v>
      </c>
      <c r="K2938" t="s">
        <v>31</v>
      </c>
      <c r="L2938" t="s">
        <v>43</v>
      </c>
      <c r="M2938" t="s">
        <v>398</v>
      </c>
      <c r="N2938">
        <v>1</v>
      </c>
      <c r="O2938">
        <v>1</v>
      </c>
      <c r="P2938">
        <v>0</v>
      </c>
      <c r="Q2938">
        <v>1</v>
      </c>
      <c r="R2938" t="s">
        <v>2803</v>
      </c>
      <c r="S2938">
        <v>1</v>
      </c>
      <c r="T2938" t="s">
        <v>72</v>
      </c>
      <c r="U2938" t="s">
        <v>82</v>
      </c>
      <c r="V2938" t="s">
        <v>95</v>
      </c>
      <c r="W2938" t="s">
        <v>74</v>
      </c>
      <c r="X2938" t="s">
        <v>57</v>
      </c>
      <c r="Y2938">
        <v>0</v>
      </c>
    </row>
    <row r="2939" spans="1:25" ht="13.8" x14ac:dyDescent="0.25">
      <c r="A2939" t="s">
        <v>4484</v>
      </c>
      <c r="B2939" t="s">
        <v>49</v>
      </c>
      <c r="C2939" t="s">
        <v>27</v>
      </c>
      <c r="D2939">
        <v>47</v>
      </c>
      <c r="E2939" t="s">
        <v>28</v>
      </c>
      <c r="F2939">
        <v>2013</v>
      </c>
      <c r="G2939" t="s">
        <v>29</v>
      </c>
      <c r="H2939" t="s">
        <v>849</v>
      </c>
      <c r="I2939">
        <v>0</v>
      </c>
      <c r="J2939">
        <v>0</v>
      </c>
      <c r="K2939" t="s">
        <v>43</v>
      </c>
      <c r="L2939" t="s">
        <v>52</v>
      </c>
      <c r="M2939" t="s">
        <v>1209</v>
      </c>
      <c r="N2939">
        <v>0</v>
      </c>
      <c r="O2939">
        <v>1</v>
      </c>
      <c r="P2939">
        <v>0</v>
      </c>
      <c r="Q2939">
        <v>0</v>
      </c>
      <c r="R2939" t="s">
        <v>1134</v>
      </c>
      <c r="S2939">
        <v>1</v>
      </c>
      <c r="T2939" t="s">
        <v>72</v>
      </c>
      <c r="U2939" t="s">
        <v>55</v>
      </c>
      <c r="V2939" t="s">
        <v>95</v>
      </c>
      <c r="W2939" t="s">
        <v>96</v>
      </c>
      <c r="X2939" t="s">
        <v>37</v>
      </c>
      <c r="Y2939">
        <v>0</v>
      </c>
    </row>
    <row r="2940" spans="1:25" ht="13.8" x14ac:dyDescent="0.25">
      <c r="A2940" t="s">
        <v>4485</v>
      </c>
      <c r="B2940" t="s">
        <v>186</v>
      </c>
      <c r="C2940" t="s">
        <v>65</v>
      </c>
      <c r="D2940">
        <v>35</v>
      </c>
      <c r="E2940" t="s">
        <v>50</v>
      </c>
      <c r="F2940">
        <v>2001</v>
      </c>
      <c r="G2940" t="s">
        <v>29</v>
      </c>
      <c r="H2940" t="s">
        <v>2673</v>
      </c>
      <c r="I2940">
        <v>0</v>
      </c>
      <c r="J2940">
        <v>0</v>
      </c>
      <c r="K2940" t="s">
        <v>69</v>
      </c>
      <c r="L2940" t="s">
        <v>31</v>
      </c>
      <c r="M2940" t="s">
        <v>159</v>
      </c>
      <c r="N2940">
        <v>0</v>
      </c>
      <c r="O2940">
        <v>0</v>
      </c>
      <c r="P2940">
        <v>1</v>
      </c>
      <c r="Q2940">
        <v>1</v>
      </c>
      <c r="R2940" t="s">
        <v>728</v>
      </c>
      <c r="S2940">
        <v>0</v>
      </c>
      <c r="T2940" t="s">
        <v>43</v>
      </c>
      <c r="U2940" t="s">
        <v>34</v>
      </c>
      <c r="V2940" t="s">
        <v>35</v>
      </c>
      <c r="W2940" t="s">
        <v>47</v>
      </c>
      <c r="X2940" t="s">
        <v>57</v>
      </c>
      <c r="Y2940">
        <v>0</v>
      </c>
    </row>
    <row r="2941" spans="1:25" ht="13.8" x14ac:dyDescent="0.25">
      <c r="A2941" t="s">
        <v>4486</v>
      </c>
      <c r="B2941" t="s">
        <v>49</v>
      </c>
      <c r="C2941" t="s">
        <v>65</v>
      </c>
      <c r="D2941">
        <v>78</v>
      </c>
      <c r="E2941" t="s">
        <v>99</v>
      </c>
      <c r="F2941">
        <v>2010</v>
      </c>
      <c r="G2941" t="s">
        <v>41</v>
      </c>
      <c r="H2941" t="s">
        <v>361</v>
      </c>
      <c r="I2941">
        <v>0</v>
      </c>
      <c r="J2941">
        <v>0</v>
      </c>
      <c r="K2941" t="s">
        <v>31</v>
      </c>
      <c r="L2941" t="s">
        <v>52</v>
      </c>
      <c r="M2941" t="s">
        <v>510</v>
      </c>
      <c r="N2941">
        <v>0</v>
      </c>
      <c r="O2941">
        <v>1</v>
      </c>
      <c r="P2941">
        <v>1</v>
      </c>
      <c r="Q2941">
        <v>1</v>
      </c>
      <c r="R2941" t="s">
        <v>428</v>
      </c>
      <c r="S2941">
        <v>0</v>
      </c>
      <c r="T2941" t="s">
        <v>72</v>
      </c>
      <c r="U2941" t="s">
        <v>34</v>
      </c>
      <c r="V2941" t="s">
        <v>35</v>
      </c>
      <c r="W2941" t="s">
        <v>56</v>
      </c>
      <c r="X2941" t="s">
        <v>37</v>
      </c>
      <c r="Y2941">
        <v>0</v>
      </c>
    </row>
    <row r="2942" spans="1:25" ht="13.8" x14ac:dyDescent="0.25">
      <c r="A2942" t="s">
        <v>4487</v>
      </c>
      <c r="B2942" t="s">
        <v>49</v>
      </c>
      <c r="C2942" t="s">
        <v>65</v>
      </c>
      <c r="D2942">
        <v>73</v>
      </c>
      <c r="E2942" t="s">
        <v>224</v>
      </c>
      <c r="F2942">
        <v>2010</v>
      </c>
      <c r="G2942" t="s">
        <v>67</v>
      </c>
      <c r="H2942" t="s">
        <v>553</v>
      </c>
      <c r="I2942">
        <v>1</v>
      </c>
      <c r="J2942">
        <v>0</v>
      </c>
      <c r="K2942" t="s">
        <v>43</v>
      </c>
      <c r="L2942" t="s">
        <v>43</v>
      </c>
      <c r="M2942" t="s">
        <v>1631</v>
      </c>
      <c r="N2942">
        <v>1</v>
      </c>
      <c r="O2942">
        <v>0</v>
      </c>
      <c r="P2942">
        <v>1</v>
      </c>
      <c r="Q2942">
        <v>1</v>
      </c>
      <c r="R2942" t="s">
        <v>239</v>
      </c>
      <c r="S2942">
        <v>1</v>
      </c>
      <c r="T2942" t="s">
        <v>43</v>
      </c>
      <c r="U2942" t="s">
        <v>55</v>
      </c>
      <c r="V2942" t="s">
        <v>95</v>
      </c>
      <c r="W2942" t="s">
        <v>74</v>
      </c>
      <c r="X2942" t="s">
        <v>57</v>
      </c>
      <c r="Y2942">
        <v>0</v>
      </c>
    </row>
    <row r="2943" spans="1:25" ht="13.8" x14ac:dyDescent="0.25">
      <c r="A2943" t="s">
        <v>4488</v>
      </c>
      <c r="B2943" t="s">
        <v>26</v>
      </c>
      <c r="C2943" t="s">
        <v>27</v>
      </c>
      <c r="D2943">
        <v>35</v>
      </c>
      <c r="E2943" t="s">
        <v>92</v>
      </c>
      <c r="F2943">
        <v>2023</v>
      </c>
      <c r="G2943" t="s">
        <v>41</v>
      </c>
      <c r="H2943" t="s">
        <v>1201</v>
      </c>
      <c r="I2943">
        <v>0</v>
      </c>
      <c r="J2943">
        <v>0</v>
      </c>
      <c r="K2943" t="s">
        <v>31</v>
      </c>
      <c r="L2943" t="s">
        <v>31</v>
      </c>
      <c r="M2943" t="s">
        <v>672</v>
      </c>
      <c r="N2943">
        <v>1</v>
      </c>
      <c r="O2943">
        <v>1</v>
      </c>
      <c r="P2943">
        <v>0</v>
      </c>
      <c r="Q2943">
        <v>0</v>
      </c>
      <c r="R2943" t="s">
        <v>2567</v>
      </c>
      <c r="S2943">
        <v>0</v>
      </c>
      <c r="T2943" t="s">
        <v>31</v>
      </c>
      <c r="U2943" t="s">
        <v>82</v>
      </c>
      <c r="V2943" t="s">
        <v>95</v>
      </c>
      <c r="W2943" t="s">
        <v>96</v>
      </c>
      <c r="X2943" t="s">
        <v>37</v>
      </c>
      <c r="Y2943">
        <v>1</v>
      </c>
    </row>
    <row r="2944" spans="1:25" ht="13.8" x14ac:dyDescent="0.25">
      <c r="A2944" t="s">
        <v>4489</v>
      </c>
      <c r="B2944" t="s">
        <v>186</v>
      </c>
      <c r="C2944" t="s">
        <v>65</v>
      </c>
      <c r="D2944">
        <v>34</v>
      </c>
      <c r="E2944" t="s">
        <v>77</v>
      </c>
      <c r="F2944">
        <v>2021</v>
      </c>
      <c r="G2944" t="s">
        <v>41</v>
      </c>
      <c r="H2944" t="s">
        <v>1388</v>
      </c>
      <c r="I2944">
        <v>0</v>
      </c>
      <c r="J2944">
        <v>1</v>
      </c>
      <c r="K2944" t="s">
        <v>43</v>
      </c>
      <c r="L2944" t="s">
        <v>43</v>
      </c>
      <c r="M2944" t="s">
        <v>242</v>
      </c>
      <c r="N2944">
        <v>0</v>
      </c>
      <c r="O2944">
        <v>0</v>
      </c>
      <c r="P2944">
        <v>0</v>
      </c>
      <c r="Q2944">
        <v>0</v>
      </c>
      <c r="R2944" t="s">
        <v>525</v>
      </c>
      <c r="S2944">
        <v>1</v>
      </c>
      <c r="T2944" t="s">
        <v>72</v>
      </c>
      <c r="U2944" t="s">
        <v>55</v>
      </c>
      <c r="V2944" t="s">
        <v>46</v>
      </c>
      <c r="W2944" t="s">
        <v>74</v>
      </c>
      <c r="X2944" t="s">
        <v>57</v>
      </c>
      <c r="Y2944">
        <v>1</v>
      </c>
    </row>
    <row r="2945" spans="1:25" ht="13.8" x14ac:dyDescent="0.25">
      <c r="A2945" t="s">
        <v>4490</v>
      </c>
      <c r="B2945" t="s">
        <v>64</v>
      </c>
      <c r="C2945" t="s">
        <v>27</v>
      </c>
      <c r="D2945">
        <v>30</v>
      </c>
      <c r="E2945" t="s">
        <v>224</v>
      </c>
      <c r="F2945">
        <v>2023</v>
      </c>
      <c r="G2945" t="s">
        <v>67</v>
      </c>
      <c r="H2945" t="s">
        <v>435</v>
      </c>
      <c r="I2945">
        <v>0</v>
      </c>
      <c r="J2945">
        <v>1</v>
      </c>
      <c r="K2945" t="s">
        <v>31</v>
      </c>
      <c r="L2945" t="s">
        <v>43</v>
      </c>
      <c r="M2945" t="s">
        <v>1728</v>
      </c>
      <c r="N2945">
        <v>1</v>
      </c>
      <c r="O2945">
        <v>0</v>
      </c>
      <c r="P2945">
        <v>1</v>
      </c>
      <c r="Q2945">
        <v>0</v>
      </c>
      <c r="R2945" t="s">
        <v>199</v>
      </c>
      <c r="S2945">
        <v>1</v>
      </c>
      <c r="T2945" t="s">
        <v>43</v>
      </c>
      <c r="U2945" t="s">
        <v>34</v>
      </c>
      <c r="V2945" t="s">
        <v>73</v>
      </c>
      <c r="W2945" t="s">
        <v>96</v>
      </c>
      <c r="X2945" t="s">
        <v>57</v>
      </c>
      <c r="Y2945">
        <v>1</v>
      </c>
    </row>
    <row r="2946" spans="1:25" ht="13.8" x14ac:dyDescent="0.25">
      <c r="A2946" t="s">
        <v>4491</v>
      </c>
      <c r="B2946" t="s">
        <v>39</v>
      </c>
      <c r="C2946" t="s">
        <v>27</v>
      </c>
      <c r="D2946">
        <v>84</v>
      </c>
      <c r="E2946" t="s">
        <v>224</v>
      </c>
      <c r="F2946">
        <v>2005</v>
      </c>
      <c r="G2946" t="s">
        <v>41</v>
      </c>
      <c r="H2946" t="s">
        <v>346</v>
      </c>
      <c r="I2946">
        <v>0</v>
      </c>
      <c r="J2946">
        <v>0</v>
      </c>
      <c r="K2946" t="s">
        <v>69</v>
      </c>
      <c r="L2946" t="s">
        <v>31</v>
      </c>
      <c r="M2946" t="s">
        <v>639</v>
      </c>
      <c r="N2946">
        <v>0</v>
      </c>
      <c r="O2946">
        <v>0</v>
      </c>
      <c r="P2946">
        <v>0</v>
      </c>
      <c r="Q2946">
        <v>1</v>
      </c>
      <c r="R2946" t="s">
        <v>156</v>
      </c>
      <c r="S2946">
        <v>1</v>
      </c>
      <c r="T2946" t="s">
        <v>43</v>
      </c>
      <c r="U2946" t="s">
        <v>82</v>
      </c>
      <c r="V2946" t="s">
        <v>73</v>
      </c>
      <c r="W2946" t="s">
        <v>96</v>
      </c>
      <c r="X2946" t="s">
        <v>57</v>
      </c>
      <c r="Y2946">
        <v>0</v>
      </c>
    </row>
    <row r="2947" spans="1:25" ht="13.8" x14ac:dyDescent="0.25">
      <c r="A2947" t="s">
        <v>4492</v>
      </c>
      <c r="B2947" t="s">
        <v>98</v>
      </c>
      <c r="C2947" t="s">
        <v>27</v>
      </c>
      <c r="D2947">
        <v>87</v>
      </c>
      <c r="E2947" t="s">
        <v>77</v>
      </c>
      <c r="F2947">
        <v>2020</v>
      </c>
      <c r="G2947" t="s">
        <v>78</v>
      </c>
      <c r="H2947" t="s">
        <v>1519</v>
      </c>
      <c r="I2947">
        <v>0</v>
      </c>
      <c r="J2947">
        <v>0</v>
      </c>
      <c r="K2947" t="s">
        <v>31</v>
      </c>
      <c r="L2947" t="s">
        <v>52</v>
      </c>
      <c r="M2947" t="s">
        <v>1677</v>
      </c>
      <c r="N2947">
        <v>1</v>
      </c>
      <c r="O2947">
        <v>0</v>
      </c>
      <c r="P2947">
        <v>1</v>
      </c>
      <c r="Q2947">
        <v>0</v>
      </c>
      <c r="R2947" t="s">
        <v>4493</v>
      </c>
      <c r="S2947">
        <v>1</v>
      </c>
      <c r="T2947" t="s">
        <v>31</v>
      </c>
      <c r="U2947" t="s">
        <v>34</v>
      </c>
      <c r="V2947" t="s">
        <v>46</v>
      </c>
      <c r="W2947" t="s">
        <v>74</v>
      </c>
      <c r="X2947" t="s">
        <v>57</v>
      </c>
      <c r="Y2947">
        <v>0</v>
      </c>
    </row>
    <row r="2948" spans="1:25" ht="13.8" x14ac:dyDescent="0.25">
      <c r="A2948" t="s">
        <v>4494</v>
      </c>
      <c r="B2948" t="s">
        <v>49</v>
      </c>
      <c r="C2948" t="s">
        <v>27</v>
      </c>
      <c r="D2948">
        <v>62</v>
      </c>
      <c r="E2948" t="s">
        <v>224</v>
      </c>
      <c r="F2948">
        <v>2020</v>
      </c>
      <c r="G2948" t="s">
        <v>78</v>
      </c>
      <c r="H2948" t="s">
        <v>870</v>
      </c>
      <c r="I2948">
        <v>1</v>
      </c>
      <c r="J2948">
        <v>0</v>
      </c>
      <c r="K2948" t="s">
        <v>31</v>
      </c>
      <c r="L2948" t="s">
        <v>43</v>
      </c>
      <c r="M2948" t="s">
        <v>175</v>
      </c>
      <c r="N2948">
        <v>1</v>
      </c>
      <c r="O2948">
        <v>0</v>
      </c>
      <c r="P2948">
        <v>1</v>
      </c>
      <c r="Q2948">
        <v>1</v>
      </c>
      <c r="R2948" t="s">
        <v>1201</v>
      </c>
      <c r="S2948">
        <v>1</v>
      </c>
      <c r="T2948" t="s">
        <v>72</v>
      </c>
      <c r="U2948" t="s">
        <v>55</v>
      </c>
      <c r="V2948" t="s">
        <v>35</v>
      </c>
      <c r="W2948" t="s">
        <v>96</v>
      </c>
      <c r="X2948" t="s">
        <v>37</v>
      </c>
      <c r="Y2948">
        <v>1</v>
      </c>
    </row>
    <row r="2949" spans="1:25" ht="13.8" x14ac:dyDescent="0.25">
      <c r="A2949" t="s">
        <v>4495</v>
      </c>
      <c r="B2949" t="s">
        <v>141</v>
      </c>
      <c r="C2949" t="s">
        <v>27</v>
      </c>
      <c r="D2949">
        <v>88</v>
      </c>
      <c r="E2949" t="s">
        <v>92</v>
      </c>
      <c r="F2949">
        <v>2013</v>
      </c>
      <c r="G2949" t="s">
        <v>41</v>
      </c>
      <c r="H2949" t="s">
        <v>788</v>
      </c>
      <c r="I2949">
        <v>0</v>
      </c>
      <c r="J2949">
        <v>0</v>
      </c>
      <c r="K2949" t="s">
        <v>43</v>
      </c>
      <c r="L2949" t="s">
        <v>52</v>
      </c>
      <c r="M2949" t="s">
        <v>1444</v>
      </c>
      <c r="N2949">
        <v>1</v>
      </c>
      <c r="O2949">
        <v>0</v>
      </c>
      <c r="P2949">
        <v>1</v>
      </c>
      <c r="Q2949">
        <v>1</v>
      </c>
      <c r="R2949" t="s">
        <v>449</v>
      </c>
      <c r="S2949">
        <v>0</v>
      </c>
      <c r="T2949" t="s">
        <v>72</v>
      </c>
      <c r="U2949" t="s">
        <v>82</v>
      </c>
      <c r="V2949" t="s">
        <v>35</v>
      </c>
      <c r="W2949" t="s">
        <v>96</v>
      </c>
      <c r="X2949" t="s">
        <v>37</v>
      </c>
      <c r="Y2949">
        <v>0</v>
      </c>
    </row>
    <row r="2950" spans="1:25" ht="13.8" x14ac:dyDescent="0.25">
      <c r="A2950" t="s">
        <v>4496</v>
      </c>
      <c r="B2950" t="s">
        <v>141</v>
      </c>
      <c r="C2950" t="s">
        <v>27</v>
      </c>
      <c r="D2950">
        <v>32</v>
      </c>
      <c r="E2950" t="s">
        <v>228</v>
      </c>
      <c r="F2950">
        <v>2009</v>
      </c>
      <c r="G2950" t="s">
        <v>29</v>
      </c>
      <c r="H2950" t="s">
        <v>1803</v>
      </c>
      <c r="I2950">
        <v>0</v>
      </c>
      <c r="J2950">
        <v>1</v>
      </c>
      <c r="K2950" t="s">
        <v>43</v>
      </c>
      <c r="L2950" t="s">
        <v>52</v>
      </c>
      <c r="M2950" t="s">
        <v>192</v>
      </c>
      <c r="N2950">
        <v>0</v>
      </c>
      <c r="O2950">
        <v>1</v>
      </c>
      <c r="P2950">
        <v>1</v>
      </c>
      <c r="Q2950">
        <v>0</v>
      </c>
      <c r="R2950" t="s">
        <v>3047</v>
      </c>
      <c r="S2950">
        <v>1</v>
      </c>
      <c r="T2950" t="s">
        <v>72</v>
      </c>
      <c r="U2950" t="s">
        <v>55</v>
      </c>
      <c r="V2950" t="s">
        <v>35</v>
      </c>
      <c r="W2950" t="s">
        <v>56</v>
      </c>
      <c r="X2950" t="s">
        <v>37</v>
      </c>
      <c r="Y2950">
        <v>0</v>
      </c>
    </row>
    <row r="2951" spans="1:25" ht="13.8" x14ac:dyDescent="0.25">
      <c r="A2951" t="s">
        <v>4497</v>
      </c>
      <c r="B2951" t="s">
        <v>39</v>
      </c>
      <c r="C2951" t="s">
        <v>65</v>
      </c>
      <c r="D2951">
        <v>29</v>
      </c>
      <c r="E2951" t="s">
        <v>28</v>
      </c>
      <c r="F2951">
        <v>2007</v>
      </c>
      <c r="G2951" t="s">
        <v>41</v>
      </c>
      <c r="H2951" t="s">
        <v>1415</v>
      </c>
      <c r="I2951">
        <v>0</v>
      </c>
      <c r="J2951">
        <v>0</v>
      </c>
      <c r="K2951" t="s">
        <v>69</v>
      </c>
      <c r="L2951" t="s">
        <v>31</v>
      </c>
      <c r="M2951" t="s">
        <v>2308</v>
      </c>
      <c r="N2951">
        <v>1</v>
      </c>
      <c r="O2951">
        <v>1</v>
      </c>
      <c r="P2951">
        <v>0</v>
      </c>
      <c r="Q2951">
        <v>1</v>
      </c>
      <c r="R2951" t="s">
        <v>4498</v>
      </c>
      <c r="S2951">
        <v>0</v>
      </c>
      <c r="T2951" t="s">
        <v>72</v>
      </c>
      <c r="U2951" t="s">
        <v>55</v>
      </c>
      <c r="V2951" t="s">
        <v>35</v>
      </c>
      <c r="W2951" t="s">
        <v>47</v>
      </c>
      <c r="X2951" t="s">
        <v>37</v>
      </c>
      <c r="Y2951">
        <v>0</v>
      </c>
    </row>
    <row r="2952" spans="1:25" ht="13.8" x14ac:dyDescent="0.25">
      <c r="A2952" t="s">
        <v>4499</v>
      </c>
      <c r="B2952" t="s">
        <v>141</v>
      </c>
      <c r="C2952" t="s">
        <v>65</v>
      </c>
      <c r="D2952">
        <v>60</v>
      </c>
      <c r="E2952" t="s">
        <v>77</v>
      </c>
      <c r="F2952">
        <v>2006</v>
      </c>
      <c r="G2952" t="s">
        <v>29</v>
      </c>
      <c r="H2952" t="s">
        <v>2010</v>
      </c>
      <c r="I2952">
        <v>0</v>
      </c>
      <c r="J2952">
        <v>0</v>
      </c>
      <c r="K2952" t="s">
        <v>31</v>
      </c>
      <c r="L2952" t="s">
        <v>43</v>
      </c>
      <c r="M2952" t="s">
        <v>427</v>
      </c>
      <c r="N2952">
        <v>0</v>
      </c>
      <c r="O2952">
        <v>0</v>
      </c>
      <c r="P2952">
        <v>1</v>
      </c>
      <c r="Q2952">
        <v>0</v>
      </c>
      <c r="R2952" t="s">
        <v>1261</v>
      </c>
      <c r="S2952">
        <v>1</v>
      </c>
      <c r="T2952" t="s">
        <v>31</v>
      </c>
      <c r="U2952" t="s">
        <v>55</v>
      </c>
      <c r="V2952" t="s">
        <v>46</v>
      </c>
      <c r="W2952" t="s">
        <v>36</v>
      </c>
      <c r="X2952" t="s">
        <v>57</v>
      </c>
      <c r="Y2952">
        <v>1</v>
      </c>
    </row>
    <row r="2953" spans="1:25" ht="13.8" x14ac:dyDescent="0.25">
      <c r="A2953" t="s">
        <v>4500</v>
      </c>
      <c r="B2953" t="s">
        <v>64</v>
      </c>
      <c r="C2953" t="s">
        <v>65</v>
      </c>
      <c r="D2953">
        <v>69</v>
      </c>
      <c r="E2953" t="s">
        <v>92</v>
      </c>
      <c r="F2953">
        <v>2007</v>
      </c>
      <c r="G2953" t="s">
        <v>41</v>
      </c>
      <c r="H2953" t="s">
        <v>1073</v>
      </c>
      <c r="I2953">
        <v>0</v>
      </c>
      <c r="J2953">
        <v>0</v>
      </c>
      <c r="K2953" t="s">
        <v>43</v>
      </c>
      <c r="L2953" t="s">
        <v>31</v>
      </c>
      <c r="M2953" t="s">
        <v>135</v>
      </c>
      <c r="N2953">
        <v>0</v>
      </c>
      <c r="O2953">
        <v>1</v>
      </c>
      <c r="P2953">
        <v>0</v>
      </c>
      <c r="Q2953">
        <v>0</v>
      </c>
      <c r="R2953" t="s">
        <v>1314</v>
      </c>
      <c r="S2953">
        <v>1</v>
      </c>
      <c r="T2953" t="s">
        <v>31</v>
      </c>
      <c r="U2953" t="s">
        <v>34</v>
      </c>
      <c r="V2953" t="s">
        <v>95</v>
      </c>
      <c r="W2953" t="s">
        <v>56</v>
      </c>
      <c r="X2953" t="s">
        <v>37</v>
      </c>
      <c r="Y2953">
        <v>1</v>
      </c>
    </row>
    <row r="2954" spans="1:25" ht="13.8" x14ac:dyDescent="0.25">
      <c r="A2954" t="s">
        <v>4501</v>
      </c>
      <c r="B2954" t="s">
        <v>141</v>
      </c>
      <c r="C2954" t="s">
        <v>27</v>
      </c>
      <c r="D2954">
        <v>78</v>
      </c>
      <c r="E2954" t="s">
        <v>50</v>
      </c>
      <c r="F2954">
        <v>2007</v>
      </c>
      <c r="G2954" t="s">
        <v>78</v>
      </c>
      <c r="H2954" t="s">
        <v>1054</v>
      </c>
      <c r="I2954">
        <v>1</v>
      </c>
      <c r="J2954">
        <v>1</v>
      </c>
      <c r="K2954" t="s">
        <v>69</v>
      </c>
      <c r="L2954" t="s">
        <v>31</v>
      </c>
      <c r="M2954" t="s">
        <v>369</v>
      </c>
      <c r="N2954">
        <v>0</v>
      </c>
      <c r="O2954">
        <v>0</v>
      </c>
      <c r="P2954">
        <v>0</v>
      </c>
      <c r="Q2954">
        <v>0</v>
      </c>
      <c r="R2954" t="s">
        <v>103</v>
      </c>
      <c r="S2954">
        <v>0</v>
      </c>
      <c r="T2954" t="s">
        <v>72</v>
      </c>
      <c r="U2954" t="s">
        <v>82</v>
      </c>
      <c r="V2954" t="s">
        <v>46</v>
      </c>
      <c r="W2954" t="s">
        <v>36</v>
      </c>
      <c r="X2954" t="s">
        <v>37</v>
      </c>
      <c r="Y2954">
        <v>1</v>
      </c>
    </row>
    <row r="2955" spans="1:25" ht="13.8" x14ac:dyDescent="0.25">
      <c r="A2955" t="s">
        <v>4502</v>
      </c>
      <c r="B2955" t="s">
        <v>98</v>
      </c>
      <c r="C2955" t="s">
        <v>65</v>
      </c>
      <c r="D2955">
        <v>58</v>
      </c>
      <c r="E2955" t="s">
        <v>77</v>
      </c>
      <c r="F2955">
        <v>2022</v>
      </c>
      <c r="G2955" t="s">
        <v>29</v>
      </c>
      <c r="H2955" t="s">
        <v>1741</v>
      </c>
      <c r="I2955">
        <v>0</v>
      </c>
      <c r="J2955">
        <v>0</v>
      </c>
      <c r="K2955" t="s">
        <v>69</v>
      </c>
      <c r="L2955" t="s">
        <v>43</v>
      </c>
      <c r="M2955" t="s">
        <v>484</v>
      </c>
      <c r="N2955">
        <v>0</v>
      </c>
      <c r="O2955">
        <v>1</v>
      </c>
      <c r="P2955">
        <v>1</v>
      </c>
      <c r="Q2955">
        <v>0</v>
      </c>
      <c r="R2955" t="s">
        <v>4503</v>
      </c>
      <c r="S2955">
        <v>1</v>
      </c>
      <c r="T2955" t="s">
        <v>43</v>
      </c>
      <c r="U2955" t="s">
        <v>82</v>
      </c>
      <c r="V2955" t="s">
        <v>35</v>
      </c>
      <c r="W2955" t="s">
        <v>36</v>
      </c>
      <c r="X2955" t="s">
        <v>37</v>
      </c>
      <c r="Y2955">
        <v>0</v>
      </c>
    </row>
    <row r="2956" spans="1:25" ht="13.8" x14ac:dyDescent="0.25">
      <c r="A2956" t="s">
        <v>4504</v>
      </c>
      <c r="B2956" t="s">
        <v>98</v>
      </c>
      <c r="C2956" t="s">
        <v>27</v>
      </c>
      <c r="D2956">
        <v>22</v>
      </c>
      <c r="E2956" t="s">
        <v>92</v>
      </c>
      <c r="F2956">
        <v>2001</v>
      </c>
      <c r="G2956" t="s">
        <v>78</v>
      </c>
      <c r="H2956" t="s">
        <v>985</v>
      </c>
      <c r="I2956">
        <v>1</v>
      </c>
      <c r="J2956">
        <v>1</v>
      </c>
      <c r="K2956" t="s">
        <v>43</v>
      </c>
      <c r="L2956" t="s">
        <v>43</v>
      </c>
      <c r="M2956" t="s">
        <v>689</v>
      </c>
      <c r="N2956">
        <v>0</v>
      </c>
      <c r="O2956">
        <v>1</v>
      </c>
      <c r="P2956">
        <v>0</v>
      </c>
      <c r="Q2956">
        <v>1</v>
      </c>
      <c r="R2956" t="s">
        <v>924</v>
      </c>
      <c r="S2956">
        <v>1</v>
      </c>
      <c r="T2956" t="s">
        <v>72</v>
      </c>
      <c r="U2956" t="s">
        <v>34</v>
      </c>
      <c r="V2956" t="s">
        <v>46</v>
      </c>
      <c r="W2956" t="s">
        <v>47</v>
      </c>
      <c r="X2956" t="s">
        <v>57</v>
      </c>
      <c r="Y2956">
        <v>1</v>
      </c>
    </row>
    <row r="2957" spans="1:25" ht="13.8" x14ac:dyDescent="0.25">
      <c r="A2957" t="s">
        <v>4505</v>
      </c>
      <c r="B2957" t="s">
        <v>49</v>
      </c>
      <c r="C2957" t="s">
        <v>27</v>
      </c>
      <c r="D2957">
        <v>26</v>
      </c>
      <c r="E2957" t="s">
        <v>92</v>
      </c>
      <c r="F2957">
        <v>2015</v>
      </c>
      <c r="G2957" t="s">
        <v>41</v>
      </c>
      <c r="H2957" t="s">
        <v>366</v>
      </c>
      <c r="I2957">
        <v>0</v>
      </c>
      <c r="J2957">
        <v>0</v>
      </c>
      <c r="K2957" t="s">
        <v>43</v>
      </c>
      <c r="L2957" t="s">
        <v>31</v>
      </c>
      <c r="M2957" t="s">
        <v>602</v>
      </c>
      <c r="N2957">
        <v>0</v>
      </c>
      <c r="O2957">
        <v>0</v>
      </c>
      <c r="P2957">
        <v>0</v>
      </c>
      <c r="Q2957">
        <v>0</v>
      </c>
      <c r="R2957" t="s">
        <v>1686</v>
      </c>
      <c r="S2957">
        <v>1</v>
      </c>
      <c r="T2957" t="s">
        <v>72</v>
      </c>
      <c r="U2957" t="s">
        <v>82</v>
      </c>
      <c r="V2957" t="s">
        <v>73</v>
      </c>
      <c r="W2957" t="s">
        <v>56</v>
      </c>
      <c r="X2957" t="s">
        <v>37</v>
      </c>
      <c r="Y2957">
        <v>0</v>
      </c>
    </row>
    <row r="2958" spans="1:25" ht="13.8" x14ac:dyDescent="0.25">
      <c r="A2958" t="s">
        <v>4506</v>
      </c>
      <c r="B2958" t="s">
        <v>186</v>
      </c>
      <c r="C2958" t="s">
        <v>27</v>
      </c>
      <c r="D2958">
        <v>68</v>
      </c>
      <c r="E2958" t="s">
        <v>40</v>
      </c>
      <c r="F2958">
        <v>2008</v>
      </c>
      <c r="G2958" t="s">
        <v>67</v>
      </c>
      <c r="H2958" t="s">
        <v>1614</v>
      </c>
      <c r="I2958">
        <v>0</v>
      </c>
      <c r="J2958">
        <v>1</v>
      </c>
      <c r="K2958" t="s">
        <v>31</v>
      </c>
      <c r="L2958" t="s">
        <v>31</v>
      </c>
      <c r="M2958" t="s">
        <v>147</v>
      </c>
      <c r="N2958">
        <v>0</v>
      </c>
      <c r="O2958">
        <v>0</v>
      </c>
      <c r="P2958">
        <v>0</v>
      </c>
      <c r="Q2958">
        <v>0</v>
      </c>
      <c r="R2958" t="s">
        <v>1110</v>
      </c>
      <c r="S2958">
        <v>1</v>
      </c>
      <c r="T2958" t="s">
        <v>43</v>
      </c>
      <c r="U2958" t="s">
        <v>82</v>
      </c>
      <c r="V2958" t="s">
        <v>73</v>
      </c>
      <c r="W2958" t="s">
        <v>96</v>
      </c>
      <c r="X2958" t="s">
        <v>37</v>
      </c>
      <c r="Y2958">
        <v>1</v>
      </c>
    </row>
    <row r="2959" spans="1:25" ht="13.8" x14ac:dyDescent="0.25">
      <c r="A2959" t="s">
        <v>4507</v>
      </c>
      <c r="B2959" t="s">
        <v>26</v>
      </c>
      <c r="C2959" t="s">
        <v>65</v>
      </c>
      <c r="D2959">
        <v>45</v>
      </c>
      <c r="E2959" t="s">
        <v>228</v>
      </c>
      <c r="F2959">
        <v>2012</v>
      </c>
      <c r="G2959" t="s">
        <v>29</v>
      </c>
      <c r="H2959" t="s">
        <v>391</v>
      </c>
      <c r="I2959">
        <v>0</v>
      </c>
      <c r="J2959">
        <v>1</v>
      </c>
      <c r="K2959" t="s">
        <v>69</v>
      </c>
      <c r="L2959" t="s">
        <v>31</v>
      </c>
      <c r="M2959" t="s">
        <v>2308</v>
      </c>
      <c r="N2959">
        <v>1</v>
      </c>
      <c r="O2959">
        <v>1</v>
      </c>
      <c r="P2959">
        <v>1</v>
      </c>
      <c r="Q2959">
        <v>1</v>
      </c>
      <c r="R2959" t="s">
        <v>4508</v>
      </c>
      <c r="S2959">
        <v>1</v>
      </c>
      <c r="T2959" t="s">
        <v>72</v>
      </c>
      <c r="U2959" t="s">
        <v>55</v>
      </c>
      <c r="V2959" t="s">
        <v>35</v>
      </c>
      <c r="W2959" t="s">
        <v>47</v>
      </c>
      <c r="X2959" t="s">
        <v>37</v>
      </c>
      <c r="Y2959">
        <v>1</v>
      </c>
    </row>
    <row r="2960" spans="1:25" ht="13.8" x14ac:dyDescent="0.25">
      <c r="A2960" t="s">
        <v>4509</v>
      </c>
      <c r="B2960" t="s">
        <v>64</v>
      </c>
      <c r="C2960" t="s">
        <v>27</v>
      </c>
      <c r="D2960">
        <v>52</v>
      </c>
      <c r="E2960" t="s">
        <v>77</v>
      </c>
      <c r="F2960">
        <v>2022</v>
      </c>
      <c r="G2960" t="s">
        <v>29</v>
      </c>
      <c r="H2960" t="s">
        <v>927</v>
      </c>
      <c r="I2960">
        <v>0</v>
      </c>
      <c r="J2960">
        <v>0</v>
      </c>
      <c r="K2960" t="s">
        <v>43</v>
      </c>
      <c r="L2960" t="s">
        <v>43</v>
      </c>
      <c r="M2960" t="s">
        <v>295</v>
      </c>
      <c r="N2960">
        <v>0</v>
      </c>
      <c r="O2960">
        <v>1</v>
      </c>
      <c r="P2960">
        <v>1</v>
      </c>
      <c r="Q2960">
        <v>1</v>
      </c>
      <c r="R2960" t="s">
        <v>2396</v>
      </c>
      <c r="S2960">
        <v>1</v>
      </c>
      <c r="T2960" t="s">
        <v>43</v>
      </c>
      <c r="U2960" t="s">
        <v>55</v>
      </c>
      <c r="V2960" t="s">
        <v>46</v>
      </c>
      <c r="W2960" t="s">
        <v>96</v>
      </c>
      <c r="X2960" t="s">
        <v>37</v>
      </c>
      <c r="Y2960">
        <v>1</v>
      </c>
    </row>
    <row r="2961" spans="1:25" ht="13.8" x14ac:dyDescent="0.25">
      <c r="A2961" t="s">
        <v>4510</v>
      </c>
      <c r="B2961" t="s">
        <v>49</v>
      </c>
      <c r="C2961" t="s">
        <v>27</v>
      </c>
      <c r="D2961">
        <v>67</v>
      </c>
      <c r="E2961" t="s">
        <v>99</v>
      </c>
      <c r="F2961">
        <v>2011</v>
      </c>
      <c r="G2961" t="s">
        <v>41</v>
      </c>
      <c r="H2961" t="s">
        <v>853</v>
      </c>
      <c r="I2961">
        <v>0</v>
      </c>
      <c r="J2961">
        <v>1</v>
      </c>
      <c r="K2961" t="s">
        <v>69</v>
      </c>
      <c r="L2961" t="s">
        <v>43</v>
      </c>
      <c r="M2961" t="s">
        <v>385</v>
      </c>
      <c r="N2961">
        <v>0</v>
      </c>
      <c r="O2961">
        <v>1</v>
      </c>
      <c r="P2961">
        <v>1</v>
      </c>
      <c r="Q2961">
        <v>0</v>
      </c>
      <c r="R2961" t="s">
        <v>637</v>
      </c>
      <c r="S2961">
        <v>0</v>
      </c>
      <c r="T2961" t="s">
        <v>31</v>
      </c>
      <c r="U2961" t="s">
        <v>34</v>
      </c>
      <c r="V2961" t="s">
        <v>73</v>
      </c>
      <c r="W2961" t="s">
        <v>96</v>
      </c>
      <c r="X2961" t="s">
        <v>57</v>
      </c>
      <c r="Y2961">
        <v>0</v>
      </c>
    </row>
    <row r="2962" spans="1:25" ht="13.8" x14ac:dyDescent="0.25">
      <c r="A2962" t="s">
        <v>4511</v>
      </c>
      <c r="B2962" t="s">
        <v>64</v>
      </c>
      <c r="C2962" t="s">
        <v>65</v>
      </c>
      <c r="D2962">
        <v>21</v>
      </c>
      <c r="E2962" t="s">
        <v>92</v>
      </c>
      <c r="F2962">
        <v>2021</v>
      </c>
      <c r="G2962" t="s">
        <v>41</v>
      </c>
      <c r="H2962" t="s">
        <v>452</v>
      </c>
      <c r="I2962">
        <v>1</v>
      </c>
      <c r="J2962">
        <v>1</v>
      </c>
      <c r="K2962" t="s">
        <v>31</v>
      </c>
      <c r="L2962" t="s">
        <v>31</v>
      </c>
      <c r="M2962" t="s">
        <v>183</v>
      </c>
      <c r="N2962">
        <v>0</v>
      </c>
      <c r="O2962">
        <v>1</v>
      </c>
      <c r="P2962">
        <v>0</v>
      </c>
      <c r="Q2962">
        <v>0</v>
      </c>
      <c r="R2962" t="s">
        <v>330</v>
      </c>
      <c r="S2962">
        <v>0</v>
      </c>
      <c r="T2962" t="s">
        <v>43</v>
      </c>
      <c r="U2962" t="s">
        <v>82</v>
      </c>
      <c r="V2962" t="s">
        <v>95</v>
      </c>
      <c r="W2962" t="s">
        <v>96</v>
      </c>
      <c r="X2962" t="s">
        <v>37</v>
      </c>
      <c r="Y2962">
        <v>0</v>
      </c>
    </row>
    <row r="2963" spans="1:25" ht="13.8" x14ac:dyDescent="0.25">
      <c r="A2963" t="s">
        <v>4512</v>
      </c>
      <c r="B2963" t="s">
        <v>186</v>
      </c>
      <c r="C2963" t="s">
        <v>65</v>
      </c>
      <c r="D2963">
        <v>51</v>
      </c>
      <c r="E2963" t="s">
        <v>28</v>
      </c>
      <c r="F2963">
        <v>2024</v>
      </c>
      <c r="G2963" t="s">
        <v>29</v>
      </c>
      <c r="H2963" t="s">
        <v>1571</v>
      </c>
      <c r="I2963">
        <v>0</v>
      </c>
      <c r="J2963">
        <v>1</v>
      </c>
      <c r="K2963" t="s">
        <v>43</v>
      </c>
      <c r="L2963" t="s">
        <v>43</v>
      </c>
      <c r="M2963" t="s">
        <v>127</v>
      </c>
      <c r="N2963">
        <v>1</v>
      </c>
      <c r="O2963">
        <v>1</v>
      </c>
      <c r="P2963">
        <v>0</v>
      </c>
      <c r="Q2963">
        <v>0</v>
      </c>
      <c r="R2963" t="s">
        <v>732</v>
      </c>
      <c r="S2963">
        <v>0</v>
      </c>
      <c r="T2963" t="s">
        <v>31</v>
      </c>
      <c r="U2963" t="s">
        <v>34</v>
      </c>
      <c r="V2963" t="s">
        <v>35</v>
      </c>
      <c r="W2963" t="s">
        <v>96</v>
      </c>
      <c r="X2963" t="s">
        <v>57</v>
      </c>
      <c r="Y2963">
        <v>0</v>
      </c>
    </row>
    <row r="2964" spans="1:25" ht="13.8" x14ac:dyDescent="0.25">
      <c r="A2964" t="s">
        <v>4513</v>
      </c>
      <c r="B2964" t="s">
        <v>76</v>
      </c>
      <c r="C2964" t="s">
        <v>27</v>
      </c>
      <c r="D2964">
        <v>23</v>
      </c>
      <c r="E2964" t="s">
        <v>40</v>
      </c>
      <c r="F2964">
        <v>2016</v>
      </c>
      <c r="G2964" t="s">
        <v>67</v>
      </c>
      <c r="H2964" t="s">
        <v>922</v>
      </c>
      <c r="I2964">
        <v>0</v>
      </c>
      <c r="J2964">
        <v>1</v>
      </c>
      <c r="K2964" t="s">
        <v>69</v>
      </c>
      <c r="L2964" t="s">
        <v>43</v>
      </c>
      <c r="M2964" t="s">
        <v>392</v>
      </c>
      <c r="N2964">
        <v>0</v>
      </c>
      <c r="O2964">
        <v>1</v>
      </c>
      <c r="P2964">
        <v>1</v>
      </c>
      <c r="Q2964">
        <v>0</v>
      </c>
      <c r="R2964" t="s">
        <v>699</v>
      </c>
      <c r="S2964">
        <v>0</v>
      </c>
      <c r="T2964" t="s">
        <v>72</v>
      </c>
      <c r="U2964" t="s">
        <v>34</v>
      </c>
      <c r="V2964" t="s">
        <v>46</v>
      </c>
      <c r="W2964" t="s">
        <v>56</v>
      </c>
      <c r="X2964" t="s">
        <v>37</v>
      </c>
      <c r="Y2964">
        <v>0</v>
      </c>
    </row>
    <row r="2965" spans="1:25" ht="13.8" x14ac:dyDescent="0.25">
      <c r="A2965" t="s">
        <v>4514</v>
      </c>
      <c r="B2965" t="s">
        <v>141</v>
      </c>
      <c r="C2965" t="s">
        <v>27</v>
      </c>
      <c r="D2965">
        <v>39</v>
      </c>
      <c r="E2965" t="s">
        <v>92</v>
      </c>
      <c r="F2965">
        <v>2001</v>
      </c>
      <c r="G2965" t="s">
        <v>41</v>
      </c>
      <c r="H2965" t="s">
        <v>187</v>
      </c>
      <c r="I2965">
        <v>1</v>
      </c>
      <c r="J2965">
        <v>0</v>
      </c>
      <c r="K2965" t="s">
        <v>43</v>
      </c>
      <c r="L2965" t="s">
        <v>43</v>
      </c>
      <c r="M2965" t="s">
        <v>2308</v>
      </c>
      <c r="N2965">
        <v>0</v>
      </c>
      <c r="O2965">
        <v>0</v>
      </c>
      <c r="P2965">
        <v>0</v>
      </c>
      <c r="Q2965">
        <v>1</v>
      </c>
      <c r="R2965" t="s">
        <v>668</v>
      </c>
      <c r="S2965">
        <v>0</v>
      </c>
      <c r="T2965" t="s">
        <v>43</v>
      </c>
      <c r="U2965" t="s">
        <v>34</v>
      </c>
      <c r="V2965" t="s">
        <v>35</v>
      </c>
      <c r="W2965" t="s">
        <v>36</v>
      </c>
      <c r="X2965" t="s">
        <v>57</v>
      </c>
      <c r="Y2965">
        <v>0</v>
      </c>
    </row>
    <row r="2966" spans="1:25" ht="13.8" x14ac:dyDescent="0.25">
      <c r="A2966" t="s">
        <v>4515</v>
      </c>
      <c r="B2966" t="s">
        <v>141</v>
      </c>
      <c r="C2966" t="s">
        <v>65</v>
      </c>
      <c r="D2966">
        <v>55</v>
      </c>
      <c r="E2966" t="s">
        <v>77</v>
      </c>
      <c r="F2966">
        <v>2012</v>
      </c>
      <c r="G2966" t="s">
        <v>41</v>
      </c>
      <c r="H2966" t="s">
        <v>1793</v>
      </c>
      <c r="I2966">
        <v>0</v>
      </c>
      <c r="J2966">
        <v>0</v>
      </c>
      <c r="K2966" t="s">
        <v>31</v>
      </c>
      <c r="L2966" t="s">
        <v>52</v>
      </c>
      <c r="M2966" t="s">
        <v>1009</v>
      </c>
      <c r="N2966">
        <v>0</v>
      </c>
      <c r="O2966">
        <v>1</v>
      </c>
      <c r="P2966">
        <v>1</v>
      </c>
      <c r="Q2966">
        <v>0</v>
      </c>
      <c r="R2966" t="s">
        <v>2961</v>
      </c>
      <c r="S2966">
        <v>1</v>
      </c>
      <c r="T2966" t="s">
        <v>43</v>
      </c>
      <c r="U2966" t="s">
        <v>34</v>
      </c>
      <c r="V2966" t="s">
        <v>73</v>
      </c>
      <c r="W2966" t="s">
        <v>36</v>
      </c>
      <c r="X2966" t="s">
        <v>57</v>
      </c>
      <c r="Y2966">
        <v>0</v>
      </c>
    </row>
    <row r="2967" spans="1:25" ht="13.8" x14ac:dyDescent="0.25">
      <c r="A2967" t="s">
        <v>4516</v>
      </c>
      <c r="B2967" t="s">
        <v>26</v>
      </c>
      <c r="C2967" t="s">
        <v>65</v>
      </c>
      <c r="D2967">
        <v>51</v>
      </c>
      <c r="E2967" t="s">
        <v>66</v>
      </c>
      <c r="F2967">
        <v>2000</v>
      </c>
      <c r="G2967" t="s">
        <v>41</v>
      </c>
      <c r="H2967" t="s">
        <v>667</v>
      </c>
      <c r="I2967">
        <v>1</v>
      </c>
      <c r="J2967">
        <v>1</v>
      </c>
      <c r="K2967" t="s">
        <v>31</v>
      </c>
      <c r="L2967" t="s">
        <v>52</v>
      </c>
      <c r="M2967" t="s">
        <v>686</v>
      </c>
      <c r="N2967">
        <v>1</v>
      </c>
      <c r="O2967">
        <v>0</v>
      </c>
      <c r="P2967">
        <v>1</v>
      </c>
      <c r="Q2967">
        <v>1</v>
      </c>
      <c r="R2967" t="s">
        <v>1110</v>
      </c>
      <c r="S2967">
        <v>1</v>
      </c>
      <c r="T2967" t="s">
        <v>72</v>
      </c>
      <c r="U2967" t="s">
        <v>55</v>
      </c>
      <c r="V2967" t="s">
        <v>95</v>
      </c>
      <c r="W2967" t="s">
        <v>56</v>
      </c>
      <c r="X2967" t="s">
        <v>37</v>
      </c>
      <c r="Y2967">
        <v>1</v>
      </c>
    </row>
    <row r="2968" spans="1:25" ht="13.8" x14ac:dyDescent="0.25">
      <c r="A2968" t="s">
        <v>4517</v>
      </c>
      <c r="B2968" t="s">
        <v>186</v>
      </c>
      <c r="C2968" t="s">
        <v>65</v>
      </c>
      <c r="D2968">
        <v>47</v>
      </c>
      <c r="E2968" t="s">
        <v>92</v>
      </c>
      <c r="F2968">
        <v>2018</v>
      </c>
      <c r="G2968" t="s">
        <v>67</v>
      </c>
      <c r="H2968" t="s">
        <v>620</v>
      </c>
      <c r="I2968">
        <v>0</v>
      </c>
      <c r="J2968">
        <v>0</v>
      </c>
      <c r="K2968" t="s">
        <v>31</v>
      </c>
      <c r="L2968" t="s">
        <v>31</v>
      </c>
      <c r="M2968" t="s">
        <v>1009</v>
      </c>
      <c r="N2968">
        <v>0</v>
      </c>
      <c r="O2968">
        <v>1</v>
      </c>
      <c r="P2968">
        <v>1</v>
      </c>
      <c r="Q2968">
        <v>1</v>
      </c>
      <c r="R2968" t="s">
        <v>941</v>
      </c>
      <c r="S2968">
        <v>1</v>
      </c>
      <c r="T2968" t="s">
        <v>31</v>
      </c>
      <c r="U2968" t="s">
        <v>34</v>
      </c>
      <c r="V2968" t="s">
        <v>73</v>
      </c>
      <c r="W2968" t="s">
        <v>36</v>
      </c>
      <c r="X2968" t="s">
        <v>37</v>
      </c>
      <c r="Y2968">
        <v>0</v>
      </c>
    </row>
    <row r="2969" spans="1:25" ht="13.8" x14ac:dyDescent="0.25">
      <c r="A2969" t="s">
        <v>4518</v>
      </c>
      <c r="B2969" t="s">
        <v>49</v>
      </c>
      <c r="C2969" t="s">
        <v>27</v>
      </c>
      <c r="D2969">
        <v>20</v>
      </c>
      <c r="E2969" t="s">
        <v>59</v>
      </c>
      <c r="F2969">
        <v>2010</v>
      </c>
      <c r="G2969" t="s">
        <v>29</v>
      </c>
      <c r="H2969" t="s">
        <v>863</v>
      </c>
      <c r="I2969">
        <v>0</v>
      </c>
      <c r="J2969">
        <v>1</v>
      </c>
      <c r="K2969" t="s">
        <v>31</v>
      </c>
      <c r="L2969" t="s">
        <v>52</v>
      </c>
      <c r="M2969" t="s">
        <v>385</v>
      </c>
      <c r="N2969">
        <v>0</v>
      </c>
      <c r="O2969">
        <v>0</v>
      </c>
      <c r="P2969">
        <v>0</v>
      </c>
      <c r="Q2969">
        <v>1</v>
      </c>
      <c r="R2969" t="s">
        <v>4519</v>
      </c>
      <c r="S2969">
        <v>0</v>
      </c>
      <c r="T2969" t="s">
        <v>43</v>
      </c>
      <c r="U2969" t="s">
        <v>82</v>
      </c>
      <c r="V2969" t="s">
        <v>35</v>
      </c>
      <c r="W2969" t="s">
        <v>47</v>
      </c>
      <c r="X2969" t="s">
        <v>37</v>
      </c>
      <c r="Y2969">
        <v>1</v>
      </c>
    </row>
    <row r="2970" spans="1:25" ht="13.8" x14ac:dyDescent="0.25">
      <c r="A2970" t="s">
        <v>4520</v>
      </c>
      <c r="B2970" t="s">
        <v>26</v>
      </c>
      <c r="C2970" t="s">
        <v>65</v>
      </c>
      <c r="D2970">
        <v>79</v>
      </c>
      <c r="E2970" t="s">
        <v>66</v>
      </c>
      <c r="F2970">
        <v>2004</v>
      </c>
      <c r="G2970" t="s">
        <v>78</v>
      </c>
      <c r="H2970" t="s">
        <v>195</v>
      </c>
      <c r="I2970">
        <v>0</v>
      </c>
      <c r="J2970">
        <v>0</v>
      </c>
      <c r="K2970" t="s">
        <v>43</v>
      </c>
      <c r="L2970" t="s">
        <v>31</v>
      </c>
      <c r="M2970" t="s">
        <v>360</v>
      </c>
      <c r="N2970">
        <v>1</v>
      </c>
      <c r="O2970">
        <v>0</v>
      </c>
      <c r="P2970">
        <v>0</v>
      </c>
      <c r="Q2970">
        <v>0</v>
      </c>
      <c r="R2970" t="s">
        <v>793</v>
      </c>
      <c r="S2970">
        <v>1</v>
      </c>
      <c r="T2970" t="s">
        <v>43</v>
      </c>
      <c r="U2970" t="s">
        <v>55</v>
      </c>
      <c r="V2970" t="s">
        <v>95</v>
      </c>
      <c r="W2970" t="s">
        <v>96</v>
      </c>
      <c r="X2970" t="s">
        <v>57</v>
      </c>
      <c r="Y2970">
        <v>1</v>
      </c>
    </row>
    <row r="2971" spans="1:25" ht="13.8" x14ac:dyDescent="0.25">
      <c r="A2971" t="s">
        <v>4521</v>
      </c>
      <c r="B2971" t="s">
        <v>186</v>
      </c>
      <c r="C2971" t="s">
        <v>65</v>
      </c>
      <c r="D2971">
        <v>75</v>
      </c>
      <c r="E2971" t="s">
        <v>92</v>
      </c>
      <c r="F2971">
        <v>2000</v>
      </c>
      <c r="G2971" t="s">
        <v>41</v>
      </c>
      <c r="H2971" t="s">
        <v>816</v>
      </c>
      <c r="I2971">
        <v>0</v>
      </c>
      <c r="J2971">
        <v>0</v>
      </c>
      <c r="K2971" t="s">
        <v>43</v>
      </c>
      <c r="L2971" t="s">
        <v>31</v>
      </c>
      <c r="M2971" t="s">
        <v>425</v>
      </c>
      <c r="N2971">
        <v>0</v>
      </c>
      <c r="O2971">
        <v>0</v>
      </c>
      <c r="P2971">
        <v>1</v>
      </c>
      <c r="Q2971">
        <v>0</v>
      </c>
      <c r="R2971" t="s">
        <v>1137</v>
      </c>
      <c r="S2971">
        <v>1</v>
      </c>
      <c r="T2971" t="s">
        <v>72</v>
      </c>
      <c r="U2971" t="s">
        <v>55</v>
      </c>
      <c r="V2971" t="s">
        <v>46</v>
      </c>
      <c r="W2971" t="s">
        <v>96</v>
      </c>
      <c r="X2971" t="s">
        <v>57</v>
      </c>
      <c r="Y2971">
        <v>1</v>
      </c>
    </row>
    <row r="2972" spans="1:25" ht="13.8" x14ac:dyDescent="0.25">
      <c r="A2972" t="s">
        <v>4522</v>
      </c>
      <c r="B2972" t="s">
        <v>39</v>
      </c>
      <c r="C2972" t="s">
        <v>65</v>
      </c>
      <c r="D2972">
        <v>54</v>
      </c>
      <c r="E2972" t="s">
        <v>224</v>
      </c>
      <c r="F2972">
        <v>2019</v>
      </c>
      <c r="G2972" t="s">
        <v>67</v>
      </c>
      <c r="H2972" t="s">
        <v>636</v>
      </c>
      <c r="I2972">
        <v>1</v>
      </c>
      <c r="J2972">
        <v>1</v>
      </c>
      <c r="K2972" t="s">
        <v>69</v>
      </c>
      <c r="L2972" t="s">
        <v>43</v>
      </c>
      <c r="M2972" t="s">
        <v>4523</v>
      </c>
      <c r="N2972">
        <v>0</v>
      </c>
      <c r="O2972">
        <v>0</v>
      </c>
      <c r="P2972">
        <v>1</v>
      </c>
      <c r="Q2972">
        <v>1</v>
      </c>
      <c r="R2972" t="s">
        <v>1056</v>
      </c>
      <c r="S2972">
        <v>1</v>
      </c>
      <c r="T2972" t="s">
        <v>31</v>
      </c>
      <c r="U2972" t="s">
        <v>34</v>
      </c>
      <c r="V2972" t="s">
        <v>73</v>
      </c>
      <c r="W2972" t="s">
        <v>96</v>
      </c>
      <c r="X2972" t="s">
        <v>37</v>
      </c>
      <c r="Y2972">
        <v>1</v>
      </c>
    </row>
    <row r="2973" spans="1:25" ht="13.8" x14ac:dyDescent="0.25">
      <c r="A2973" t="s">
        <v>4524</v>
      </c>
      <c r="B2973" t="s">
        <v>98</v>
      </c>
      <c r="C2973" t="s">
        <v>27</v>
      </c>
      <c r="D2973">
        <v>49</v>
      </c>
      <c r="E2973" t="s">
        <v>92</v>
      </c>
      <c r="F2973">
        <v>2012</v>
      </c>
      <c r="G2973" t="s">
        <v>29</v>
      </c>
      <c r="H2973" t="s">
        <v>4525</v>
      </c>
      <c r="I2973">
        <v>1</v>
      </c>
      <c r="J2973">
        <v>1</v>
      </c>
      <c r="K2973" t="s">
        <v>69</v>
      </c>
      <c r="L2973" t="s">
        <v>31</v>
      </c>
      <c r="M2973" t="s">
        <v>151</v>
      </c>
      <c r="N2973">
        <v>0</v>
      </c>
      <c r="O2973">
        <v>1</v>
      </c>
      <c r="P2973">
        <v>1</v>
      </c>
      <c r="Q2973">
        <v>0</v>
      </c>
      <c r="R2973" t="s">
        <v>1868</v>
      </c>
      <c r="S2973">
        <v>1</v>
      </c>
      <c r="T2973" t="s">
        <v>72</v>
      </c>
      <c r="U2973" t="s">
        <v>55</v>
      </c>
      <c r="V2973" t="s">
        <v>95</v>
      </c>
      <c r="W2973" t="s">
        <v>74</v>
      </c>
      <c r="X2973" t="s">
        <v>57</v>
      </c>
      <c r="Y2973">
        <v>1</v>
      </c>
    </row>
    <row r="2974" spans="1:25" ht="13.8" x14ac:dyDescent="0.25">
      <c r="A2974" t="s">
        <v>4526</v>
      </c>
      <c r="B2974" t="s">
        <v>26</v>
      </c>
      <c r="C2974" t="s">
        <v>65</v>
      </c>
      <c r="D2974">
        <v>73</v>
      </c>
      <c r="E2974" t="s">
        <v>50</v>
      </c>
      <c r="F2974">
        <v>2007</v>
      </c>
      <c r="G2974" t="s">
        <v>29</v>
      </c>
      <c r="H2974" t="s">
        <v>51</v>
      </c>
      <c r="I2974">
        <v>0</v>
      </c>
      <c r="J2974">
        <v>0</v>
      </c>
      <c r="K2974" t="s">
        <v>43</v>
      </c>
      <c r="L2974" t="s">
        <v>31</v>
      </c>
      <c r="M2974" t="s">
        <v>706</v>
      </c>
      <c r="N2974">
        <v>1</v>
      </c>
      <c r="O2974">
        <v>0</v>
      </c>
      <c r="P2974">
        <v>0</v>
      </c>
      <c r="Q2974">
        <v>1</v>
      </c>
      <c r="R2974" t="s">
        <v>2648</v>
      </c>
      <c r="S2974">
        <v>1</v>
      </c>
      <c r="T2974" t="s">
        <v>43</v>
      </c>
      <c r="U2974" t="s">
        <v>55</v>
      </c>
      <c r="V2974" t="s">
        <v>35</v>
      </c>
      <c r="W2974" t="s">
        <v>47</v>
      </c>
      <c r="X2974" t="s">
        <v>37</v>
      </c>
      <c r="Y2974">
        <v>0</v>
      </c>
    </row>
    <row r="2975" spans="1:25" ht="13.8" x14ac:dyDescent="0.25">
      <c r="A2975" t="s">
        <v>4527</v>
      </c>
      <c r="B2975" t="s">
        <v>26</v>
      </c>
      <c r="C2975" t="s">
        <v>65</v>
      </c>
      <c r="D2975">
        <v>55</v>
      </c>
      <c r="E2975" t="s">
        <v>224</v>
      </c>
      <c r="F2975">
        <v>2005</v>
      </c>
      <c r="G2975" t="s">
        <v>67</v>
      </c>
      <c r="H2975" t="s">
        <v>2967</v>
      </c>
      <c r="I2975">
        <v>0</v>
      </c>
      <c r="J2975">
        <v>0</v>
      </c>
      <c r="K2975" t="s">
        <v>43</v>
      </c>
      <c r="L2975" t="s">
        <v>31</v>
      </c>
      <c r="M2975" t="s">
        <v>80</v>
      </c>
      <c r="N2975">
        <v>0</v>
      </c>
      <c r="O2975">
        <v>0</v>
      </c>
      <c r="P2975">
        <v>1</v>
      </c>
      <c r="Q2975">
        <v>1</v>
      </c>
      <c r="R2975" t="s">
        <v>1228</v>
      </c>
      <c r="S2975">
        <v>0</v>
      </c>
      <c r="T2975" t="s">
        <v>72</v>
      </c>
      <c r="U2975" t="s">
        <v>55</v>
      </c>
      <c r="V2975" t="s">
        <v>46</v>
      </c>
      <c r="W2975" t="s">
        <v>74</v>
      </c>
      <c r="X2975" t="s">
        <v>37</v>
      </c>
      <c r="Y2975">
        <v>0</v>
      </c>
    </row>
    <row r="2976" spans="1:25" ht="13.8" x14ac:dyDescent="0.25">
      <c r="A2976" t="s">
        <v>4528</v>
      </c>
      <c r="B2976" t="s">
        <v>49</v>
      </c>
      <c r="C2976" t="s">
        <v>65</v>
      </c>
      <c r="D2976">
        <v>74</v>
      </c>
      <c r="E2976" t="s">
        <v>77</v>
      </c>
      <c r="F2976">
        <v>2016</v>
      </c>
      <c r="G2976" t="s">
        <v>41</v>
      </c>
      <c r="H2976" t="s">
        <v>384</v>
      </c>
      <c r="I2976">
        <v>0</v>
      </c>
      <c r="J2976">
        <v>1</v>
      </c>
      <c r="K2976" t="s">
        <v>69</v>
      </c>
      <c r="L2976" t="s">
        <v>31</v>
      </c>
      <c r="M2976" t="s">
        <v>1296</v>
      </c>
      <c r="N2976">
        <v>0</v>
      </c>
      <c r="O2976">
        <v>1</v>
      </c>
      <c r="P2976">
        <v>1</v>
      </c>
      <c r="Q2976">
        <v>0</v>
      </c>
      <c r="R2976" t="s">
        <v>113</v>
      </c>
      <c r="S2976">
        <v>1</v>
      </c>
      <c r="T2976" t="s">
        <v>72</v>
      </c>
      <c r="U2976" t="s">
        <v>55</v>
      </c>
      <c r="V2976" t="s">
        <v>35</v>
      </c>
      <c r="W2976" t="s">
        <v>56</v>
      </c>
      <c r="X2976" t="s">
        <v>37</v>
      </c>
      <c r="Y2976">
        <v>1</v>
      </c>
    </row>
    <row r="2977" spans="1:25" ht="13.8" x14ac:dyDescent="0.25">
      <c r="A2977" t="s">
        <v>4529</v>
      </c>
      <c r="B2977" t="s">
        <v>64</v>
      </c>
      <c r="C2977" t="s">
        <v>65</v>
      </c>
      <c r="D2977">
        <v>77</v>
      </c>
      <c r="E2977" t="s">
        <v>28</v>
      </c>
      <c r="F2977">
        <v>2011</v>
      </c>
      <c r="G2977" t="s">
        <v>78</v>
      </c>
      <c r="H2977" t="s">
        <v>839</v>
      </c>
      <c r="I2977">
        <v>0</v>
      </c>
      <c r="J2977">
        <v>1</v>
      </c>
      <c r="K2977" t="s">
        <v>43</v>
      </c>
      <c r="L2977" t="s">
        <v>43</v>
      </c>
      <c r="M2977" t="s">
        <v>167</v>
      </c>
      <c r="N2977">
        <v>0</v>
      </c>
      <c r="O2977">
        <v>1</v>
      </c>
      <c r="P2977">
        <v>0</v>
      </c>
      <c r="Q2977">
        <v>0</v>
      </c>
      <c r="R2977" t="s">
        <v>1132</v>
      </c>
      <c r="S2977">
        <v>1</v>
      </c>
      <c r="T2977" t="s">
        <v>31</v>
      </c>
      <c r="U2977" t="s">
        <v>55</v>
      </c>
      <c r="V2977" t="s">
        <v>35</v>
      </c>
      <c r="W2977" t="s">
        <v>74</v>
      </c>
      <c r="X2977" t="s">
        <v>37</v>
      </c>
      <c r="Y2977">
        <v>0</v>
      </c>
    </row>
    <row r="2978" spans="1:25" ht="13.8" x14ac:dyDescent="0.25">
      <c r="A2978" t="s">
        <v>4530</v>
      </c>
      <c r="B2978" t="s">
        <v>39</v>
      </c>
      <c r="C2978" t="s">
        <v>65</v>
      </c>
      <c r="D2978">
        <v>84</v>
      </c>
      <c r="E2978" t="s">
        <v>66</v>
      </c>
      <c r="F2978">
        <v>2000</v>
      </c>
      <c r="G2978" t="s">
        <v>41</v>
      </c>
      <c r="H2978" t="s">
        <v>428</v>
      </c>
      <c r="I2978">
        <v>0</v>
      </c>
      <c r="J2978">
        <v>1</v>
      </c>
      <c r="K2978" t="s">
        <v>31</v>
      </c>
      <c r="L2978" t="s">
        <v>43</v>
      </c>
      <c r="M2978" t="s">
        <v>859</v>
      </c>
      <c r="N2978">
        <v>1</v>
      </c>
      <c r="O2978">
        <v>1</v>
      </c>
      <c r="P2978">
        <v>0</v>
      </c>
      <c r="Q2978">
        <v>1</v>
      </c>
      <c r="R2978" t="s">
        <v>4531</v>
      </c>
      <c r="S2978">
        <v>1</v>
      </c>
      <c r="T2978" t="s">
        <v>31</v>
      </c>
      <c r="U2978" t="s">
        <v>55</v>
      </c>
      <c r="V2978" t="s">
        <v>46</v>
      </c>
      <c r="W2978" t="s">
        <v>36</v>
      </c>
      <c r="X2978" t="s">
        <v>37</v>
      </c>
      <c r="Y2978">
        <v>0</v>
      </c>
    </row>
    <row r="2979" spans="1:25" ht="13.8" x14ac:dyDescent="0.25">
      <c r="A2979" t="s">
        <v>4532</v>
      </c>
      <c r="B2979" t="s">
        <v>49</v>
      </c>
      <c r="C2979" t="s">
        <v>27</v>
      </c>
      <c r="D2979">
        <v>88</v>
      </c>
      <c r="E2979" t="s">
        <v>99</v>
      </c>
      <c r="F2979">
        <v>2002</v>
      </c>
      <c r="G2979" t="s">
        <v>29</v>
      </c>
      <c r="H2979" t="s">
        <v>725</v>
      </c>
      <c r="I2979">
        <v>0</v>
      </c>
      <c r="J2979">
        <v>0</v>
      </c>
      <c r="K2979" t="s">
        <v>31</v>
      </c>
      <c r="L2979" t="s">
        <v>31</v>
      </c>
      <c r="M2979" t="s">
        <v>3727</v>
      </c>
      <c r="N2979">
        <v>0</v>
      </c>
      <c r="O2979">
        <v>0</v>
      </c>
      <c r="P2979">
        <v>0</v>
      </c>
      <c r="Q2979">
        <v>1</v>
      </c>
      <c r="R2979" t="s">
        <v>1425</v>
      </c>
      <c r="S2979">
        <v>1</v>
      </c>
      <c r="T2979" t="s">
        <v>72</v>
      </c>
      <c r="U2979" t="s">
        <v>82</v>
      </c>
      <c r="V2979" t="s">
        <v>95</v>
      </c>
      <c r="W2979" t="s">
        <v>36</v>
      </c>
      <c r="X2979" t="s">
        <v>57</v>
      </c>
      <c r="Y2979">
        <v>0</v>
      </c>
    </row>
    <row r="2980" spans="1:25" ht="13.8" x14ac:dyDescent="0.25">
      <c r="A2980" t="s">
        <v>4533</v>
      </c>
      <c r="B2980" t="s">
        <v>186</v>
      </c>
      <c r="C2980" t="s">
        <v>27</v>
      </c>
      <c r="D2980">
        <v>70</v>
      </c>
      <c r="E2980" t="s">
        <v>40</v>
      </c>
      <c r="F2980">
        <v>2013</v>
      </c>
      <c r="G2980" t="s">
        <v>78</v>
      </c>
      <c r="H2980" t="s">
        <v>1488</v>
      </c>
      <c r="I2980">
        <v>1</v>
      </c>
      <c r="J2980">
        <v>0</v>
      </c>
      <c r="K2980" t="s">
        <v>31</v>
      </c>
      <c r="L2980" t="s">
        <v>52</v>
      </c>
      <c r="M2980" t="s">
        <v>374</v>
      </c>
      <c r="N2980">
        <v>0</v>
      </c>
      <c r="O2980">
        <v>1</v>
      </c>
      <c r="P2980">
        <v>1</v>
      </c>
      <c r="Q2980">
        <v>1</v>
      </c>
      <c r="R2980" t="s">
        <v>3456</v>
      </c>
      <c r="S2980">
        <v>1</v>
      </c>
      <c r="T2980" t="s">
        <v>72</v>
      </c>
      <c r="U2980" t="s">
        <v>55</v>
      </c>
      <c r="V2980" t="s">
        <v>95</v>
      </c>
      <c r="W2980" t="s">
        <v>47</v>
      </c>
      <c r="X2980" t="s">
        <v>57</v>
      </c>
      <c r="Y2980">
        <v>1</v>
      </c>
    </row>
    <row r="2981" spans="1:25" ht="13.8" x14ac:dyDescent="0.25">
      <c r="A2981" t="s">
        <v>4534</v>
      </c>
      <c r="B2981" t="s">
        <v>186</v>
      </c>
      <c r="C2981" t="s">
        <v>27</v>
      </c>
      <c r="D2981">
        <v>41</v>
      </c>
      <c r="E2981" t="s">
        <v>28</v>
      </c>
      <c r="F2981">
        <v>2007</v>
      </c>
      <c r="G2981" t="s">
        <v>41</v>
      </c>
      <c r="H2981" t="s">
        <v>1571</v>
      </c>
      <c r="I2981">
        <v>0</v>
      </c>
      <c r="J2981">
        <v>1</v>
      </c>
      <c r="K2981" t="s">
        <v>69</v>
      </c>
      <c r="L2981" t="s">
        <v>52</v>
      </c>
      <c r="M2981" t="s">
        <v>1041</v>
      </c>
      <c r="N2981">
        <v>1</v>
      </c>
      <c r="O2981">
        <v>0</v>
      </c>
      <c r="P2981">
        <v>0</v>
      </c>
      <c r="Q2981">
        <v>0</v>
      </c>
      <c r="R2981" t="s">
        <v>922</v>
      </c>
      <c r="S2981">
        <v>1</v>
      </c>
      <c r="T2981" t="s">
        <v>72</v>
      </c>
      <c r="U2981" t="s">
        <v>55</v>
      </c>
      <c r="V2981" t="s">
        <v>46</v>
      </c>
      <c r="W2981" t="s">
        <v>74</v>
      </c>
      <c r="X2981" t="s">
        <v>37</v>
      </c>
      <c r="Y2981">
        <v>0</v>
      </c>
    </row>
    <row r="2982" spans="1:25" ht="13.8" x14ac:dyDescent="0.25">
      <c r="A2982" t="s">
        <v>4535</v>
      </c>
      <c r="B2982" t="s">
        <v>186</v>
      </c>
      <c r="C2982" t="s">
        <v>65</v>
      </c>
      <c r="D2982">
        <v>72</v>
      </c>
      <c r="E2982" t="s">
        <v>224</v>
      </c>
      <c r="F2982">
        <v>2010</v>
      </c>
      <c r="G2982" t="s">
        <v>78</v>
      </c>
      <c r="H2982" t="s">
        <v>960</v>
      </c>
      <c r="I2982">
        <v>1</v>
      </c>
      <c r="J2982">
        <v>0</v>
      </c>
      <c r="K2982" t="s">
        <v>43</v>
      </c>
      <c r="L2982" t="s">
        <v>31</v>
      </c>
      <c r="M2982" t="s">
        <v>1631</v>
      </c>
      <c r="N2982">
        <v>1</v>
      </c>
      <c r="O2982">
        <v>0</v>
      </c>
      <c r="P2982">
        <v>1</v>
      </c>
      <c r="Q2982">
        <v>0</v>
      </c>
      <c r="R2982" t="s">
        <v>818</v>
      </c>
      <c r="S2982">
        <v>1</v>
      </c>
      <c r="T2982" t="s">
        <v>43</v>
      </c>
      <c r="U2982" t="s">
        <v>34</v>
      </c>
      <c r="V2982" t="s">
        <v>46</v>
      </c>
      <c r="W2982" t="s">
        <v>74</v>
      </c>
      <c r="X2982" t="s">
        <v>57</v>
      </c>
      <c r="Y2982">
        <v>1</v>
      </c>
    </row>
    <row r="2983" spans="1:25" ht="13.8" x14ac:dyDescent="0.25">
      <c r="A2983" t="s">
        <v>4536</v>
      </c>
      <c r="B2983" t="s">
        <v>76</v>
      </c>
      <c r="C2983" t="s">
        <v>27</v>
      </c>
      <c r="D2983">
        <v>55</v>
      </c>
      <c r="E2983" t="s">
        <v>40</v>
      </c>
      <c r="F2983">
        <v>2013</v>
      </c>
      <c r="G2983" t="s">
        <v>67</v>
      </c>
      <c r="H2983" t="s">
        <v>1467</v>
      </c>
      <c r="I2983">
        <v>0</v>
      </c>
      <c r="J2983">
        <v>0</v>
      </c>
      <c r="K2983" t="s">
        <v>69</v>
      </c>
      <c r="L2983" t="s">
        <v>43</v>
      </c>
      <c r="M2983" t="s">
        <v>192</v>
      </c>
      <c r="N2983">
        <v>1</v>
      </c>
      <c r="O2983">
        <v>0</v>
      </c>
      <c r="P2983">
        <v>1</v>
      </c>
      <c r="Q2983">
        <v>0</v>
      </c>
      <c r="R2983" t="s">
        <v>330</v>
      </c>
      <c r="S2983">
        <v>1</v>
      </c>
      <c r="T2983" t="s">
        <v>31</v>
      </c>
      <c r="U2983" t="s">
        <v>55</v>
      </c>
      <c r="V2983" t="s">
        <v>35</v>
      </c>
      <c r="W2983" t="s">
        <v>96</v>
      </c>
      <c r="X2983" t="s">
        <v>57</v>
      </c>
      <c r="Y2983">
        <v>1</v>
      </c>
    </row>
    <row r="2984" spans="1:25" ht="13.8" x14ac:dyDescent="0.25">
      <c r="A2984" t="s">
        <v>4537</v>
      </c>
      <c r="B2984" t="s">
        <v>186</v>
      </c>
      <c r="C2984" t="s">
        <v>27</v>
      </c>
      <c r="D2984">
        <v>87</v>
      </c>
      <c r="E2984" t="s">
        <v>66</v>
      </c>
      <c r="F2984">
        <v>2007</v>
      </c>
      <c r="G2984" t="s">
        <v>41</v>
      </c>
      <c r="H2984" t="s">
        <v>182</v>
      </c>
      <c r="I2984">
        <v>1</v>
      </c>
      <c r="J2984">
        <v>0</v>
      </c>
      <c r="K2984" t="s">
        <v>69</v>
      </c>
      <c r="L2984" t="s">
        <v>31</v>
      </c>
      <c r="M2984" t="s">
        <v>259</v>
      </c>
      <c r="N2984">
        <v>0</v>
      </c>
      <c r="O2984">
        <v>1</v>
      </c>
      <c r="P2984">
        <v>1</v>
      </c>
      <c r="Q2984">
        <v>1</v>
      </c>
      <c r="R2984" t="s">
        <v>2444</v>
      </c>
      <c r="S2984">
        <v>1</v>
      </c>
      <c r="T2984" t="s">
        <v>43</v>
      </c>
      <c r="U2984" t="s">
        <v>55</v>
      </c>
      <c r="V2984" t="s">
        <v>35</v>
      </c>
      <c r="W2984" t="s">
        <v>47</v>
      </c>
      <c r="X2984" t="s">
        <v>57</v>
      </c>
      <c r="Y2984">
        <v>1</v>
      </c>
    </row>
    <row r="2985" spans="1:25" ht="13.8" x14ac:dyDescent="0.25">
      <c r="A2985" t="s">
        <v>4538</v>
      </c>
      <c r="B2985" t="s">
        <v>64</v>
      </c>
      <c r="C2985" t="s">
        <v>27</v>
      </c>
      <c r="D2985">
        <v>55</v>
      </c>
      <c r="E2985" t="s">
        <v>99</v>
      </c>
      <c r="F2985">
        <v>2002</v>
      </c>
      <c r="G2985" t="s">
        <v>29</v>
      </c>
      <c r="H2985" t="s">
        <v>166</v>
      </c>
      <c r="I2985">
        <v>0</v>
      </c>
      <c r="J2985">
        <v>0</v>
      </c>
      <c r="K2985" t="s">
        <v>43</v>
      </c>
      <c r="L2985" t="s">
        <v>31</v>
      </c>
      <c r="M2985" t="s">
        <v>208</v>
      </c>
      <c r="N2985">
        <v>0</v>
      </c>
      <c r="O2985">
        <v>0</v>
      </c>
      <c r="P2985">
        <v>0</v>
      </c>
      <c r="Q2985">
        <v>0</v>
      </c>
      <c r="R2985" t="s">
        <v>4539</v>
      </c>
      <c r="S2985">
        <v>1</v>
      </c>
      <c r="T2985" t="s">
        <v>31</v>
      </c>
      <c r="U2985" t="s">
        <v>34</v>
      </c>
      <c r="V2985" t="s">
        <v>73</v>
      </c>
      <c r="W2985" t="s">
        <v>96</v>
      </c>
      <c r="X2985" t="s">
        <v>37</v>
      </c>
      <c r="Y2985">
        <v>0</v>
      </c>
    </row>
    <row r="2986" spans="1:25" ht="13.8" x14ac:dyDescent="0.25">
      <c r="A2986" t="s">
        <v>4540</v>
      </c>
      <c r="B2986" t="s">
        <v>39</v>
      </c>
      <c r="C2986" t="s">
        <v>65</v>
      </c>
      <c r="D2986">
        <v>71</v>
      </c>
      <c r="E2986" t="s">
        <v>59</v>
      </c>
      <c r="F2986">
        <v>2006</v>
      </c>
      <c r="G2986" t="s">
        <v>29</v>
      </c>
      <c r="H2986" t="s">
        <v>1843</v>
      </c>
      <c r="I2986">
        <v>0</v>
      </c>
      <c r="J2986">
        <v>0</v>
      </c>
      <c r="K2986" t="s">
        <v>69</v>
      </c>
      <c r="L2986" t="s">
        <v>43</v>
      </c>
      <c r="M2986" t="s">
        <v>507</v>
      </c>
      <c r="N2986">
        <v>0</v>
      </c>
      <c r="O2986">
        <v>0</v>
      </c>
      <c r="P2986">
        <v>1</v>
      </c>
      <c r="Q2986">
        <v>1</v>
      </c>
      <c r="R2986" t="s">
        <v>4541</v>
      </c>
      <c r="S2986">
        <v>0</v>
      </c>
      <c r="T2986" t="s">
        <v>31</v>
      </c>
      <c r="U2986" t="s">
        <v>82</v>
      </c>
      <c r="V2986" t="s">
        <v>46</v>
      </c>
      <c r="W2986" t="s">
        <v>47</v>
      </c>
      <c r="X2986" t="s">
        <v>37</v>
      </c>
      <c r="Y2986">
        <v>1</v>
      </c>
    </row>
    <row r="2987" spans="1:25" ht="13.8" x14ac:dyDescent="0.25">
      <c r="A2987" t="s">
        <v>4542</v>
      </c>
      <c r="B2987" t="s">
        <v>141</v>
      </c>
      <c r="C2987" t="s">
        <v>65</v>
      </c>
      <c r="D2987">
        <v>72</v>
      </c>
      <c r="E2987" t="s">
        <v>59</v>
      </c>
      <c r="F2987">
        <v>2018</v>
      </c>
      <c r="G2987" t="s">
        <v>78</v>
      </c>
      <c r="H2987" t="s">
        <v>1169</v>
      </c>
      <c r="I2987">
        <v>1</v>
      </c>
      <c r="J2987">
        <v>0</v>
      </c>
      <c r="K2987" t="s">
        <v>31</v>
      </c>
      <c r="L2987" t="s">
        <v>52</v>
      </c>
      <c r="M2987" t="s">
        <v>675</v>
      </c>
      <c r="N2987">
        <v>0</v>
      </c>
      <c r="O2987">
        <v>0</v>
      </c>
      <c r="P2987">
        <v>0</v>
      </c>
      <c r="Q2987">
        <v>1</v>
      </c>
      <c r="R2987" t="s">
        <v>229</v>
      </c>
      <c r="S2987">
        <v>1</v>
      </c>
      <c r="T2987" t="s">
        <v>43</v>
      </c>
      <c r="U2987" t="s">
        <v>82</v>
      </c>
      <c r="V2987" t="s">
        <v>73</v>
      </c>
      <c r="W2987" t="s">
        <v>47</v>
      </c>
      <c r="X2987" t="s">
        <v>37</v>
      </c>
      <c r="Y2987">
        <v>0</v>
      </c>
    </row>
    <row r="2988" spans="1:25" ht="13.8" x14ac:dyDescent="0.25">
      <c r="A2988" t="s">
        <v>4543</v>
      </c>
      <c r="B2988" t="s">
        <v>98</v>
      </c>
      <c r="C2988" t="s">
        <v>27</v>
      </c>
      <c r="D2988">
        <v>69</v>
      </c>
      <c r="E2988" t="s">
        <v>99</v>
      </c>
      <c r="F2988">
        <v>2003</v>
      </c>
      <c r="G2988" t="s">
        <v>67</v>
      </c>
      <c r="H2988" t="s">
        <v>1630</v>
      </c>
      <c r="I2988">
        <v>1</v>
      </c>
      <c r="J2988">
        <v>1</v>
      </c>
      <c r="K2988" t="s">
        <v>43</v>
      </c>
      <c r="L2988" t="s">
        <v>31</v>
      </c>
      <c r="M2988" t="s">
        <v>406</v>
      </c>
      <c r="N2988">
        <v>1</v>
      </c>
      <c r="O2988">
        <v>1</v>
      </c>
      <c r="P2988">
        <v>0</v>
      </c>
      <c r="Q2988">
        <v>0</v>
      </c>
      <c r="R2988" t="s">
        <v>2738</v>
      </c>
      <c r="S2988">
        <v>0</v>
      </c>
      <c r="T2988" t="s">
        <v>43</v>
      </c>
      <c r="U2988" t="s">
        <v>55</v>
      </c>
      <c r="V2988" t="s">
        <v>46</v>
      </c>
      <c r="W2988" t="s">
        <v>74</v>
      </c>
      <c r="X2988" t="s">
        <v>57</v>
      </c>
      <c r="Y2988">
        <v>0</v>
      </c>
    </row>
    <row r="2989" spans="1:25" ht="13.8" x14ac:dyDescent="0.25">
      <c r="A2989" t="s">
        <v>4544</v>
      </c>
      <c r="B2989" t="s">
        <v>64</v>
      </c>
      <c r="C2989" t="s">
        <v>27</v>
      </c>
      <c r="D2989">
        <v>60</v>
      </c>
      <c r="E2989" t="s">
        <v>40</v>
      </c>
      <c r="F2989">
        <v>2024</v>
      </c>
      <c r="G2989" t="s">
        <v>41</v>
      </c>
      <c r="H2989" t="s">
        <v>1035</v>
      </c>
      <c r="I2989">
        <v>1</v>
      </c>
      <c r="J2989">
        <v>0</v>
      </c>
      <c r="K2989" t="s">
        <v>31</v>
      </c>
      <c r="L2989" t="s">
        <v>43</v>
      </c>
      <c r="M2989" t="s">
        <v>192</v>
      </c>
      <c r="N2989">
        <v>1</v>
      </c>
      <c r="O2989">
        <v>1</v>
      </c>
      <c r="P2989">
        <v>0</v>
      </c>
      <c r="Q2989">
        <v>1</v>
      </c>
      <c r="R2989" t="s">
        <v>100</v>
      </c>
      <c r="S2989">
        <v>1</v>
      </c>
      <c r="T2989" t="s">
        <v>72</v>
      </c>
      <c r="U2989" t="s">
        <v>82</v>
      </c>
      <c r="V2989" t="s">
        <v>73</v>
      </c>
      <c r="W2989" t="s">
        <v>96</v>
      </c>
      <c r="X2989" t="s">
        <v>57</v>
      </c>
      <c r="Y2989">
        <v>1</v>
      </c>
    </row>
    <row r="2990" spans="1:25" ht="13.8" x14ac:dyDescent="0.25">
      <c r="A2990" t="s">
        <v>4545</v>
      </c>
      <c r="B2990" t="s">
        <v>64</v>
      </c>
      <c r="C2990" t="s">
        <v>65</v>
      </c>
      <c r="D2990">
        <v>37</v>
      </c>
      <c r="E2990" t="s">
        <v>77</v>
      </c>
      <c r="F2990">
        <v>2015</v>
      </c>
      <c r="G2990" t="s">
        <v>67</v>
      </c>
      <c r="H2990" t="s">
        <v>1046</v>
      </c>
      <c r="I2990">
        <v>0</v>
      </c>
      <c r="J2990">
        <v>0</v>
      </c>
      <c r="K2990" t="s">
        <v>31</v>
      </c>
      <c r="L2990" t="s">
        <v>43</v>
      </c>
      <c r="M2990" t="s">
        <v>519</v>
      </c>
      <c r="N2990">
        <v>0</v>
      </c>
      <c r="O2990">
        <v>0</v>
      </c>
      <c r="P2990">
        <v>1</v>
      </c>
      <c r="Q2990">
        <v>1</v>
      </c>
      <c r="R2990" t="s">
        <v>2772</v>
      </c>
      <c r="S2990">
        <v>1</v>
      </c>
      <c r="T2990" t="s">
        <v>31</v>
      </c>
      <c r="U2990" t="s">
        <v>82</v>
      </c>
      <c r="V2990" t="s">
        <v>35</v>
      </c>
      <c r="W2990" t="s">
        <v>56</v>
      </c>
      <c r="X2990" t="s">
        <v>37</v>
      </c>
      <c r="Y2990">
        <v>1</v>
      </c>
    </row>
    <row r="2991" spans="1:25" ht="13.8" x14ac:dyDescent="0.25">
      <c r="A2991" t="s">
        <v>4546</v>
      </c>
      <c r="B2991" t="s">
        <v>76</v>
      </c>
      <c r="C2991" t="s">
        <v>65</v>
      </c>
      <c r="D2991">
        <v>41</v>
      </c>
      <c r="E2991" t="s">
        <v>40</v>
      </c>
      <c r="F2991">
        <v>2012</v>
      </c>
      <c r="G2991" t="s">
        <v>67</v>
      </c>
      <c r="H2991" t="s">
        <v>377</v>
      </c>
      <c r="I2991">
        <v>1</v>
      </c>
      <c r="J2991">
        <v>0</v>
      </c>
      <c r="K2991" t="s">
        <v>43</v>
      </c>
      <c r="L2991" t="s">
        <v>31</v>
      </c>
      <c r="M2991" t="s">
        <v>214</v>
      </c>
      <c r="N2991">
        <v>1</v>
      </c>
      <c r="O2991">
        <v>0</v>
      </c>
      <c r="P2991">
        <v>0</v>
      </c>
      <c r="Q2991">
        <v>1</v>
      </c>
      <c r="R2991" t="s">
        <v>1909</v>
      </c>
      <c r="S2991">
        <v>0</v>
      </c>
      <c r="T2991" t="s">
        <v>31</v>
      </c>
      <c r="U2991" t="s">
        <v>82</v>
      </c>
      <c r="V2991" t="s">
        <v>35</v>
      </c>
      <c r="W2991" t="s">
        <v>96</v>
      </c>
      <c r="X2991" t="s">
        <v>57</v>
      </c>
      <c r="Y2991">
        <v>1</v>
      </c>
    </row>
    <row r="2992" spans="1:25" ht="13.8" x14ac:dyDescent="0.25">
      <c r="A2992" t="s">
        <v>4547</v>
      </c>
      <c r="B2992" t="s">
        <v>141</v>
      </c>
      <c r="C2992" t="s">
        <v>27</v>
      </c>
      <c r="D2992">
        <v>85</v>
      </c>
      <c r="E2992" t="s">
        <v>92</v>
      </c>
      <c r="F2992">
        <v>2019</v>
      </c>
      <c r="G2992" t="s">
        <v>78</v>
      </c>
      <c r="H2992" t="s">
        <v>355</v>
      </c>
      <c r="I2992">
        <v>0</v>
      </c>
      <c r="J2992">
        <v>1</v>
      </c>
      <c r="K2992" t="s">
        <v>31</v>
      </c>
      <c r="L2992" t="s">
        <v>43</v>
      </c>
      <c r="M2992" t="s">
        <v>85</v>
      </c>
      <c r="N2992">
        <v>1</v>
      </c>
      <c r="O2992">
        <v>0</v>
      </c>
      <c r="P2992">
        <v>1</v>
      </c>
      <c r="Q2992">
        <v>0</v>
      </c>
      <c r="R2992" t="s">
        <v>330</v>
      </c>
      <c r="S2992">
        <v>0</v>
      </c>
      <c r="T2992" t="s">
        <v>31</v>
      </c>
      <c r="U2992" t="s">
        <v>82</v>
      </c>
      <c r="V2992" t="s">
        <v>95</v>
      </c>
      <c r="W2992" t="s">
        <v>56</v>
      </c>
      <c r="X2992" t="s">
        <v>57</v>
      </c>
      <c r="Y2992">
        <v>1</v>
      </c>
    </row>
    <row r="2993" spans="1:25" ht="13.8" x14ac:dyDescent="0.25">
      <c r="A2993" t="s">
        <v>4548</v>
      </c>
      <c r="B2993" t="s">
        <v>141</v>
      </c>
      <c r="C2993" t="s">
        <v>65</v>
      </c>
      <c r="D2993">
        <v>40</v>
      </c>
      <c r="E2993" t="s">
        <v>40</v>
      </c>
      <c r="F2993">
        <v>2018</v>
      </c>
      <c r="G2993" t="s">
        <v>78</v>
      </c>
      <c r="H2993" t="s">
        <v>443</v>
      </c>
      <c r="I2993">
        <v>0</v>
      </c>
      <c r="J2993">
        <v>1</v>
      </c>
      <c r="K2993" t="s">
        <v>31</v>
      </c>
      <c r="L2993" t="s">
        <v>31</v>
      </c>
      <c r="M2993" t="s">
        <v>723</v>
      </c>
      <c r="N2993">
        <v>1</v>
      </c>
      <c r="O2993">
        <v>0</v>
      </c>
      <c r="P2993">
        <v>1</v>
      </c>
      <c r="Q2993">
        <v>1</v>
      </c>
      <c r="R2993" t="s">
        <v>1071</v>
      </c>
      <c r="S2993">
        <v>1</v>
      </c>
      <c r="T2993" t="s">
        <v>72</v>
      </c>
      <c r="U2993" t="s">
        <v>55</v>
      </c>
      <c r="V2993" t="s">
        <v>73</v>
      </c>
      <c r="W2993" t="s">
        <v>36</v>
      </c>
      <c r="X2993" t="s">
        <v>37</v>
      </c>
      <c r="Y2993">
        <v>0</v>
      </c>
    </row>
    <row r="2994" spans="1:25" ht="13.8" x14ac:dyDescent="0.25">
      <c r="A2994" t="s">
        <v>4549</v>
      </c>
      <c r="B2994" t="s">
        <v>98</v>
      </c>
      <c r="C2994" t="s">
        <v>27</v>
      </c>
      <c r="D2994">
        <v>63</v>
      </c>
      <c r="E2994" t="s">
        <v>77</v>
      </c>
      <c r="F2994">
        <v>2004</v>
      </c>
      <c r="G2994" t="s">
        <v>41</v>
      </c>
      <c r="H2994" t="s">
        <v>1132</v>
      </c>
      <c r="I2994">
        <v>0</v>
      </c>
      <c r="J2994">
        <v>0</v>
      </c>
      <c r="K2994" t="s">
        <v>31</v>
      </c>
      <c r="L2994" t="s">
        <v>52</v>
      </c>
      <c r="M2994" t="s">
        <v>89</v>
      </c>
      <c r="N2994">
        <v>1</v>
      </c>
      <c r="O2994">
        <v>1</v>
      </c>
      <c r="P2994">
        <v>0</v>
      </c>
      <c r="Q2994">
        <v>1</v>
      </c>
      <c r="R2994" t="s">
        <v>730</v>
      </c>
      <c r="S2994">
        <v>1</v>
      </c>
      <c r="T2994" t="s">
        <v>31</v>
      </c>
      <c r="U2994" t="s">
        <v>55</v>
      </c>
      <c r="V2994" t="s">
        <v>46</v>
      </c>
      <c r="W2994" t="s">
        <v>47</v>
      </c>
      <c r="X2994" t="s">
        <v>57</v>
      </c>
      <c r="Y2994">
        <v>1</v>
      </c>
    </row>
    <row r="2995" spans="1:25" ht="13.8" x14ac:dyDescent="0.25">
      <c r="A2995" t="s">
        <v>4550</v>
      </c>
      <c r="B2995" t="s">
        <v>98</v>
      </c>
      <c r="C2995" t="s">
        <v>65</v>
      </c>
      <c r="D2995">
        <v>66</v>
      </c>
      <c r="E2995" t="s">
        <v>28</v>
      </c>
      <c r="F2995">
        <v>2022</v>
      </c>
      <c r="G2995" t="s">
        <v>29</v>
      </c>
      <c r="H2995" t="s">
        <v>1132</v>
      </c>
      <c r="I2995">
        <v>1</v>
      </c>
      <c r="J2995">
        <v>0</v>
      </c>
      <c r="K2995" t="s">
        <v>43</v>
      </c>
      <c r="L2995" t="s">
        <v>31</v>
      </c>
      <c r="M2995" t="s">
        <v>70</v>
      </c>
      <c r="N2995">
        <v>0</v>
      </c>
      <c r="O2995">
        <v>0</v>
      </c>
      <c r="P2995">
        <v>1</v>
      </c>
      <c r="Q2995">
        <v>0</v>
      </c>
      <c r="R2995" t="s">
        <v>4551</v>
      </c>
      <c r="S2995">
        <v>1</v>
      </c>
      <c r="T2995" t="s">
        <v>31</v>
      </c>
      <c r="U2995" t="s">
        <v>34</v>
      </c>
      <c r="V2995" t="s">
        <v>73</v>
      </c>
      <c r="W2995" t="s">
        <v>96</v>
      </c>
      <c r="X2995" t="s">
        <v>57</v>
      </c>
      <c r="Y2995">
        <v>0</v>
      </c>
    </row>
    <row r="2996" spans="1:25" ht="13.8" x14ac:dyDescent="0.25">
      <c r="A2996" t="s">
        <v>4552</v>
      </c>
      <c r="B2996" t="s">
        <v>141</v>
      </c>
      <c r="C2996" t="s">
        <v>27</v>
      </c>
      <c r="D2996">
        <v>58</v>
      </c>
      <c r="E2996" t="s">
        <v>66</v>
      </c>
      <c r="F2996">
        <v>2004</v>
      </c>
      <c r="G2996" t="s">
        <v>41</v>
      </c>
      <c r="H2996" t="s">
        <v>68</v>
      </c>
      <c r="I2996">
        <v>0</v>
      </c>
      <c r="J2996">
        <v>0</v>
      </c>
      <c r="K2996" t="s">
        <v>43</v>
      </c>
      <c r="L2996" t="s">
        <v>52</v>
      </c>
      <c r="M2996" t="s">
        <v>70</v>
      </c>
      <c r="N2996">
        <v>0</v>
      </c>
      <c r="O2996">
        <v>1</v>
      </c>
      <c r="P2996">
        <v>0</v>
      </c>
      <c r="Q2996">
        <v>1</v>
      </c>
      <c r="R2996" t="s">
        <v>1458</v>
      </c>
      <c r="S2996">
        <v>1</v>
      </c>
      <c r="T2996" t="s">
        <v>43</v>
      </c>
      <c r="U2996" t="s">
        <v>55</v>
      </c>
      <c r="V2996" t="s">
        <v>35</v>
      </c>
      <c r="W2996" t="s">
        <v>47</v>
      </c>
      <c r="X2996" t="s">
        <v>57</v>
      </c>
      <c r="Y2996">
        <v>1</v>
      </c>
    </row>
    <row r="2997" spans="1:25" ht="13.8" x14ac:dyDescent="0.25">
      <c r="A2997" t="s">
        <v>4553</v>
      </c>
      <c r="B2997" t="s">
        <v>186</v>
      </c>
      <c r="C2997" t="s">
        <v>27</v>
      </c>
      <c r="D2997">
        <v>48</v>
      </c>
      <c r="E2997" t="s">
        <v>40</v>
      </c>
      <c r="F2997">
        <v>2019</v>
      </c>
      <c r="G2997" t="s">
        <v>67</v>
      </c>
      <c r="H2997" t="s">
        <v>62</v>
      </c>
      <c r="I2997">
        <v>0</v>
      </c>
      <c r="J2997">
        <v>1</v>
      </c>
      <c r="K2997" t="s">
        <v>43</v>
      </c>
      <c r="L2997" t="s">
        <v>43</v>
      </c>
      <c r="M2997" t="s">
        <v>466</v>
      </c>
      <c r="N2997">
        <v>0</v>
      </c>
      <c r="O2997">
        <v>0</v>
      </c>
      <c r="P2997">
        <v>0</v>
      </c>
      <c r="Q2997">
        <v>0</v>
      </c>
      <c r="R2997" t="s">
        <v>4554</v>
      </c>
      <c r="S2997">
        <v>1</v>
      </c>
      <c r="T2997" t="s">
        <v>43</v>
      </c>
      <c r="U2997" t="s">
        <v>55</v>
      </c>
      <c r="V2997" t="s">
        <v>95</v>
      </c>
      <c r="W2997" t="s">
        <v>96</v>
      </c>
      <c r="X2997" t="s">
        <v>37</v>
      </c>
      <c r="Y2997">
        <v>1</v>
      </c>
    </row>
    <row r="2998" spans="1:25" ht="13.8" x14ac:dyDescent="0.25">
      <c r="A2998" t="s">
        <v>4555</v>
      </c>
      <c r="B2998" t="s">
        <v>64</v>
      </c>
      <c r="C2998" t="s">
        <v>65</v>
      </c>
      <c r="D2998">
        <v>73</v>
      </c>
      <c r="E2998" t="s">
        <v>66</v>
      </c>
      <c r="F2998">
        <v>2023</v>
      </c>
      <c r="G2998" t="s">
        <v>78</v>
      </c>
      <c r="H2998" t="s">
        <v>244</v>
      </c>
      <c r="I2998">
        <v>0</v>
      </c>
      <c r="J2998">
        <v>0</v>
      </c>
      <c r="K2998" t="s">
        <v>69</v>
      </c>
      <c r="L2998" t="s">
        <v>31</v>
      </c>
      <c r="M2998" t="s">
        <v>179</v>
      </c>
      <c r="N2998">
        <v>0</v>
      </c>
      <c r="O2998">
        <v>0</v>
      </c>
      <c r="P2998">
        <v>0</v>
      </c>
      <c r="Q2998">
        <v>0</v>
      </c>
      <c r="R2998" t="s">
        <v>1634</v>
      </c>
      <c r="S2998">
        <v>0</v>
      </c>
      <c r="T2998" t="s">
        <v>72</v>
      </c>
      <c r="U2998" t="s">
        <v>82</v>
      </c>
      <c r="V2998" t="s">
        <v>73</v>
      </c>
      <c r="W2998" t="s">
        <v>36</v>
      </c>
      <c r="X2998" t="s">
        <v>37</v>
      </c>
      <c r="Y2998">
        <v>0</v>
      </c>
    </row>
    <row r="2999" spans="1:25" ht="13.8" x14ac:dyDescent="0.25">
      <c r="A2999" t="s">
        <v>4556</v>
      </c>
      <c r="B2999" t="s">
        <v>49</v>
      </c>
      <c r="C2999" t="s">
        <v>27</v>
      </c>
      <c r="D2999">
        <v>36</v>
      </c>
      <c r="E2999" t="s">
        <v>224</v>
      </c>
      <c r="F2999">
        <v>2003</v>
      </c>
      <c r="G2999" t="s">
        <v>67</v>
      </c>
      <c r="H2999" t="s">
        <v>1849</v>
      </c>
      <c r="I2999">
        <v>0</v>
      </c>
      <c r="J2999">
        <v>0</v>
      </c>
      <c r="K2999" t="s">
        <v>31</v>
      </c>
      <c r="L2999" t="s">
        <v>43</v>
      </c>
      <c r="M2999" t="s">
        <v>822</v>
      </c>
      <c r="N2999">
        <v>0</v>
      </c>
      <c r="O2999">
        <v>1</v>
      </c>
      <c r="P2999">
        <v>0</v>
      </c>
      <c r="Q2999">
        <v>1</v>
      </c>
      <c r="R2999" t="s">
        <v>1385</v>
      </c>
      <c r="S2999">
        <v>1</v>
      </c>
      <c r="T2999" t="s">
        <v>31</v>
      </c>
      <c r="U2999" t="s">
        <v>82</v>
      </c>
      <c r="V2999" t="s">
        <v>35</v>
      </c>
      <c r="W2999" t="s">
        <v>96</v>
      </c>
      <c r="X2999" t="s">
        <v>57</v>
      </c>
      <c r="Y2999">
        <v>0</v>
      </c>
    </row>
    <row r="3000" spans="1:25" ht="13.8" x14ac:dyDescent="0.25">
      <c r="A3000" t="s">
        <v>4557</v>
      </c>
      <c r="B3000" t="s">
        <v>98</v>
      </c>
      <c r="C3000" t="s">
        <v>27</v>
      </c>
      <c r="D3000">
        <v>79</v>
      </c>
      <c r="E3000" t="s">
        <v>59</v>
      </c>
      <c r="F3000">
        <v>2001</v>
      </c>
      <c r="G3000" t="s">
        <v>78</v>
      </c>
      <c r="H3000" t="s">
        <v>732</v>
      </c>
      <c r="I3000">
        <v>0</v>
      </c>
      <c r="J3000">
        <v>1</v>
      </c>
      <c r="K3000" t="s">
        <v>69</v>
      </c>
      <c r="L3000" t="s">
        <v>31</v>
      </c>
      <c r="M3000" t="s">
        <v>427</v>
      </c>
      <c r="N3000">
        <v>0</v>
      </c>
      <c r="O3000">
        <v>0</v>
      </c>
      <c r="P3000">
        <v>1</v>
      </c>
      <c r="Q3000">
        <v>1</v>
      </c>
      <c r="R3000" t="s">
        <v>4558</v>
      </c>
      <c r="S3000">
        <v>1</v>
      </c>
      <c r="T3000" t="s">
        <v>72</v>
      </c>
      <c r="U3000" t="s">
        <v>55</v>
      </c>
      <c r="V3000" t="s">
        <v>46</v>
      </c>
      <c r="W3000" t="s">
        <v>36</v>
      </c>
      <c r="X3000" t="s">
        <v>57</v>
      </c>
      <c r="Y3000">
        <v>0</v>
      </c>
    </row>
    <row r="3001" spans="1:25" ht="13.8" x14ac:dyDescent="0.25">
      <c r="A3001" t="s">
        <v>4559</v>
      </c>
      <c r="B3001" t="s">
        <v>76</v>
      </c>
      <c r="C3001" t="s">
        <v>27</v>
      </c>
      <c r="D3001">
        <v>50</v>
      </c>
      <c r="E3001" t="s">
        <v>59</v>
      </c>
      <c r="F3001">
        <v>2012</v>
      </c>
      <c r="G3001" t="s">
        <v>29</v>
      </c>
      <c r="H3001" t="s">
        <v>340</v>
      </c>
      <c r="I3001">
        <v>0</v>
      </c>
      <c r="J3001">
        <v>1</v>
      </c>
      <c r="K3001" t="s">
        <v>69</v>
      </c>
      <c r="L3001" t="s">
        <v>43</v>
      </c>
      <c r="M3001" t="s">
        <v>395</v>
      </c>
      <c r="N3001">
        <v>0</v>
      </c>
      <c r="O3001">
        <v>0</v>
      </c>
      <c r="P3001">
        <v>0</v>
      </c>
      <c r="Q3001">
        <v>0</v>
      </c>
      <c r="R3001" t="s">
        <v>616</v>
      </c>
      <c r="S3001">
        <v>1</v>
      </c>
      <c r="T3001" t="s">
        <v>43</v>
      </c>
      <c r="U3001" t="s">
        <v>55</v>
      </c>
      <c r="V3001" t="s">
        <v>95</v>
      </c>
      <c r="W3001" t="s">
        <v>47</v>
      </c>
      <c r="X3001" t="s">
        <v>57</v>
      </c>
      <c r="Y3001">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2DADD-BAC5-496B-B338-60261AA4145E}">
  <dimension ref="A3:A4"/>
  <sheetViews>
    <sheetView workbookViewId="0">
      <selection activeCell="A4" sqref="A4"/>
    </sheetView>
  </sheetViews>
  <sheetFormatPr defaultRowHeight="13.8" x14ac:dyDescent="0.25"/>
  <cols>
    <col min="1" max="1" width="20.09765625" customWidth="1"/>
  </cols>
  <sheetData>
    <row r="3" spans="1:1" x14ac:dyDescent="0.25">
      <c r="A3" t="s">
        <v>4565</v>
      </c>
    </row>
    <row r="4" spans="1:1" x14ac:dyDescent="0.25">
      <c r="A4" s="1">
        <v>153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D634F-445D-4471-815D-EA4A5FE7A18F}">
  <dimension ref="A3:A4"/>
  <sheetViews>
    <sheetView workbookViewId="0">
      <selection activeCell="A4" sqref="A4"/>
    </sheetView>
  </sheetViews>
  <sheetFormatPr defaultRowHeight="13.8" x14ac:dyDescent="0.25"/>
  <cols>
    <col min="1" max="1" width="19.8984375" customWidth="1"/>
  </cols>
  <sheetData>
    <row r="3" spans="1:1" x14ac:dyDescent="0.25">
      <c r="A3" t="s">
        <v>4564</v>
      </c>
    </row>
    <row r="4" spans="1:1" x14ac:dyDescent="0.25">
      <c r="A4" s="1">
        <v>106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607-C1FF-4277-AA6E-A0D5C051CADB}">
  <dimension ref="A3:C20"/>
  <sheetViews>
    <sheetView workbookViewId="0">
      <selection activeCell="A3" sqref="A3"/>
    </sheetView>
  </sheetViews>
  <sheetFormatPr defaultRowHeight="13.8" x14ac:dyDescent="0.25"/>
  <sheetData>
    <row r="3" spans="1:3" x14ac:dyDescent="0.25">
      <c r="A3" s="2"/>
      <c r="B3" s="3"/>
      <c r="C3" s="4"/>
    </row>
    <row r="4" spans="1:3" x14ac:dyDescent="0.25">
      <c r="A4" s="5"/>
      <c r="B4" s="6"/>
      <c r="C4" s="7"/>
    </row>
    <row r="5" spans="1:3" x14ac:dyDescent="0.25">
      <c r="A5" s="5"/>
      <c r="B5" s="6"/>
      <c r="C5" s="7"/>
    </row>
    <row r="6" spans="1:3" x14ac:dyDescent="0.25">
      <c r="A6" s="5"/>
      <c r="B6" s="6"/>
      <c r="C6" s="7"/>
    </row>
    <row r="7" spans="1:3" x14ac:dyDescent="0.25">
      <c r="A7" s="5"/>
      <c r="B7" s="6"/>
      <c r="C7" s="7"/>
    </row>
    <row r="8" spans="1:3" x14ac:dyDescent="0.25">
      <c r="A8" s="5"/>
      <c r="B8" s="6"/>
      <c r="C8" s="7"/>
    </row>
    <row r="9" spans="1:3" x14ac:dyDescent="0.25">
      <c r="A9" s="5"/>
      <c r="B9" s="6"/>
      <c r="C9" s="7"/>
    </row>
    <row r="10" spans="1:3" x14ac:dyDescent="0.25">
      <c r="A10" s="5"/>
      <c r="B10" s="6"/>
      <c r="C10" s="7"/>
    </row>
    <row r="11" spans="1:3" x14ac:dyDescent="0.25">
      <c r="A11" s="5"/>
      <c r="B11" s="6"/>
      <c r="C11" s="7"/>
    </row>
    <row r="12" spans="1:3" x14ac:dyDescent="0.25">
      <c r="A12" s="5"/>
      <c r="B12" s="6"/>
      <c r="C12" s="7"/>
    </row>
    <row r="13" spans="1:3" x14ac:dyDescent="0.25">
      <c r="A13" s="5"/>
      <c r="B13" s="6"/>
      <c r="C13" s="7"/>
    </row>
    <row r="14" spans="1:3" x14ac:dyDescent="0.25">
      <c r="A14" s="5"/>
      <c r="B14" s="6"/>
      <c r="C14" s="7"/>
    </row>
    <row r="15" spans="1:3" x14ac:dyDescent="0.25">
      <c r="A15" s="5"/>
      <c r="B15" s="6"/>
      <c r="C15" s="7"/>
    </row>
    <row r="16" spans="1:3" x14ac:dyDescent="0.25">
      <c r="A16" s="5"/>
      <c r="B16" s="6"/>
      <c r="C16" s="7"/>
    </row>
    <row r="17" spans="1:3" x14ac:dyDescent="0.25">
      <c r="A17" s="5"/>
      <c r="B17" s="6"/>
      <c r="C17" s="7"/>
    </row>
    <row r="18" spans="1:3" x14ac:dyDescent="0.25">
      <c r="A18" s="5"/>
      <c r="B18" s="6"/>
      <c r="C18" s="7"/>
    </row>
    <row r="19" spans="1:3" x14ac:dyDescent="0.25">
      <c r="A19" s="5"/>
      <c r="B19" s="6"/>
      <c r="C19" s="7"/>
    </row>
    <row r="20" spans="1:3" x14ac:dyDescent="0.25">
      <c r="A20" s="8"/>
      <c r="B20" s="9"/>
      <c r="C20" s="1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A538E-9096-4093-9384-16D66D43FF77}">
  <dimension ref="A1:Y3001"/>
  <sheetViews>
    <sheetView topLeftCell="K2" workbookViewId="0">
      <selection activeCell="U2" sqref="U2:U3001"/>
    </sheetView>
  </sheetViews>
  <sheetFormatPr defaultRowHeight="14.4" x14ac:dyDescent="0.25"/>
  <cols>
    <col min="1" max="1" width="11.8984375" customWidth="1"/>
    <col min="2" max="2" width="23" customWidth="1"/>
    <col min="3" max="3" width="9.296875" customWidth="1"/>
    <col min="4" max="4" width="6.3984375" customWidth="1"/>
    <col min="5" max="5" width="14" customWidth="1"/>
    <col min="6" max="6" width="15.796875" customWidth="1"/>
    <col min="7" max="7" width="7.796875" customWidth="1"/>
    <col min="8" max="8" width="16.59765625" customWidth="1"/>
    <col min="9" max="9" width="12" customWidth="1"/>
    <col min="10" max="10" width="9.59765625" customWidth="1"/>
    <col min="11" max="11" width="22" customWidth="1"/>
    <col min="12" max="12" width="22.796875" customWidth="1"/>
    <col min="13" max="13" width="6.59765625" customWidth="1"/>
    <col min="14" max="14" width="15.59765625" customWidth="1"/>
    <col min="15" max="15" width="19.09765625" customWidth="1"/>
    <col min="16" max="16" width="15.796875" customWidth="1"/>
    <col min="17" max="17" width="9.59765625" customWidth="1"/>
    <col min="18" max="18" width="15.3984375" customWidth="1"/>
    <col min="19" max="19" width="7.296875" customWidth="1"/>
    <col min="20" max="20" width="14.796875" customWidth="1"/>
    <col min="21" max="21" width="17" customWidth="1"/>
    <col min="22" max="22" width="15.5" customWidth="1"/>
    <col min="23" max="23" width="12.796875" customWidth="1"/>
    <col min="24" max="24" width="13.69921875" customWidth="1"/>
    <col min="25" max="25" width="19.59765625" customWidth="1"/>
  </cols>
  <sheetData>
    <row r="1" spans="1:25" ht="13.8"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row>
    <row r="2" spans="1:25" ht="13.8" x14ac:dyDescent="0.25">
      <c r="A2" s="1" t="s">
        <v>25</v>
      </c>
      <c r="B2" s="1" t="s">
        <v>26</v>
      </c>
      <c r="C2" s="1" t="s">
        <v>27</v>
      </c>
      <c r="D2" s="1">
        <v>76</v>
      </c>
      <c r="E2" s="1" t="s">
        <v>28</v>
      </c>
      <c r="F2" s="1">
        <v>2019</v>
      </c>
      <c r="G2" s="1" t="s">
        <v>29</v>
      </c>
      <c r="H2" s="13" t="s">
        <v>30</v>
      </c>
      <c r="I2" s="1">
        <v>1</v>
      </c>
      <c r="J2" s="1">
        <v>1</v>
      </c>
      <c r="K2" s="1" t="s">
        <v>31</v>
      </c>
      <c r="L2" s="1" t="s">
        <v>31</v>
      </c>
      <c r="M2" s="13" t="s">
        <v>32</v>
      </c>
      <c r="N2" s="1">
        <v>1</v>
      </c>
      <c r="O2" s="1">
        <v>1</v>
      </c>
      <c r="P2" s="1">
        <v>1</v>
      </c>
      <c r="Q2" s="1">
        <v>1</v>
      </c>
      <c r="R2" s="13" t="s">
        <v>33</v>
      </c>
      <c r="S2" s="1">
        <v>0</v>
      </c>
      <c r="T2" s="1" t="s">
        <v>31</v>
      </c>
      <c r="U2" s="1" t="s">
        <v>34</v>
      </c>
      <c r="V2" s="1" t="s">
        <v>35</v>
      </c>
      <c r="W2" s="1" t="s">
        <v>36</v>
      </c>
      <c r="X2" s="1" t="s">
        <v>37</v>
      </c>
      <c r="Y2" s="1">
        <v>1</v>
      </c>
    </row>
    <row r="3" spans="1:25" ht="13.8" x14ac:dyDescent="0.25">
      <c r="A3" s="1" t="s">
        <v>38</v>
      </c>
      <c r="B3" s="1" t="s">
        <v>39</v>
      </c>
      <c r="C3" s="1" t="s">
        <v>27</v>
      </c>
      <c r="D3" s="1">
        <v>26</v>
      </c>
      <c r="E3" s="1" t="s">
        <v>40</v>
      </c>
      <c r="F3" s="1">
        <v>2021</v>
      </c>
      <c r="G3" s="1" t="s">
        <v>41</v>
      </c>
      <c r="H3" s="13" t="s">
        <v>42</v>
      </c>
      <c r="I3" s="1">
        <v>0</v>
      </c>
      <c r="J3" s="1">
        <v>1</v>
      </c>
      <c r="K3" s="1" t="s">
        <v>31</v>
      </c>
      <c r="L3" s="1" t="s">
        <v>43</v>
      </c>
      <c r="M3" s="13" t="s">
        <v>44</v>
      </c>
      <c r="N3" s="1">
        <v>1</v>
      </c>
      <c r="O3" s="1">
        <v>1</v>
      </c>
      <c r="P3" s="1">
        <v>0</v>
      </c>
      <c r="Q3" s="1">
        <v>1</v>
      </c>
      <c r="R3" s="13" t="s">
        <v>45</v>
      </c>
      <c r="S3" s="1">
        <v>1</v>
      </c>
      <c r="T3" s="1" t="s">
        <v>43</v>
      </c>
      <c r="U3" s="1" t="s">
        <v>34</v>
      </c>
      <c r="V3" s="1" t="s">
        <v>46</v>
      </c>
      <c r="W3" s="1" t="s">
        <v>47</v>
      </c>
      <c r="X3" s="1" t="s">
        <v>37</v>
      </c>
      <c r="Y3" s="1">
        <v>1</v>
      </c>
    </row>
    <row r="4" spans="1:25" ht="13.8" x14ac:dyDescent="0.25">
      <c r="A4" s="1" t="s">
        <v>48</v>
      </c>
      <c r="B4" s="1" t="s">
        <v>49</v>
      </c>
      <c r="C4" s="1" t="s">
        <v>27</v>
      </c>
      <c r="D4" s="1">
        <v>75</v>
      </c>
      <c r="E4" s="1" t="s">
        <v>50</v>
      </c>
      <c r="F4" s="1">
        <v>2004</v>
      </c>
      <c r="G4" s="1" t="s">
        <v>29</v>
      </c>
      <c r="H4" s="13" t="s">
        <v>51</v>
      </c>
      <c r="I4" s="1">
        <v>0</v>
      </c>
      <c r="J4" s="1">
        <v>1</v>
      </c>
      <c r="K4" s="1" t="s">
        <v>43</v>
      </c>
      <c r="L4" s="1" t="s">
        <v>52</v>
      </c>
      <c r="M4" s="13" t="s">
        <v>53</v>
      </c>
      <c r="N4" s="1">
        <v>0</v>
      </c>
      <c r="O4" s="1">
        <v>1</v>
      </c>
      <c r="P4" s="1">
        <v>1</v>
      </c>
      <c r="Q4" s="1">
        <v>0</v>
      </c>
      <c r="R4" s="13" t="s">
        <v>54</v>
      </c>
      <c r="S4" s="1">
        <v>0</v>
      </c>
      <c r="T4" s="1" t="s">
        <v>43</v>
      </c>
      <c r="U4" s="1" t="s">
        <v>55</v>
      </c>
      <c r="V4" s="1" t="s">
        <v>46</v>
      </c>
      <c r="W4" s="1" t="s">
        <v>56</v>
      </c>
      <c r="X4" s="1" t="s">
        <v>57</v>
      </c>
      <c r="Y4" s="1">
        <v>1</v>
      </c>
    </row>
    <row r="5" spans="1:25" ht="13.8" x14ac:dyDescent="0.25">
      <c r="A5" s="1" t="s">
        <v>58</v>
      </c>
      <c r="B5" s="1" t="s">
        <v>26</v>
      </c>
      <c r="C5" s="1" t="s">
        <v>27</v>
      </c>
      <c r="D5" s="1">
        <v>86</v>
      </c>
      <c r="E5" s="1" t="s">
        <v>59</v>
      </c>
      <c r="F5" s="1">
        <v>2003</v>
      </c>
      <c r="G5" s="1" t="s">
        <v>29</v>
      </c>
      <c r="H5" s="13" t="s">
        <v>60</v>
      </c>
      <c r="I5" s="1">
        <v>0</v>
      </c>
      <c r="J5" s="1">
        <v>0</v>
      </c>
      <c r="K5" s="1" t="s">
        <v>43</v>
      </c>
      <c r="L5" s="1" t="s">
        <v>43</v>
      </c>
      <c r="M5" s="13" t="s">
        <v>61</v>
      </c>
      <c r="N5" s="1">
        <v>1</v>
      </c>
      <c r="O5" s="1">
        <v>0</v>
      </c>
      <c r="P5" s="1">
        <v>1</v>
      </c>
      <c r="Q5" s="1">
        <v>1</v>
      </c>
      <c r="R5" s="13" t="s">
        <v>62</v>
      </c>
      <c r="S5" s="1">
        <v>0</v>
      </c>
      <c r="T5" s="1" t="s">
        <v>43</v>
      </c>
      <c r="U5" s="1" t="s">
        <v>34</v>
      </c>
      <c r="V5" s="1" t="s">
        <v>35</v>
      </c>
      <c r="W5" s="1" t="s">
        <v>47</v>
      </c>
      <c r="X5" s="1" t="s">
        <v>37</v>
      </c>
      <c r="Y5" s="1">
        <v>1</v>
      </c>
    </row>
    <row r="6" spans="1:25" ht="13.8" x14ac:dyDescent="0.25">
      <c r="A6" s="1" t="s">
        <v>63</v>
      </c>
      <c r="B6" s="1" t="s">
        <v>64</v>
      </c>
      <c r="C6" s="1" t="s">
        <v>65</v>
      </c>
      <c r="D6" s="1">
        <v>35</v>
      </c>
      <c r="E6" s="1" t="s">
        <v>66</v>
      </c>
      <c r="F6" s="1">
        <v>2008</v>
      </c>
      <c r="G6" s="1" t="s">
        <v>67</v>
      </c>
      <c r="H6" s="13" t="s">
        <v>68</v>
      </c>
      <c r="I6" s="1">
        <v>0</v>
      </c>
      <c r="J6" s="1">
        <v>0</v>
      </c>
      <c r="K6" s="1" t="s">
        <v>69</v>
      </c>
      <c r="L6" s="1" t="s">
        <v>43</v>
      </c>
      <c r="M6" s="13" t="s">
        <v>70</v>
      </c>
      <c r="N6" s="1">
        <v>0</v>
      </c>
      <c r="O6" s="1">
        <v>0</v>
      </c>
      <c r="P6" s="1">
        <v>0</v>
      </c>
      <c r="Q6" s="1">
        <v>0</v>
      </c>
      <c r="R6" s="13" t="s">
        <v>71</v>
      </c>
      <c r="S6" s="1">
        <v>1</v>
      </c>
      <c r="T6" s="1" t="s">
        <v>72</v>
      </c>
      <c r="U6" s="1" t="s">
        <v>34</v>
      </c>
      <c r="V6" s="1" t="s">
        <v>73</v>
      </c>
      <c r="W6" s="1" t="s">
        <v>74</v>
      </c>
      <c r="X6" s="1" t="s">
        <v>57</v>
      </c>
      <c r="Y6" s="1">
        <v>1</v>
      </c>
    </row>
    <row r="7" spans="1:25" ht="13.8" x14ac:dyDescent="0.25">
      <c r="A7" s="1" t="s">
        <v>75</v>
      </c>
      <c r="B7" s="1" t="s">
        <v>76</v>
      </c>
      <c r="C7" s="1" t="s">
        <v>65</v>
      </c>
      <c r="D7" s="1">
        <v>70</v>
      </c>
      <c r="E7" s="1" t="s">
        <v>77</v>
      </c>
      <c r="F7" s="1">
        <v>2021</v>
      </c>
      <c r="G7" s="1" t="s">
        <v>78</v>
      </c>
      <c r="H7" s="13" t="s">
        <v>79</v>
      </c>
      <c r="I7" s="1">
        <v>0</v>
      </c>
      <c r="J7" s="1">
        <v>0</v>
      </c>
      <c r="K7" s="1" t="s">
        <v>69</v>
      </c>
      <c r="L7" s="1" t="s">
        <v>31</v>
      </c>
      <c r="M7" s="13" t="s">
        <v>80</v>
      </c>
      <c r="N7" s="1">
        <v>0</v>
      </c>
      <c r="O7" s="1">
        <v>0</v>
      </c>
      <c r="P7" s="1">
        <v>1</v>
      </c>
      <c r="Q7" s="1">
        <v>0</v>
      </c>
      <c r="R7" s="13" t="s">
        <v>81</v>
      </c>
      <c r="S7" s="1">
        <v>1</v>
      </c>
      <c r="T7" s="1" t="s">
        <v>72</v>
      </c>
      <c r="U7" s="1" t="s">
        <v>82</v>
      </c>
      <c r="V7" s="1" t="s">
        <v>35</v>
      </c>
      <c r="W7" s="1" t="s">
        <v>36</v>
      </c>
      <c r="X7" s="1" t="s">
        <v>57</v>
      </c>
      <c r="Y7" s="1">
        <v>0</v>
      </c>
    </row>
    <row r="8" spans="1:25" ht="13.8" x14ac:dyDescent="0.25">
      <c r="A8" s="1" t="s">
        <v>83</v>
      </c>
      <c r="B8" s="1" t="s">
        <v>49</v>
      </c>
      <c r="C8" s="1" t="s">
        <v>27</v>
      </c>
      <c r="D8" s="1">
        <v>31</v>
      </c>
      <c r="E8" s="1" t="s">
        <v>50</v>
      </c>
      <c r="F8" s="1">
        <v>2009</v>
      </c>
      <c r="G8" s="1" t="s">
        <v>78</v>
      </c>
      <c r="H8" s="13" t="s">
        <v>84</v>
      </c>
      <c r="I8" s="1">
        <v>0</v>
      </c>
      <c r="J8" s="1">
        <v>1</v>
      </c>
      <c r="K8" s="1" t="s">
        <v>31</v>
      </c>
      <c r="L8" s="1" t="s">
        <v>52</v>
      </c>
      <c r="M8" s="13" t="s">
        <v>85</v>
      </c>
      <c r="N8" s="1">
        <v>1</v>
      </c>
      <c r="O8" s="1">
        <v>1</v>
      </c>
      <c r="P8" s="1">
        <v>1</v>
      </c>
      <c r="Q8" s="1">
        <v>0</v>
      </c>
      <c r="R8" s="13" t="s">
        <v>86</v>
      </c>
      <c r="S8" s="1">
        <v>1</v>
      </c>
      <c r="T8" s="1" t="s">
        <v>72</v>
      </c>
      <c r="U8" s="1" t="s">
        <v>55</v>
      </c>
      <c r="V8" s="1" t="s">
        <v>73</v>
      </c>
      <c r="W8" s="1" t="s">
        <v>36</v>
      </c>
      <c r="X8" s="1" t="s">
        <v>57</v>
      </c>
      <c r="Y8" s="1">
        <v>0</v>
      </c>
    </row>
    <row r="9" spans="1:25" ht="13.8" x14ac:dyDescent="0.25">
      <c r="A9" s="1" t="s">
        <v>87</v>
      </c>
      <c r="B9" s="1" t="s">
        <v>49</v>
      </c>
      <c r="C9" s="1" t="s">
        <v>65</v>
      </c>
      <c r="D9" s="1">
        <v>72</v>
      </c>
      <c r="E9" s="1" t="s">
        <v>28</v>
      </c>
      <c r="F9" s="1">
        <v>2015</v>
      </c>
      <c r="G9" s="1" t="s">
        <v>78</v>
      </c>
      <c r="H9" s="13" t="s">
        <v>88</v>
      </c>
      <c r="I9">
        <v>0</v>
      </c>
      <c r="J9">
        <v>0</v>
      </c>
      <c r="K9" s="1" t="s">
        <v>31</v>
      </c>
      <c r="L9" s="1" t="s">
        <v>52</v>
      </c>
      <c r="M9" s="13" t="s">
        <v>89</v>
      </c>
      <c r="N9">
        <v>0</v>
      </c>
      <c r="O9">
        <v>0</v>
      </c>
      <c r="P9">
        <v>0</v>
      </c>
      <c r="Q9">
        <v>1</v>
      </c>
      <c r="R9" s="13" t="s">
        <v>90</v>
      </c>
      <c r="S9">
        <v>1</v>
      </c>
      <c r="T9" s="1" t="s">
        <v>31</v>
      </c>
      <c r="U9" s="1" t="s">
        <v>82</v>
      </c>
      <c r="V9" s="1" t="s">
        <v>73</v>
      </c>
      <c r="W9" s="1" t="s">
        <v>47</v>
      </c>
      <c r="X9" s="1" t="s">
        <v>57</v>
      </c>
      <c r="Y9">
        <v>1</v>
      </c>
    </row>
    <row r="10" spans="1:25" ht="13.8" x14ac:dyDescent="0.25">
      <c r="A10" s="1" t="s">
        <v>91</v>
      </c>
      <c r="B10" s="1" t="s">
        <v>26</v>
      </c>
      <c r="C10" s="1" t="s">
        <v>27</v>
      </c>
      <c r="D10" s="1">
        <v>24</v>
      </c>
      <c r="E10" s="1" t="s">
        <v>92</v>
      </c>
      <c r="F10" s="1">
        <v>2009</v>
      </c>
      <c r="G10" s="1" t="s">
        <v>29</v>
      </c>
      <c r="H10" s="13" t="s">
        <v>60</v>
      </c>
      <c r="I10">
        <v>0</v>
      </c>
      <c r="J10">
        <v>1</v>
      </c>
      <c r="K10" s="1" t="s">
        <v>69</v>
      </c>
      <c r="L10" s="1" t="s">
        <v>43</v>
      </c>
      <c r="M10" s="13" t="s">
        <v>93</v>
      </c>
      <c r="N10">
        <v>0</v>
      </c>
      <c r="O10">
        <v>0</v>
      </c>
      <c r="P10">
        <v>0</v>
      </c>
      <c r="Q10">
        <v>0</v>
      </c>
      <c r="R10" s="13" t="s">
        <v>94</v>
      </c>
      <c r="S10">
        <v>1</v>
      </c>
      <c r="T10" s="1" t="s">
        <v>31</v>
      </c>
      <c r="U10" s="1" t="s">
        <v>55</v>
      </c>
      <c r="V10" s="1" t="s">
        <v>95</v>
      </c>
      <c r="W10" s="1" t="s">
        <v>96</v>
      </c>
      <c r="X10" s="1" t="s">
        <v>37</v>
      </c>
      <c r="Y10">
        <v>1</v>
      </c>
    </row>
    <row r="11" spans="1:25" ht="13.8" x14ac:dyDescent="0.25">
      <c r="A11" s="1" t="s">
        <v>97</v>
      </c>
      <c r="B11" s="1" t="s">
        <v>98</v>
      </c>
      <c r="C11" s="1" t="s">
        <v>65</v>
      </c>
      <c r="D11" s="1">
        <v>46</v>
      </c>
      <c r="E11" s="1" t="s">
        <v>99</v>
      </c>
      <c r="F11" s="1">
        <v>2009</v>
      </c>
      <c r="G11" s="1" t="s">
        <v>41</v>
      </c>
      <c r="H11" s="13" t="s">
        <v>100</v>
      </c>
      <c r="I11">
        <v>1</v>
      </c>
      <c r="J11">
        <v>1</v>
      </c>
      <c r="K11" s="1" t="s">
        <v>31</v>
      </c>
      <c r="L11" s="1" t="s">
        <v>31</v>
      </c>
      <c r="M11" s="13" t="s">
        <v>80</v>
      </c>
      <c r="N11">
        <v>0</v>
      </c>
      <c r="O11">
        <v>1</v>
      </c>
      <c r="P11">
        <v>0</v>
      </c>
      <c r="Q11">
        <v>1</v>
      </c>
      <c r="R11" s="13" t="s">
        <v>101</v>
      </c>
      <c r="S11">
        <v>1</v>
      </c>
      <c r="T11" s="1" t="s">
        <v>43</v>
      </c>
      <c r="U11" s="1" t="s">
        <v>82</v>
      </c>
      <c r="V11" s="1" t="s">
        <v>46</v>
      </c>
      <c r="W11" s="1" t="s">
        <v>56</v>
      </c>
      <c r="X11" s="1" t="s">
        <v>57</v>
      </c>
      <c r="Y11">
        <v>1</v>
      </c>
    </row>
    <row r="12" spans="1:25" ht="13.8" x14ac:dyDescent="0.25">
      <c r="A12" s="1" t="s">
        <v>102</v>
      </c>
      <c r="B12" s="1" t="s">
        <v>64</v>
      </c>
      <c r="C12" s="1" t="s">
        <v>27</v>
      </c>
      <c r="D12" s="1">
        <v>31</v>
      </c>
      <c r="E12" s="1" t="s">
        <v>92</v>
      </c>
      <c r="F12" s="1">
        <v>2018</v>
      </c>
      <c r="G12" s="1" t="s">
        <v>67</v>
      </c>
      <c r="H12" s="13" t="s">
        <v>103</v>
      </c>
      <c r="I12">
        <v>1</v>
      </c>
      <c r="J12">
        <v>0</v>
      </c>
      <c r="K12" s="1" t="s">
        <v>43</v>
      </c>
      <c r="L12" s="1" t="s">
        <v>52</v>
      </c>
      <c r="M12" s="13" t="s">
        <v>104</v>
      </c>
      <c r="N12">
        <v>0</v>
      </c>
      <c r="O12">
        <v>0</v>
      </c>
      <c r="P12">
        <v>1</v>
      </c>
      <c r="Q12">
        <v>0</v>
      </c>
      <c r="R12" s="13" t="s">
        <v>105</v>
      </c>
      <c r="S12">
        <v>1</v>
      </c>
      <c r="T12" s="1" t="s">
        <v>31</v>
      </c>
      <c r="U12" s="1" t="s">
        <v>55</v>
      </c>
      <c r="V12" s="1" t="s">
        <v>73</v>
      </c>
      <c r="W12" s="1" t="s">
        <v>47</v>
      </c>
      <c r="X12" s="1" t="s">
        <v>57</v>
      </c>
      <c r="Y12">
        <v>0</v>
      </c>
    </row>
    <row r="13" spans="1:25" ht="13.8" x14ac:dyDescent="0.25">
      <c r="A13" s="1" t="s">
        <v>106</v>
      </c>
      <c r="B13" s="1" t="s">
        <v>26</v>
      </c>
      <c r="C13" s="1" t="s">
        <v>27</v>
      </c>
      <c r="D13" s="1">
        <v>36</v>
      </c>
      <c r="E13" s="1" t="s">
        <v>28</v>
      </c>
      <c r="F13" s="1">
        <v>2009</v>
      </c>
      <c r="G13" s="1" t="s">
        <v>78</v>
      </c>
      <c r="H13" s="13" t="s">
        <v>107</v>
      </c>
      <c r="I13">
        <v>0</v>
      </c>
      <c r="J13">
        <v>0</v>
      </c>
      <c r="K13" s="1" t="s">
        <v>69</v>
      </c>
      <c r="L13" s="1" t="s">
        <v>43</v>
      </c>
      <c r="M13" s="13" t="s">
        <v>108</v>
      </c>
      <c r="N13">
        <v>0</v>
      </c>
      <c r="O13">
        <v>1</v>
      </c>
      <c r="P13">
        <v>0</v>
      </c>
      <c r="Q13">
        <v>1</v>
      </c>
      <c r="R13" s="13" t="s">
        <v>109</v>
      </c>
      <c r="S13">
        <v>1</v>
      </c>
      <c r="T13" s="1" t="s">
        <v>72</v>
      </c>
      <c r="U13" s="1" t="s">
        <v>34</v>
      </c>
      <c r="V13" s="1" t="s">
        <v>73</v>
      </c>
      <c r="W13" s="1" t="s">
        <v>96</v>
      </c>
      <c r="X13" s="1" t="s">
        <v>37</v>
      </c>
      <c r="Y13">
        <v>1</v>
      </c>
    </row>
    <row r="14" spans="1:25" ht="13.8" x14ac:dyDescent="0.25">
      <c r="A14" s="1" t="s">
        <v>110</v>
      </c>
      <c r="B14" s="1" t="s">
        <v>64</v>
      </c>
      <c r="C14" s="1" t="s">
        <v>65</v>
      </c>
      <c r="D14" s="1">
        <v>25</v>
      </c>
      <c r="E14" s="1" t="s">
        <v>77</v>
      </c>
      <c r="F14" s="1">
        <v>2005</v>
      </c>
      <c r="G14" s="1" t="s">
        <v>29</v>
      </c>
      <c r="H14" s="13" t="s">
        <v>111</v>
      </c>
      <c r="I14">
        <v>1</v>
      </c>
      <c r="J14">
        <v>1</v>
      </c>
      <c r="K14" s="1" t="s">
        <v>69</v>
      </c>
      <c r="L14" s="1" t="s">
        <v>43</v>
      </c>
      <c r="M14" s="13" t="s">
        <v>112</v>
      </c>
      <c r="N14">
        <v>0</v>
      </c>
      <c r="O14">
        <v>1</v>
      </c>
      <c r="P14">
        <v>1</v>
      </c>
      <c r="Q14">
        <v>0</v>
      </c>
      <c r="R14" s="13" t="s">
        <v>113</v>
      </c>
      <c r="S14">
        <v>0</v>
      </c>
      <c r="T14" s="1" t="s">
        <v>72</v>
      </c>
      <c r="U14" s="1" t="s">
        <v>34</v>
      </c>
      <c r="V14" s="1" t="s">
        <v>35</v>
      </c>
      <c r="W14" s="1" t="s">
        <v>36</v>
      </c>
      <c r="X14" s="1" t="s">
        <v>37</v>
      </c>
      <c r="Y14">
        <v>1</v>
      </c>
    </row>
    <row r="15" spans="1:25" ht="13.8" x14ac:dyDescent="0.25">
      <c r="A15" s="1" t="s">
        <v>114</v>
      </c>
      <c r="B15" s="1" t="s">
        <v>64</v>
      </c>
      <c r="C15" s="1" t="s">
        <v>65</v>
      </c>
      <c r="D15" s="1">
        <v>24</v>
      </c>
      <c r="E15" s="1" t="s">
        <v>66</v>
      </c>
      <c r="F15" s="1">
        <v>2016</v>
      </c>
      <c r="G15" s="1" t="s">
        <v>41</v>
      </c>
      <c r="H15" s="13" t="s">
        <v>115</v>
      </c>
      <c r="I15">
        <v>0</v>
      </c>
      <c r="J15">
        <v>1</v>
      </c>
      <c r="K15" s="1" t="s">
        <v>31</v>
      </c>
      <c r="L15" s="1" t="s">
        <v>43</v>
      </c>
      <c r="M15" s="13" t="s">
        <v>116</v>
      </c>
      <c r="N15">
        <v>0</v>
      </c>
      <c r="O15">
        <v>0</v>
      </c>
      <c r="P15">
        <v>0</v>
      </c>
      <c r="Q15">
        <v>1</v>
      </c>
      <c r="R15" s="13" t="s">
        <v>117</v>
      </c>
      <c r="S15">
        <v>1</v>
      </c>
      <c r="T15" s="1" t="s">
        <v>43</v>
      </c>
      <c r="U15" s="1" t="s">
        <v>55</v>
      </c>
      <c r="V15" s="1" t="s">
        <v>73</v>
      </c>
      <c r="W15" s="1" t="s">
        <v>56</v>
      </c>
      <c r="X15" s="1" t="s">
        <v>37</v>
      </c>
      <c r="Y15">
        <v>1</v>
      </c>
    </row>
    <row r="16" spans="1:25" ht="13.8" x14ac:dyDescent="0.25">
      <c r="A16" s="1" t="s">
        <v>118</v>
      </c>
      <c r="B16" s="1" t="s">
        <v>76</v>
      </c>
      <c r="C16" s="1" t="s">
        <v>27</v>
      </c>
      <c r="D16" s="1">
        <v>76</v>
      </c>
      <c r="E16" s="1" t="s">
        <v>28</v>
      </c>
      <c r="F16" s="1">
        <v>2004</v>
      </c>
      <c r="G16" s="1" t="s">
        <v>67</v>
      </c>
      <c r="H16" s="13" t="s">
        <v>119</v>
      </c>
      <c r="I16">
        <v>1</v>
      </c>
      <c r="J16">
        <v>0</v>
      </c>
      <c r="K16" s="1" t="s">
        <v>69</v>
      </c>
      <c r="L16" s="1" t="s">
        <v>31</v>
      </c>
      <c r="M16" s="13" t="s">
        <v>120</v>
      </c>
      <c r="N16">
        <v>0</v>
      </c>
      <c r="O16">
        <v>0</v>
      </c>
      <c r="P16">
        <v>0</v>
      </c>
      <c r="Q16">
        <v>0</v>
      </c>
      <c r="R16" s="13" t="s">
        <v>121</v>
      </c>
      <c r="S16">
        <v>1</v>
      </c>
      <c r="T16" s="1" t="s">
        <v>31</v>
      </c>
      <c r="U16" s="1" t="s">
        <v>55</v>
      </c>
      <c r="V16" s="1" t="s">
        <v>73</v>
      </c>
      <c r="W16" s="1" t="s">
        <v>36</v>
      </c>
      <c r="X16" s="1" t="s">
        <v>37</v>
      </c>
      <c r="Y16">
        <v>0</v>
      </c>
    </row>
    <row r="17" spans="1:25" ht="13.8" x14ac:dyDescent="0.25">
      <c r="A17" s="1" t="s">
        <v>122</v>
      </c>
      <c r="B17" s="1" t="s">
        <v>49</v>
      </c>
      <c r="C17" s="1" t="s">
        <v>27</v>
      </c>
      <c r="D17" s="1">
        <v>47</v>
      </c>
      <c r="E17" s="1" t="s">
        <v>40</v>
      </c>
      <c r="F17" s="1">
        <v>2005</v>
      </c>
      <c r="G17" s="1" t="s">
        <v>67</v>
      </c>
      <c r="H17" s="13" t="s">
        <v>123</v>
      </c>
      <c r="I17">
        <v>0</v>
      </c>
      <c r="J17">
        <v>0</v>
      </c>
      <c r="K17" s="1" t="s">
        <v>69</v>
      </c>
      <c r="L17" s="1" t="s">
        <v>31</v>
      </c>
      <c r="M17" s="13" t="s">
        <v>108</v>
      </c>
      <c r="N17">
        <v>1</v>
      </c>
      <c r="O17">
        <v>1</v>
      </c>
      <c r="P17">
        <v>0</v>
      </c>
      <c r="Q17">
        <v>1</v>
      </c>
      <c r="R17" s="13" t="s">
        <v>124</v>
      </c>
      <c r="S17">
        <v>0</v>
      </c>
      <c r="T17" s="1" t="s">
        <v>31</v>
      </c>
      <c r="U17" s="1" t="s">
        <v>55</v>
      </c>
      <c r="V17" s="1" t="s">
        <v>35</v>
      </c>
      <c r="W17" s="1" t="s">
        <v>74</v>
      </c>
      <c r="X17" s="1" t="s">
        <v>57</v>
      </c>
      <c r="Y17">
        <v>0</v>
      </c>
    </row>
    <row r="18" spans="1:25" ht="13.8" x14ac:dyDescent="0.25">
      <c r="A18" s="1" t="s">
        <v>125</v>
      </c>
      <c r="B18" s="1" t="s">
        <v>39</v>
      </c>
      <c r="C18" s="1" t="s">
        <v>65</v>
      </c>
      <c r="D18" s="1">
        <v>88</v>
      </c>
      <c r="E18" s="1" t="s">
        <v>28</v>
      </c>
      <c r="F18" s="1">
        <v>2023</v>
      </c>
      <c r="G18" s="1" t="s">
        <v>78</v>
      </c>
      <c r="H18" s="13" t="s">
        <v>126</v>
      </c>
      <c r="I18">
        <v>0</v>
      </c>
      <c r="J18">
        <v>0</v>
      </c>
      <c r="K18" s="1" t="s">
        <v>43</v>
      </c>
      <c r="L18" s="1" t="s">
        <v>43</v>
      </c>
      <c r="M18" s="13" t="s">
        <v>127</v>
      </c>
      <c r="N18">
        <v>0</v>
      </c>
      <c r="O18">
        <v>1</v>
      </c>
      <c r="P18">
        <v>1</v>
      </c>
      <c r="Q18">
        <v>0</v>
      </c>
      <c r="R18" s="13" t="s">
        <v>128</v>
      </c>
      <c r="S18">
        <v>1</v>
      </c>
      <c r="T18" s="1" t="s">
        <v>72</v>
      </c>
      <c r="U18" s="1" t="s">
        <v>55</v>
      </c>
      <c r="V18" s="1" t="s">
        <v>73</v>
      </c>
      <c r="W18" s="1" t="s">
        <v>96</v>
      </c>
      <c r="X18" s="1" t="s">
        <v>37</v>
      </c>
      <c r="Y18">
        <v>1</v>
      </c>
    </row>
    <row r="19" spans="1:25" ht="13.8" x14ac:dyDescent="0.25">
      <c r="A19" s="1" t="s">
        <v>129</v>
      </c>
      <c r="B19" s="1" t="s">
        <v>76</v>
      </c>
      <c r="C19" s="1" t="s">
        <v>65</v>
      </c>
      <c r="D19" s="1">
        <v>78</v>
      </c>
      <c r="E19" s="1" t="s">
        <v>59</v>
      </c>
      <c r="F19" s="1">
        <v>2014</v>
      </c>
      <c r="G19" s="1" t="s">
        <v>78</v>
      </c>
      <c r="H19" s="13" t="s">
        <v>130</v>
      </c>
      <c r="I19">
        <v>1</v>
      </c>
      <c r="J19">
        <v>1</v>
      </c>
      <c r="K19" s="1" t="s">
        <v>69</v>
      </c>
      <c r="L19" s="1" t="s">
        <v>43</v>
      </c>
      <c r="M19" s="13" t="s">
        <v>131</v>
      </c>
      <c r="N19">
        <v>0</v>
      </c>
      <c r="O19">
        <v>1</v>
      </c>
      <c r="P19">
        <v>1</v>
      </c>
      <c r="Q19">
        <v>1</v>
      </c>
      <c r="R19" s="13" t="s">
        <v>132</v>
      </c>
      <c r="S19">
        <v>1</v>
      </c>
      <c r="T19" s="1" t="s">
        <v>43</v>
      </c>
      <c r="U19" s="1" t="s">
        <v>34</v>
      </c>
      <c r="V19" s="1" t="s">
        <v>46</v>
      </c>
      <c r="W19" s="1" t="s">
        <v>74</v>
      </c>
      <c r="X19" s="1" t="s">
        <v>37</v>
      </c>
      <c r="Y19">
        <v>1</v>
      </c>
    </row>
    <row r="20" spans="1:25" ht="13.8" x14ac:dyDescent="0.25">
      <c r="A20" s="1" t="s">
        <v>133</v>
      </c>
      <c r="B20" s="1" t="s">
        <v>76</v>
      </c>
      <c r="C20" s="1" t="s">
        <v>27</v>
      </c>
      <c r="D20" s="1">
        <v>52</v>
      </c>
      <c r="E20" s="1" t="s">
        <v>66</v>
      </c>
      <c r="F20" s="1">
        <v>2024</v>
      </c>
      <c r="G20" s="1" t="s">
        <v>41</v>
      </c>
      <c r="H20" s="13" t="s">
        <v>134</v>
      </c>
      <c r="I20">
        <v>0</v>
      </c>
      <c r="J20">
        <v>0</v>
      </c>
      <c r="K20" s="1" t="s">
        <v>69</v>
      </c>
      <c r="L20" s="1" t="s">
        <v>31</v>
      </c>
      <c r="M20" s="13" t="s">
        <v>135</v>
      </c>
      <c r="N20">
        <v>1</v>
      </c>
      <c r="O20">
        <v>1</v>
      </c>
      <c r="P20">
        <v>1</v>
      </c>
      <c r="Q20">
        <v>0</v>
      </c>
      <c r="R20" s="13" t="s">
        <v>136</v>
      </c>
      <c r="S20">
        <v>0</v>
      </c>
      <c r="T20" s="1" t="s">
        <v>72</v>
      </c>
      <c r="U20" s="1" t="s">
        <v>55</v>
      </c>
      <c r="V20" s="1" t="s">
        <v>46</v>
      </c>
      <c r="W20" s="1" t="s">
        <v>74</v>
      </c>
      <c r="X20" s="1" t="s">
        <v>57</v>
      </c>
      <c r="Y20">
        <v>1</v>
      </c>
    </row>
    <row r="21" spans="1:25" ht="13.8" x14ac:dyDescent="0.25">
      <c r="A21" s="1" t="s">
        <v>137</v>
      </c>
      <c r="B21" s="1" t="s">
        <v>64</v>
      </c>
      <c r="C21" s="1" t="s">
        <v>65</v>
      </c>
      <c r="D21" s="1">
        <v>81</v>
      </c>
      <c r="E21" s="1" t="s">
        <v>77</v>
      </c>
      <c r="F21" s="1">
        <v>2018</v>
      </c>
      <c r="G21" s="1" t="s">
        <v>29</v>
      </c>
      <c r="H21" s="13" t="s">
        <v>138</v>
      </c>
      <c r="I21">
        <v>1</v>
      </c>
      <c r="J21">
        <v>0</v>
      </c>
      <c r="K21" s="1" t="s">
        <v>69</v>
      </c>
      <c r="L21" s="1" t="s">
        <v>43</v>
      </c>
      <c r="M21" s="13" t="s">
        <v>139</v>
      </c>
      <c r="N21">
        <v>1</v>
      </c>
      <c r="O21">
        <v>0</v>
      </c>
      <c r="P21">
        <v>0</v>
      </c>
      <c r="Q21">
        <v>1</v>
      </c>
      <c r="R21" s="13" t="s">
        <v>136</v>
      </c>
      <c r="S21">
        <v>1</v>
      </c>
      <c r="T21" s="1" t="s">
        <v>31</v>
      </c>
      <c r="U21" s="1" t="s">
        <v>34</v>
      </c>
      <c r="V21" s="1" t="s">
        <v>35</v>
      </c>
      <c r="W21" s="1" t="s">
        <v>74</v>
      </c>
      <c r="X21" s="1" t="s">
        <v>57</v>
      </c>
      <c r="Y21">
        <v>0</v>
      </c>
    </row>
    <row r="22" spans="1:25" ht="13.8" x14ac:dyDescent="0.25">
      <c r="A22" s="1" t="s">
        <v>140</v>
      </c>
      <c r="B22" s="1" t="s">
        <v>141</v>
      </c>
      <c r="C22" s="1" t="s">
        <v>27</v>
      </c>
      <c r="D22" s="1">
        <v>69</v>
      </c>
      <c r="E22" s="1" t="s">
        <v>99</v>
      </c>
      <c r="F22" s="1">
        <v>2017</v>
      </c>
      <c r="G22" s="1" t="s">
        <v>41</v>
      </c>
      <c r="H22" s="13" t="s">
        <v>142</v>
      </c>
      <c r="I22">
        <v>0</v>
      </c>
      <c r="J22">
        <v>0</v>
      </c>
      <c r="K22" s="1" t="s">
        <v>69</v>
      </c>
      <c r="L22" s="1" t="s">
        <v>43</v>
      </c>
      <c r="M22" s="13" t="s">
        <v>143</v>
      </c>
      <c r="N22">
        <v>0</v>
      </c>
      <c r="O22">
        <v>1</v>
      </c>
      <c r="P22">
        <v>0</v>
      </c>
      <c r="Q22">
        <v>0</v>
      </c>
      <c r="R22" s="13" t="s">
        <v>144</v>
      </c>
      <c r="S22">
        <v>0</v>
      </c>
      <c r="T22" s="1" t="s">
        <v>72</v>
      </c>
      <c r="U22" s="1" t="s">
        <v>34</v>
      </c>
      <c r="V22" s="1" t="s">
        <v>73</v>
      </c>
      <c r="W22" s="1" t="s">
        <v>96</v>
      </c>
      <c r="X22" s="1" t="s">
        <v>57</v>
      </c>
      <c r="Y22">
        <v>0</v>
      </c>
    </row>
    <row r="23" spans="1:25" ht="13.8" x14ac:dyDescent="0.25">
      <c r="A23" s="1" t="s">
        <v>145</v>
      </c>
      <c r="B23" s="1" t="s">
        <v>49</v>
      </c>
      <c r="C23" s="1" t="s">
        <v>27</v>
      </c>
      <c r="D23" s="1">
        <v>38</v>
      </c>
      <c r="E23" s="1" t="s">
        <v>99</v>
      </c>
      <c r="F23" s="1">
        <v>2003</v>
      </c>
      <c r="G23" s="1" t="s">
        <v>78</v>
      </c>
      <c r="H23" s="13" t="s">
        <v>146</v>
      </c>
      <c r="I23">
        <v>0</v>
      </c>
      <c r="J23">
        <v>1</v>
      </c>
      <c r="K23" s="1" t="s">
        <v>43</v>
      </c>
      <c r="L23" s="1" t="s">
        <v>31</v>
      </c>
      <c r="M23" s="13" t="s">
        <v>147</v>
      </c>
      <c r="N23">
        <v>0</v>
      </c>
      <c r="O23">
        <v>0</v>
      </c>
      <c r="P23">
        <v>0</v>
      </c>
      <c r="Q23">
        <v>0</v>
      </c>
      <c r="R23" s="13" t="s">
        <v>148</v>
      </c>
      <c r="S23">
        <v>0</v>
      </c>
      <c r="T23" s="1" t="s">
        <v>72</v>
      </c>
      <c r="U23" s="1" t="s">
        <v>55</v>
      </c>
      <c r="V23" s="1" t="s">
        <v>46</v>
      </c>
      <c r="W23" s="1" t="s">
        <v>56</v>
      </c>
      <c r="X23" s="1" t="s">
        <v>37</v>
      </c>
      <c r="Y23">
        <v>1</v>
      </c>
    </row>
    <row r="24" spans="1:25" ht="13.8" x14ac:dyDescent="0.25">
      <c r="A24" s="1" t="s">
        <v>149</v>
      </c>
      <c r="B24" s="1" t="s">
        <v>98</v>
      </c>
      <c r="C24" s="1" t="s">
        <v>27</v>
      </c>
      <c r="D24" s="1">
        <v>88</v>
      </c>
      <c r="E24" s="1" t="s">
        <v>28</v>
      </c>
      <c r="F24" s="1">
        <v>2007</v>
      </c>
      <c r="G24" s="1" t="s">
        <v>41</v>
      </c>
      <c r="H24" s="13" t="s">
        <v>150</v>
      </c>
      <c r="I24">
        <v>0</v>
      </c>
      <c r="J24">
        <v>0</v>
      </c>
      <c r="K24" s="1" t="s">
        <v>69</v>
      </c>
      <c r="L24" s="1" t="s">
        <v>43</v>
      </c>
      <c r="M24" s="13" t="s">
        <v>151</v>
      </c>
      <c r="N24">
        <v>1</v>
      </c>
      <c r="O24">
        <v>1</v>
      </c>
      <c r="P24">
        <v>0</v>
      </c>
      <c r="Q24">
        <v>0</v>
      </c>
      <c r="R24" s="13" t="s">
        <v>152</v>
      </c>
      <c r="S24">
        <v>1</v>
      </c>
      <c r="T24" s="1" t="s">
        <v>31</v>
      </c>
      <c r="U24" s="1" t="s">
        <v>34</v>
      </c>
      <c r="V24" s="1" t="s">
        <v>95</v>
      </c>
      <c r="W24" s="1" t="s">
        <v>36</v>
      </c>
      <c r="X24" s="1" t="s">
        <v>37</v>
      </c>
      <c r="Y24">
        <v>1</v>
      </c>
    </row>
    <row r="25" spans="1:25" ht="13.8" x14ac:dyDescent="0.25">
      <c r="A25" s="1" t="s">
        <v>153</v>
      </c>
      <c r="B25" s="1" t="s">
        <v>76</v>
      </c>
      <c r="C25" s="1" t="s">
        <v>27</v>
      </c>
      <c r="D25" s="1">
        <v>85</v>
      </c>
      <c r="E25" s="1" t="s">
        <v>59</v>
      </c>
      <c r="F25" s="1">
        <v>2015</v>
      </c>
      <c r="G25" s="1" t="s">
        <v>29</v>
      </c>
      <c r="H25" s="13" t="s">
        <v>154</v>
      </c>
      <c r="I25">
        <v>1</v>
      </c>
      <c r="J25">
        <v>1</v>
      </c>
      <c r="K25" s="1" t="s">
        <v>43</v>
      </c>
      <c r="L25" s="1" t="s">
        <v>43</v>
      </c>
      <c r="M25" s="13" t="s">
        <v>155</v>
      </c>
      <c r="N25">
        <v>0</v>
      </c>
      <c r="O25">
        <v>0</v>
      </c>
      <c r="P25">
        <v>0</v>
      </c>
      <c r="Q25">
        <v>1</v>
      </c>
      <c r="R25" s="13" t="s">
        <v>156</v>
      </c>
      <c r="S25">
        <v>1</v>
      </c>
      <c r="T25" s="1" t="s">
        <v>31</v>
      </c>
      <c r="U25" s="1" t="s">
        <v>55</v>
      </c>
      <c r="V25" s="1" t="s">
        <v>35</v>
      </c>
      <c r="W25" s="1" t="s">
        <v>56</v>
      </c>
      <c r="X25" s="1" t="s">
        <v>57</v>
      </c>
      <c r="Y25">
        <v>0</v>
      </c>
    </row>
    <row r="26" spans="1:25" ht="13.8" x14ac:dyDescent="0.25">
      <c r="A26" s="1" t="s">
        <v>157</v>
      </c>
      <c r="B26" s="1" t="s">
        <v>39</v>
      </c>
      <c r="C26" s="1" t="s">
        <v>65</v>
      </c>
      <c r="D26" s="1">
        <v>66</v>
      </c>
      <c r="E26" s="1" t="s">
        <v>50</v>
      </c>
      <c r="F26" s="1">
        <v>2023</v>
      </c>
      <c r="G26" s="1" t="s">
        <v>67</v>
      </c>
      <c r="H26" s="13" t="s">
        <v>158</v>
      </c>
      <c r="I26">
        <v>0</v>
      </c>
      <c r="J26">
        <v>0</v>
      </c>
      <c r="K26" s="1" t="s">
        <v>43</v>
      </c>
      <c r="L26" s="1" t="s">
        <v>43</v>
      </c>
      <c r="M26" s="13" t="s">
        <v>159</v>
      </c>
      <c r="N26">
        <v>1</v>
      </c>
      <c r="O26">
        <v>1</v>
      </c>
      <c r="P26">
        <v>0</v>
      </c>
      <c r="Q26">
        <v>1</v>
      </c>
      <c r="R26" s="13" t="s">
        <v>160</v>
      </c>
      <c r="S26">
        <v>0</v>
      </c>
      <c r="T26" s="1" t="s">
        <v>31</v>
      </c>
      <c r="U26" s="1" t="s">
        <v>34</v>
      </c>
      <c r="V26" s="1" t="s">
        <v>35</v>
      </c>
      <c r="W26" s="1" t="s">
        <v>56</v>
      </c>
      <c r="X26" s="1" t="s">
        <v>37</v>
      </c>
      <c r="Y26">
        <v>0</v>
      </c>
    </row>
    <row r="27" spans="1:25" ht="13.8" x14ac:dyDescent="0.25">
      <c r="A27" s="1" t="s">
        <v>161</v>
      </c>
      <c r="B27" s="1" t="s">
        <v>141</v>
      </c>
      <c r="C27" s="1" t="s">
        <v>65</v>
      </c>
      <c r="D27" s="1">
        <v>58</v>
      </c>
      <c r="E27" s="1" t="s">
        <v>92</v>
      </c>
      <c r="F27" s="1">
        <v>2018</v>
      </c>
      <c r="G27" s="1" t="s">
        <v>67</v>
      </c>
      <c r="H27" s="13" t="s">
        <v>162</v>
      </c>
      <c r="I27">
        <v>0</v>
      </c>
      <c r="J27">
        <v>0</v>
      </c>
      <c r="K27" s="1" t="s">
        <v>43</v>
      </c>
      <c r="L27" s="1" t="s">
        <v>31</v>
      </c>
      <c r="M27" s="13" t="s">
        <v>163</v>
      </c>
      <c r="N27">
        <v>0</v>
      </c>
      <c r="O27">
        <v>1</v>
      </c>
      <c r="P27">
        <v>0</v>
      </c>
      <c r="Q27">
        <v>0</v>
      </c>
      <c r="R27" s="13" t="s">
        <v>164</v>
      </c>
      <c r="S27">
        <v>1</v>
      </c>
      <c r="T27" s="1" t="s">
        <v>72</v>
      </c>
      <c r="U27" s="1" t="s">
        <v>55</v>
      </c>
      <c r="V27" s="1" t="s">
        <v>46</v>
      </c>
      <c r="W27" s="1" t="s">
        <v>56</v>
      </c>
      <c r="X27" s="1" t="s">
        <v>37</v>
      </c>
      <c r="Y27">
        <v>0</v>
      </c>
    </row>
    <row r="28" spans="1:25" ht="13.8" x14ac:dyDescent="0.25">
      <c r="A28" s="1" t="s">
        <v>165</v>
      </c>
      <c r="B28" s="1" t="s">
        <v>141</v>
      </c>
      <c r="C28" s="1" t="s">
        <v>65</v>
      </c>
      <c r="D28" s="1">
        <v>87</v>
      </c>
      <c r="E28" s="1" t="s">
        <v>92</v>
      </c>
      <c r="F28" s="1">
        <v>2019</v>
      </c>
      <c r="G28" s="1" t="s">
        <v>67</v>
      </c>
      <c r="H28" s="13" t="s">
        <v>166</v>
      </c>
      <c r="I28">
        <v>1</v>
      </c>
      <c r="J28">
        <v>0</v>
      </c>
      <c r="K28" s="1" t="s">
        <v>31</v>
      </c>
      <c r="L28" s="1" t="s">
        <v>31</v>
      </c>
      <c r="M28" s="13" t="s">
        <v>167</v>
      </c>
      <c r="N28">
        <v>0</v>
      </c>
      <c r="O28">
        <v>0</v>
      </c>
      <c r="P28">
        <v>1</v>
      </c>
      <c r="Q28">
        <v>1</v>
      </c>
      <c r="R28" s="13" t="s">
        <v>168</v>
      </c>
      <c r="S28">
        <v>0</v>
      </c>
      <c r="T28" s="1" t="s">
        <v>72</v>
      </c>
      <c r="U28" s="1" t="s">
        <v>55</v>
      </c>
      <c r="V28" s="1" t="s">
        <v>35</v>
      </c>
      <c r="W28" s="1" t="s">
        <v>36</v>
      </c>
      <c r="X28" s="1" t="s">
        <v>37</v>
      </c>
      <c r="Y28">
        <v>1</v>
      </c>
    </row>
    <row r="29" spans="1:25" ht="13.8" x14ac:dyDescent="0.25">
      <c r="A29" s="1" t="s">
        <v>169</v>
      </c>
      <c r="B29" s="1" t="s">
        <v>98</v>
      </c>
      <c r="C29" s="1" t="s">
        <v>65</v>
      </c>
      <c r="D29" s="1">
        <v>52</v>
      </c>
      <c r="E29" s="1" t="s">
        <v>92</v>
      </c>
      <c r="F29" s="1">
        <v>2002</v>
      </c>
      <c r="G29" s="1" t="s">
        <v>67</v>
      </c>
      <c r="H29" s="13" t="s">
        <v>170</v>
      </c>
      <c r="I29">
        <v>1</v>
      </c>
      <c r="J29">
        <v>0</v>
      </c>
      <c r="K29" s="1" t="s">
        <v>31</v>
      </c>
      <c r="L29" s="1" t="s">
        <v>31</v>
      </c>
      <c r="M29" s="13" t="s">
        <v>171</v>
      </c>
      <c r="N29">
        <v>0</v>
      </c>
      <c r="O29">
        <v>1</v>
      </c>
      <c r="P29">
        <v>0</v>
      </c>
      <c r="Q29">
        <v>0</v>
      </c>
      <c r="R29" s="13" t="s">
        <v>172</v>
      </c>
      <c r="S29">
        <v>0</v>
      </c>
      <c r="T29" s="1" t="s">
        <v>72</v>
      </c>
      <c r="U29" s="1" t="s">
        <v>82</v>
      </c>
      <c r="V29" s="1" t="s">
        <v>73</v>
      </c>
      <c r="W29" s="1" t="s">
        <v>36</v>
      </c>
      <c r="X29" s="1" t="s">
        <v>57</v>
      </c>
      <c r="Y29">
        <v>0</v>
      </c>
    </row>
    <row r="30" spans="1:25" ht="13.8" x14ac:dyDescent="0.25">
      <c r="A30" s="1" t="s">
        <v>173</v>
      </c>
      <c r="B30" s="1" t="s">
        <v>76</v>
      </c>
      <c r="C30" s="1" t="s">
        <v>65</v>
      </c>
      <c r="D30" s="1">
        <v>32</v>
      </c>
      <c r="E30" s="1" t="s">
        <v>50</v>
      </c>
      <c r="F30" s="1">
        <v>2009</v>
      </c>
      <c r="G30" s="1" t="s">
        <v>78</v>
      </c>
      <c r="H30" s="13" t="s">
        <v>174</v>
      </c>
      <c r="I30">
        <v>1</v>
      </c>
      <c r="J30">
        <v>1</v>
      </c>
      <c r="K30" s="1" t="s">
        <v>69</v>
      </c>
      <c r="L30" s="1" t="s">
        <v>52</v>
      </c>
      <c r="M30" s="13" t="s">
        <v>175</v>
      </c>
      <c r="N30">
        <v>0</v>
      </c>
      <c r="O30">
        <v>0</v>
      </c>
      <c r="P30">
        <v>0</v>
      </c>
      <c r="Q30">
        <v>0</v>
      </c>
      <c r="R30" s="13" t="s">
        <v>176</v>
      </c>
      <c r="S30">
        <v>0</v>
      </c>
      <c r="T30" s="1" t="s">
        <v>43</v>
      </c>
      <c r="U30" s="1" t="s">
        <v>82</v>
      </c>
      <c r="V30" s="1" t="s">
        <v>46</v>
      </c>
      <c r="W30" s="1" t="s">
        <v>96</v>
      </c>
      <c r="X30" s="1" t="s">
        <v>37</v>
      </c>
      <c r="Y30">
        <v>0</v>
      </c>
    </row>
    <row r="31" spans="1:25" ht="13.8" x14ac:dyDescent="0.25">
      <c r="A31" s="1" t="s">
        <v>177</v>
      </c>
      <c r="B31" s="1" t="s">
        <v>39</v>
      </c>
      <c r="C31" s="1" t="s">
        <v>65</v>
      </c>
      <c r="D31" s="1">
        <v>73</v>
      </c>
      <c r="E31" s="1" t="s">
        <v>59</v>
      </c>
      <c r="F31" s="1">
        <v>2001</v>
      </c>
      <c r="G31" s="1" t="s">
        <v>78</v>
      </c>
      <c r="H31" s="13" t="s">
        <v>178</v>
      </c>
      <c r="I31">
        <v>0</v>
      </c>
      <c r="J31">
        <v>0</v>
      </c>
      <c r="K31" s="1" t="s">
        <v>43</v>
      </c>
      <c r="L31" s="1" t="s">
        <v>52</v>
      </c>
      <c r="M31" s="13" t="s">
        <v>179</v>
      </c>
      <c r="N31">
        <v>1</v>
      </c>
      <c r="O31">
        <v>1</v>
      </c>
      <c r="P31">
        <v>1</v>
      </c>
      <c r="Q31">
        <v>0</v>
      </c>
      <c r="R31" s="13" t="s">
        <v>180</v>
      </c>
      <c r="S31">
        <v>0</v>
      </c>
      <c r="T31" s="1" t="s">
        <v>43</v>
      </c>
      <c r="U31" s="1" t="s">
        <v>55</v>
      </c>
      <c r="V31" s="1" t="s">
        <v>95</v>
      </c>
      <c r="W31" s="1" t="s">
        <v>47</v>
      </c>
      <c r="X31" s="1" t="s">
        <v>37</v>
      </c>
      <c r="Y31">
        <v>0</v>
      </c>
    </row>
    <row r="32" spans="1:25" ht="13.8" x14ac:dyDescent="0.25">
      <c r="A32" s="1" t="s">
        <v>181</v>
      </c>
      <c r="B32" s="1" t="s">
        <v>49</v>
      </c>
      <c r="C32" s="1" t="s">
        <v>65</v>
      </c>
      <c r="D32" s="1">
        <v>26</v>
      </c>
      <c r="E32" s="1" t="s">
        <v>92</v>
      </c>
      <c r="F32" s="1">
        <v>2003</v>
      </c>
      <c r="G32" s="1" t="s">
        <v>29</v>
      </c>
      <c r="H32" s="13" t="s">
        <v>182</v>
      </c>
      <c r="I32">
        <v>1</v>
      </c>
      <c r="J32">
        <v>0</v>
      </c>
      <c r="K32" s="1" t="s">
        <v>31</v>
      </c>
      <c r="L32" s="1" t="s">
        <v>52</v>
      </c>
      <c r="M32" s="13" t="s">
        <v>183</v>
      </c>
      <c r="N32">
        <v>1</v>
      </c>
      <c r="O32">
        <v>1</v>
      </c>
      <c r="P32">
        <v>0</v>
      </c>
      <c r="Q32">
        <v>1</v>
      </c>
      <c r="R32" s="13" t="s">
        <v>184</v>
      </c>
      <c r="S32">
        <v>0</v>
      </c>
      <c r="T32" s="1" t="s">
        <v>31</v>
      </c>
      <c r="U32" s="1" t="s">
        <v>82</v>
      </c>
      <c r="V32" s="1" t="s">
        <v>73</v>
      </c>
      <c r="W32" s="1" t="s">
        <v>36</v>
      </c>
      <c r="X32" s="1" t="s">
        <v>57</v>
      </c>
      <c r="Y32">
        <v>1</v>
      </c>
    </row>
    <row r="33" spans="1:25" ht="13.8" x14ac:dyDescent="0.25">
      <c r="A33" s="1" t="s">
        <v>185</v>
      </c>
      <c r="B33" s="1" t="s">
        <v>186</v>
      </c>
      <c r="C33" s="1" t="s">
        <v>27</v>
      </c>
      <c r="D33" s="1">
        <v>33</v>
      </c>
      <c r="E33" s="1" t="s">
        <v>40</v>
      </c>
      <c r="F33" s="1">
        <v>2005</v>
      </c>
      <c r="G33" s="1" t="s">
        <v>29</v>
      </c>
      <c r="H33" s="13" t="s">
        <v>187</v>
      </c>
      <c r="I33">
        <v>1</v>
      </c>
      <c r="J33">
        <v>0</v>
      </c>
      <c r="K33" s="1" t="s">
        <v>69</v>
      </c>
      <c r="L33" s="1" t="s">
        <v>52</v>
      </c>
      <c r="M33" s="13" t="s">
        <v>188</v>
      </c>
      <c r="N33">
        <v>1</v>
      </c>
      <c r="O33">
        <v>1</v>
      </c>
      <c r="P33">
        <v>0</v>
      </c>
      <c r="Q33">
        <v>0</v>
      </c>
      <c r="R33" s="13" t="s">
        <v>189</v>
      </c>
      <c r="S33">
        <v>1</v>
      </c>
      <c r="T33" s="1" t="s">
        <v>43</v>
      </c>
      <c r="U33" s="1" t="s">
        <v>34</v>
      </c>
      <c r="V33" s="1" t="s">
        <v>95</v>
      </c>
      <c r="W33" s="1" t="s">
        <v>36</v>
      </c>
      <c r="X33" s="1" t="s">
        <v>37</v>
      </c>
      <c r="Y33">
        <v>1</v>
      </c>
    </row>
    <row r="34" spans="1:25" ht="13.8" x14ac:dyDescent="0.25">
      <c r="A34" s="1" t="s">
        <v>190</v>
      </c>
      <c r="B34" s="1" t="s">
        <v>39</v>
      </c>
      <c r="C34" s="1" t="s">
        <v>65</v>
      </c>
      <c r="D34" s="1">
        <v>38</v>
      </c>
      <c r="E34" s="1" t="s">
        <v>50</v>
      </c>
      <c r="F34" s="1">
        <v>2010</v>
      </c>
      <c r="G34" s="1" t="s">
        <v>29</v>
      </c>
      <c r="H34" s="13" t="s">
        <v>191</v>
      </c>
      <c r="I34">
        <v>1</v>
      </c>
      <c r="J34">
        <v>1</v>
      </c>
      <c r="K34" s="1" t="s">
        <v>31</v>
      </c>
      <c r="L34" s="1" t="s">
        <v>31</v>
      </c>
      <c r="M34" s="13" t="s">
        <v>192</v>
      </c>
      <c r="N34">
        <v>1</v>
      </c>
      <c r="O34">
        <v>0</v>
      </c>
      <c r="P34">
        <v>1</v>
      </c>
      <c r="Q34">
        <v>1</v>
      </c>
      <c r="R34" s="13" t="s">
        <v>193</v>
      </c>
      <c r="S34">
        <v>0</v>
      </c>
      <c r="T34" s="1" t="s">
        <v>31</v>
      </c>
      <c r="U34" s="1" t="s">
        <v>55</v>
      </c>
      <c r="V34" s="1" t="s">
        <v>95</v>
      </c>
      <c r="W34" s="1" t="s">
        <v>47</v>
      </c>
      <c r="X34" s="1" t="s">
        <v>57</v>
      </c>
      <c r="Y34">
        <v>1</v>
      </c>
    </row>
    <row r="35" spans="1:25" ht="13.8" x14ac:dyDescent="0.25">
      <c r="A35" s="1" t="s">
        <v>194</v>
      </c>
      <c r="B35" s="1" t="s">
        <v>98</v>
      </c>
      <c r="C35" s="1" t="s">
        <v>65</v>
      </c>
      <c r="D35" s="1">
        <v>73</v>
      </c>
      <c r="E35" s="1" t="s">
        <v>50</v>
      </c>
      <c r="F35" s="1">
        <v>2013</v>
      </c>
      <c r="G35" s="1" t="s">
        <v>29</v>
      </c>
      <c r="H35" s="13" t="s">
        <v>195</v>
      </c>
      <c r="I35">
        <v>0</v>
      </c>
      <c r="J35">
        <v>0</v>
      </c>
      <c r="K35" s="1" t="s">
        <v>43</v>
      </c>
      <c r="L35" s="1" t="s">
        <v>43</v>
      </c>
      <c r="M35" s="13" t="s">
        <v>196</v>
      </c>
      <c r="N35">
        <v>1</v>
      </c>
      <c r="O35">
        <v>1</v>
      </c>
      <c r="P35">
        <v>0</v>
      </c>
      <c r="Q35">
        <v>1</v>
      </c>
      <c r="R35" s="13" t="s">
        <v>197</v>
      </c>
      <c r="S35">
        <v>0</v>
      </c>
      <c r="T35" s="1" t="s">
        <v>72</v>
      </c>
      <c r="U35" s="1" t="s">
        <v>55</v>
      </c>
      <c r="V35" s="1" t="s">
        <v>35</v>
      </c>
      <c r="W35" s="1" t="s">
        <v>36</v>
      </c>
      <c r="X35" s="1" t="s">
        <v>57</v>
      </c>
      <c r="Y35">
        <v>0</v>
      </c>
    </row>
    <row r="36" spans="1:25" ht="13.8" x14ac:dyDescent="0.25">
      <c r="A36" s="1" t="s">
        <v>198</v>
      </c>
      <c r="B36" s="1" t="s">
        <v>141</v>
      </c>
      <c r="C36" s="1" t="s">
        <v>27</v>
      </c>
      <c r="D36" s="1">
        <v>39</v>
      </c>
      <c r="E36" s="1" t="s">
        <v>77</v>
      </c>
      <c r="F36" s="1">
        <v>2015</v>
      </c>
      <c r="G36" s="1" t="s">
        <v>41</v>
      </c>
      <c r="H36" s="13" t="s">
        <v>199</v>
      </c>
      <c r="I36">
        <v>0</v>
      </c>
      <c r="J36">
        <v>0</v>
      </c>
      <c r="K36" s="1" t="s">
        <v>69</v>
      </c>
      <c r="L36" s="1" t="s">
        <v>31</v>
      </c>
      <c r="M36" s="13" t="s">
        <v>200</v>
      </c>
      <c r="N36">
        <v>1</v>
      </c>
      <c r="O36">
        <v>0</v>
      </c>
      <c r="P36">
        <v>1</v>
      </c>
      <c r="Q36">
        <v>0</v>
      </c>
      <c r="R36" s="13" t="s">
        <v>201</v>
      </c>
      <c r="S36">
        <v>1</v>
      </c>
      <c r="T36" s="1" t="s">
        <v>31</v>
      </c>
      <c r="U36" s="1" t="s">
        <v>55</v>
      </c>
      <c r="V36" s="1" t="s">
        <v>95</v>
      </c>
      <c r="W36" s="1" t="s">
        <v>56</v>
      </c>
      <c r="X36" s="1" t="s">
        <v>37</v>
      </c>
      <c r="Y36">
        <v>0</v>
      </c>
    </row>
    <row r="37" spans="1:25" ht="13.8" x14ac:dyDescent="0.25">
      <c r="A37" s="1" t="s">
        <v>202</v>
      </c>
      <c r="B37" s="1" t="s">
        <v>49</v>
      </c>
      <c r="C37" s="1" t="s">
        <v>65</v>
      </c>
      <c r="D37" s="1">
        <v>48</v>
      </c>
      <c r="E37" s="1" t="s">
        <v>77</v>
      </c>
      <c r="F37" s="1">
        <v>2020</v>
      </c>
      <c r="G37" s="1" t="s">
        <v>29</v>
      </c>
      <c r="H37" s="13" t="s">
        <v>203</v>
      </c>
      <c r="I37">
        <v>0</v>
      </c>
      <c r="J37">
        <v>0</v>
      </c>
      <c r="K37" s="1" t="s">
        <v>43</v>
      </c>
      <c r="L37" s="1" t="s">
        <v>52</v>
      </c>
      <c r="M37" s="13" t="s">
        <v>204</v>
      </c>
      <c r="N37">
        <v>1</v>
      </c>
      <c r="O37">
        <v>1</v>
      </c>
      <c r="P37">
        <v>0</v>
      </c>
      <c r="Q37">
        <v>1</v>
      </c>
      <c r="R37" s="13" t="s">
        <v>205</v>
      </c>
      <c r="S37">
        <v>0</v>
      </c>
      <c r="T37" s="1" t="s">
        <v>72</v>
      </c>
      <c r="U37" s="1" t="s">
        <v>82</v>
      </c>
      <c r="V37" s="1" t="s">
        <v>73</v>
      </c>
      <c r="W37" s="1" t="s">
        <v>36</v>
      </c>
      <c r="X37" s="1" t="s">
        <v>37</v>
      </c>
      <c r="Y37">
        <v>1</v>
      </c>
    </row>
    <row r="38" spans="1:25" ht="13.8" x14ac:dyDescent="0.25">
      <c r="A38" s="1" t="s">
        <v>206</v>
      </c>
      <c r="B38" s="1" t="s">
        <v>39</v>
      </c>
      <c r="C38" s="1" t="s">
        <v>65</v>
      </c>
      <c r="D38" s="1">
        <v>43</v>
      </c>
      <c r="E38" s="1" t="s">
        <v>66</v>
      </c>
      <c r="F38" s="1">
        <v>2018</v>
      </c>
      <c r="G38" s="1" t="s">
        <v>67</v>
      </c>
      <c r="H38" s="13" t="s">
        <v>207</v>
      </c>
      <c r="I38">
        <v>0</v>
      </c>
      <c r="J38">
        <v>1</v>
      </c>
      <c r="K38" s="1" t="s">
        <v>43</v>
      </c>
      <c r="L38" s="1" t="s">
        <v>31</v>
      </c>
      <c r="M38" s="13" t="s">
        <v>208</v>
      </c>
      <c r="N38">
        <v>0</v>
      </c>
      <c r="O38">
        <v>0</v>
      </c>
      <c r="P38">
        <v>1</v>
      </c>
      <c r="Q38">
        <v>1</v>
      </c>
      <c r="R38" s="13" t="s">
        <v>33</v>
      </c>
      <c r="S38">
        <v>1</v>
      </c>
      <c r="T38" s="1" t="s">
        <v>31</v>
      </c>
      <c r="U38" s="1" t="s">
        <v>82</v>
      </c>
      <c r="V38" s="1" t="s">
        <v>46</v>
      </c>
      <c r="W38" s="1" t="s">
        <v>96</v>
      </c>
      <c r="X38" s="1" t="s">
        <v>37</v>
      </c>
      <c r="Y38">
        <v>0</v>
      </c>
    </row>
    <row r="39" spans="1:25" ht="13.8" x14ac:dyDescent="0.25">
      <c r="A39" s="1" t="s">
        <v>209</v>
      </c>
      <c r="B39" s="1" t="s">
        <v>186</v>
      </c>
      <c r="C39" s="1" t="s">
        <v>27</v>
      </c>
      <c r="D39" s="1">
        <v>82</v>
      </c>
      <c r="E39" s="1" t="s">
        <v>40</v>
      </c>
      <c r="F39" s="1">
        <v>2001</v>
      </c>
      <c r="G39" s="1" t="s">
        <v>67</v>
      </c>
      <c r="H39" s="13" t="s">
        <v>199</v>
      </c>
      <c r="I39">
        <v>0</v>
      </c>
      <c r="J39">
        <v>0</v>
      </c>
      <c r="K39" s="1" t="s">
        <v>31</v>
      </c>
      <c r="L39" s="1" t="s">
        <v>43</v>
      </c>
      <c r="M39" s="13" t="s">
        <v>210</v>
      </c>
      <c r="N39">
        <v>0</v>
      </c>
      <c r="O39">
        <v>0</v>
      </c>
      <c r="P39">
        <v>0</v>
      </c>
      <c r="Q39">
        <v>1</v>
      </c>
      <c r="R39" s="13" t="s">
        <v>211</v>
      </c>
      <c r="S39">
        <v>1</v>
      </c>
      <c r="T39" s="1" t="s">
        <v>43</v>
      </c>
      <c r="U39" s="1" t="s">
        <v>34</v>
      </c>
      <c r="V39" s="1" t="s">
        <v>46</v>
      </c>
      <c r="W39" s="1" t="s">
        <v>36</v>
      </c>
      <c r="X39" s="1" t="s">
        <v>37</v>
      </c>
      <c r="Y39">
        <v>1</v>
      </c>
    </row>
    <row r="40" spans="1:25" ht="13.8" x14ac:dyDescent="0.25">
      <c r="A40" s="1" t="s">
        <v>212</v>
      </c>
      <c r="B40" s="1" t="s">
        <v>186</v>
      </c>
      <c r="C40" s="1" t="s">
        <v>65</v>
      </c>
      <c r="D40" s="1">
        <v>76</v>
      </c>
      <c r="E40" s="1" t="s">
        <v>40</v>
      </c>
      <c r="F40" s="1">
        <v>2024</v>
      </c>
      <c r="G40" s="1" t="s">
        <v>67</v>
      </c>
      <c r="H40" s="13" t="s">
        <v>213</v>
      </c>
      <c r="I40">
        <v>0</v>
      </c>
      <c r="J40">
        <v>1</v>
      </c>
      <c r="K40" s="1" t="s">
        <v>69</v>
      </c>
      <c r="L40" s="1" t="s">
        <v>52</v>
      </c>
      <c r="M40" s="13" t="s">
        <v>214</v>
      </c>
      <c r="N40">
        <v>0</v>
      </c>
      <c r="O40">
        <v>1</v>
      </c>
      <c r="P40">
        <v>1</v>
      </c>
      <c r="Q40">
        <v>0</v>
      </c>
      <c r="R40" s="13" t="s">
        <v>215</v>
      </c>
      <c r="S40">
        <v>0</v>
      </c>
      <c r="T40" s="1" t="s">
        <v>72</v>
      </c>
      <c r="U40" s="1" t="s">
        <v>82</v>
      </c>
      <c r="V40" s="1" t="s">
        <v>95</v>
      </c>
      <c r="W40" s="1" t="s">
        <v>47</v>
      </c>
      <c r="X40" s="1" t="s">
        <v>37</v>
      </c>
      <c r="Y40">
        <v>0</v>
      </c>
    </row>
    <row r="41" spans="1:25" ht="13.8" x14ac:dyDescent="0.25">
      <c r="A41" s="1" t="s">
        <v>216</v>
      </c>
      <c r="B41" s="1" t="s">
        <v>64</v>
      </c>
      <c r="C41" s="1" t="s">
        <v>65</v>
      </c>
      <c r="D41" s="1">
        <v>27</v>
      </c>
      <c r="E41" s="1" t="s">
        <v>66</v>
      </c>
      <c r="F41" s="1">
        <v>2016</v>
      </c>
      <c r="G41" s="1" t="s">
        <v>41</v>
      </c>
      <c r="H41" s="13" t="s">
        <v>217</v>
      </c>
      <c r="I41">
        <v>0</v>
      </c>
      <c r="J41">
        <v>0</v>
      </c>
      <c r="K41" s="1" t="s">
        <v>69</v>
      </c>
      <c r="L41" s="1" t="s">
        <v>43</v>
      </c>
      <c r="M41" s="13" t="s">
        <v>104</v>
      </c>
      <c r="N41">
        <v>1</v>
      </c>
      <c r="O41">
        <v>1</v>
      </c>
      <c r="P41">
        <v>0</v>
      </c>
      <c r="Q41">
        <v>0</v>
      </c>
      <c r="R41" s="13" t="s">
        <v>218</v>
      </c>
      <c r="S41">
        <v>1</v>
      </c>
      <c r="T41" s="1" t="s">
        <v>72</v>
      </c>
      <c r="U41" s="1" t="s">
        <v>82</v>
      </c>
      <c r="V41" s="1" t="s">
        <v>95</v>
      </c>
      <c r="W41" s="1" t="s">
        <v>56</v>
      </c>
      <c r="X41" s="1" t="s">
        <v>37</v>
      </c>
      <c r="Y41">
        <v>1</v>
      </c>
    </row>
    <row r="42" spans="1:25" ht="13.8" x14ac:dyDescent="0.25">
      <c r="A42" s="1" t="s">
        <v>219</v>
      </c>
      <c r="B42" s="1" t="s">
        <v>64</v>
      </c>
      <c r="C42" s="1" t="s">
        <v>65</v>
      </c>
      <c r="D42" s="1">
        <v>81</v>
      </c>
      <c r="E42" s="1" t="s">
        <v>40</v>
      </c>
      <c r="F42" s="1">
        <v>2008</v>
      </c>
      <c r="G42" s="1" t="s">
        <v>29</v>
      </c>
      <c r="H42" s="13" t="s">
        <v>220</v>
      </c>
      <c r="I42">
        <v>0</v>
      </c>
      <c r="J42">
        <v>0</v>
      </c>
      <c r="K42" s="1" t="s">
        <v>69</v>
      </c>
      <c r="L42" s="1" t="s">
        <v>43</v>
      </c>
      <c r="M42" s="13" t="s">
        <v>221</v>
      </c>
      <c r="N42">
        <v>1</v>
      </c>
      <c r="O42">
        <v>1</v>
      </c>
      <c r="P42">
        <v>1</v>
      </c>
      <c r="Q42">
        <v>1</v>
      </c>
      <c r="R42" s="13" t="s">
        <v>222</v>
      </c>
      <c r="S42">
        <v>0</v>
      </c>
      <c r="T42" s="1" t="s">
        <v>72</v>
      </c>
      <c r="U42" s="1" t="s">
        <v>34</v>
      </c>
      <c r="V42" s="1" t="s">
        <v>46</v>
      </c>
      <c r="W42" s="1" t="s">
        <v>47</v>
      </c>
      <c r="X42" s="1" t="s">
        <v>57</v>
      </c>
      <c r="Y42">
        <v>1</v>
      </c>
    </row>
    <row r="43" spans="1:25" ht="13.8" x14ac:dyDescent="0.25">
      <c r="A43" s="1" t="s">
        <v>223</v>
      </c>
      <c r="B43" s="1" t="s">
        <v>26</v>
      </c>
      <c r="C43" s="1" t="s">
        <v>27</v>
      </c>
      <c r="D43" s="1">
        <v>48</v>
      </c>
      <c r="E43" s="1" t="s">
        <v>224</v>
      </c>
      <c r="F43" s="1">
        <v>2016</v>
      </c>
      <c r="G43" s="1" t="s">
        <v>67</v>
      </c>
      <c r="H43" s="13" t="s">
        <v>154</v>
      </c>
      <c r="I43">
        <v>0</v>
      </c>
      <c r="J43">
        <v>0</v>
      </c>
      <c r="K43" s="1" t="s">
        <v>31</v>
      </c>
      <c r="L43" s="1" t="s">
        <v>43</v>
      </c>
      <c r="M43" s="13" t="s">
        <v>225</v>
      </c>
      <c r="N43">
        <v>1</v>
      </c>
      <c r="O43">
        <v>1</v>
      </c>
      <c r="P43">
        <v>0</v>
      </c>
      <c r="Q43">
        <v>1</v>
      </c>
      <c r="R43" s="13" t="s">
        <v>226</v>
      </c>
      <c r="S43">
        <v>0</v>
      </c>
      <c r="T43" s="1" t="s">
        <v>43</v>
      </c>
      <c r="U43" s="1" t="s">
        <v>55</v>
      </c>
      <c r="V43" s="1" t="s">
        <v>95</v>
      </c>
      <c r="W43" s="1" t="s">
        <v>36</v>
      </c>
      <c r="X43" s="1" t="s">
        <v>37</v>
      </c>
      <c r="Y43">
        <v>1</v>
      </c>
    </row>
    <row r="44" spans="1:25" ht="13.8" x14ac:dyDescent="0.25">
      <c r="A44" s="1" t="s">
        <v>227</v>
      </c>
      <c r="B44" s="1" t="s">
        <v>98</v>
      </c>
      <c r="C44" s="1" t="s">
        <v>65</v>
      </c>
      <c r="D44" s="1">
        <v>36</v>
      </c>
      <c r="E44" s="1" t="s">
        <v>228</v>
      </c>
      <c r="F44" s="1">
        <v>2014</v>
      </c>
      <c r="G44" s="1" t="s">
        <v>67</v>
      </c>
      <c r="H44" s="13" t="s">
        <v>229</v>
      </c>
      <c r="I44">
        <v>0</v>
      </c>
      <c r="J44">
        <v>0</v>
      </c>
      <c r="K44" s="1" t="s">
        <v>69</v>
      </c>
      <c r="L44" s="1" t="s">
        <v>52</v>
      </c>
      <c r="M44" s="13" t="s">
        <v>230</v>
      </c>
      <c r="N44">
        <v>0</v>
      </c>
      <c r="O44">
        <v>0</v>
      </c>
      <c r="P44">
        <v>0</v>
      </c>
      <c r="Q44">
        <v>0</v>
      </c>
      <c r="R44" s="13" t="s">
        <v>231</v>
      </c>
      <c r="S44">
        <v>0</v>
      </c>
      <c r="T44" s="1" t="s">
        <v>43</v>
      </c>
      <c r="U44" s="1" t="s">
        <v>55</v>
      </c>
      <c r="V44" s="1" t="s">
        <v>73</v>
      </c>
      <c r="W44" s="1" t="s">
        <v>36</v>
      </c>
      <c r="X44" s="1" t="s">
        <v>37</v>
      </c>
      <c r="Y44">
        <v>0</v>
      </c>
    </row>
    <row r="45" spans="1:25" ht="13.8" x14ac:dyDescent="0.25">
      <c r="A45" s="1" t="s">
        <v>232</v>
      </c>
      <c r="B45" s="1" t="s">
        <v>76</v>
      </c>
      <c r="C45" s="1" t="s">
        <v>65</v>
      </c>
      <c r="D45" s="1">
        <v>85</v>
      </c>
      <c r="E45" s="1" t="s">
        <v>92</v>
      </c>
      <c r="F45" s="1">
        <v>2006</v>
      </c>
      <c r="G45" s="1" t="s">
        <v>67</v>
      </c>
      <c r="H45" s="13" t="s">
        <v>233</v>
      </c>
      <c r="I45">
        <v>1</v>
      </c>
      <c r="J45">
        <v>1</v>
      </c>
      <c r="K45" s="1" t="s">
        <v>31</v>
      </c>
      <c r="L45" s="1" t="s">
        <v>31</v>
      </c>
      <c r="M45" s="13" t="s">
        <v>234</v>
      </c>
      <c r="N45">
        <v>1</v>
      </c>
      <c r="O45">
        <v>0</v>
      </c>
      <c r="P45">
        <v>0</v>
      </c>
      <c r="Q45">
        <v>0</v>
      </c>
      <c r="R45" s="13" t="s">
        <v>235</v>
      </c>
      <c r="S45">
        <v>1</v>
      </c>
      <c r="T45" s="1" t="s">
        <v>43</v>
      </c>
      <c r="U45" s="1" t="s">
        <v>34</v>
      </c>
      <c r="V45" s="1" t="s">
        <v>95</v>
      </c>
      <c r="W45" s="1" t="s">
        <v>96</v>
      </c>
      <c r="X45" s="1" t="s">
        <v>57</v>
      </c>
      <c r="Y45">
        <v>1</v>
      </c>
    </row>
    <row r="46" spans="1:25" ht="13.8" x14ac:dyDescent="0.25">
      <c r="A46" s="1" t="s">
        <v>236</v>
      </c>
      <c r="B46" s="1" t="s">
        <v>39</v>
      </c>
      <c r="C46" s="1" t="s">
        <v>27</v>
      </c>
      <c r="D46" s="1">
        <v>25</v>
      </c>
      <c r="E46" s="1" t="s">
        <v>77</v>
      </c>
      <c r="F46" s="1">
        <v>2021</v>
      </c>
      <c r="G46" s="1" t="s">
        <v>67</v>
      </c>
      <c r="H46" s="13" t="s">
        <v>237</v>
      </c>
      <c r="I46">
        <v>0</v>
      </c>
      <c r="J46">
        <v>0</v>
      </c>
      <c r="K46" s="1" t="s">
        <v>69</v>
      </c>
      <c r="L46" s="1" t="s">
        <v>52</v>
      </c>
      <c r="M46" s="13" t="s">
        <v>238</v>
      </c>
      <c r="N46">
        <v>1</v>
      </c>
      <c r="O46">
        <v>1</v>
      </c>
      <c r="P46">
        <v>1</v>
      </c>
      <c r="Q46">
        <v>1</v>
      </c>
      <c r="R46" s="13" t="s">
        <v>239</v>
      </c>
      <c r="S46">
        <v>1</v>
      </c>
      <c r="T46" s="1" t="s">
        <v>72</v>
      </c>
      <c r="U46" s="1" t="s">
        <v>82</v>
      </c>
      <c r="V46" s="1" t="s">
        <v>95</v>
      </c>
      <c r="W46" s="1" t="s">
        <v>56</v>
      </c>
      <c r="X46" s="1" t="s">
        <v>37</v>
      </c>
      <c r="Y46">
        <v>1</v>
      </c>
    </row>
    <row r="47" spans="1:25" ht="13.8" x14ac:dyDescent="0.25">
      <c r="A47" s="1" t="s">
        <v>240</v>
      </c>
      <c r="B47" s="1" t="s">
        <v>39</v>
      </c>
      <c r="C47" s="1" t="s">
        <v>65</v>
      </c>
      <c r="D47" s="1">
        <v>77</v>
      </c>
      <c r="E47" s="1" t="s">
        <v>66</v>
      </c>
      <c r="F47" s="1">
        <v>2022</v>
      </c>
      <c r="G47" s="1" t="s">
        <v>78</v>
      </c>
      <c r="H47" s="13" t="s">
        <v>241</v>
      </c>
      <c r="I47">
        <v>0</v>
      </c>
      <c r="J47">
        <v>0</v>
      </c>
      <c r="K47" s="1" t="s">
        <v>31</v>
      </c>
      <c r="L47" s="1" t="s">
        <v>52</v>
      </c>
      <c r="M47" s="13" t="s">
        <v>242</v>
      </c>
      <c r="N47">
        <v>0</v>
      </c>
      <c r="O47">
        <v>0</v>
      </c>
      <c r="P47">
        <v>1</v>
      </c>
      <c r="Q47">
        <v>0</v>
      </c>
      <c r="R47" s="13" t="s">
        <v>158</v>
      </c>
      <c r="S47">
        <v>1</v>
      </c>
      <c r="T47" s="1" t="s">
        <v>31</v>
      </c>
      <c r="U47" s="1" t="s">
        <v>34</v>
      </c>
      <c r="V47" s="1" t="s">
        <v>73</v>
      </c>
      <c r="W47" s="1" t="s">
        <v>36</v>
      </c>
      <c r="X47" s="1" t="s">
        <v>57</v>
      </c>
      <c r="Y47">
        <v>0</v>
      </c>
    </row>
    <row r="48" spans="1:25" ht="13.8" x14ac:dyDescent="0.25">
      <c r="A48" s="1" t="s">
        <v>243</v>
      </c>
      <c r="B48" s="1" t="s">
        <v>76</v>
      </c>
      <c r="C48" s="1" t="s">
        <v>27</v>
      </c>
      <c r="D48" s="1">
        <v>88</v>
      </c>
      <c r="E48" s="1" t="s">
        <v>66</v>
      </c>
      <c r="F48" s="1">
        <v>2018</v>
      </c>
      <c r="G48" s="1" t="s">
        <v>29</v>
      </c>
      <c r="H48" s="13" t="s">
        <v>244</v>
      </c>
      <c r="I48">
        <v>0</v>
      </c>
      <c r="J48">
        <v>1</v>
      </c>
      <c r="K48" s="1" t="s">
        <v>69</v>
      </c>
      <c r="L48" s="1" t="s">
        <v>31</v>
      </c>
      <c r="M48" s="13" t="s">
        <v>245</v>
      </c>
      <c r="N48">
        <v>1</v>
      </c>
      <c r="O48">
        <v>1</v>
      </c>
      <c r="P48">
        <v>0</v>
      </c>
      <c r="Q48">
        <v>0</v>
      </c>
      <c r="R48" s="13" t="s">
        <v>246</v>
      </c>
      <c r="S48">
        <v>1</v>
      </c>
      <c r="T48" s="1" t="s">
        <v>31</v>
      </c>
      <c r="U48" s="1" t="s">
        <v>34</v>
      </c>
      <c r="V48" s="1" t="s">
        <v>46</v>
      </c>
      <c r="W48" s="1" t="s">
        <v>96</v>
      </c>
      <c r="X48" s="1" t="s">
        <v>37</v>
      </c>
      <c r="Y48">
        <v>0</v>
      </c>
    </row>
    <row r="49" spans="1:25" ht="13.8" x14ac:dyDescent="0.25">
      <c r="A49" s="1" t="s">
        <v>247</v>
      </c>
      <c r="B49" s="1" t="s">
        <v>26</v>
      </c>
      <c r="C49" s="1" t="s">
        <v>27</v>
      </c>
      <c r="D49" s="1">
        <v>47</v>
      </c>
      <c r="E49" s="1" t="s">
        <v>40</v>
      </c>
      <c r="F49" s="1">
        <v>2002</v>
      </c>
      <c r="G49" s="1" t="s">
        <v>29</v>
      </c>
      <c r="H49" s="13" t="s">
        <v>248</v>
      </c>
      <c r="I49">
        <v>0</v>
      </c>
      <c r="J49">
        <v>0</v>
      </c>
      <c r="K49" s="1" t="s">
        <v>31</v>
      </c>
      <c r="L49" s="1" t="s">
        <v>31</v>
      </c>
      <c r="M49" s="13" t="s">
        <v>208</v>
      </c>
      <c r="N49">
        <v>0</v>
      </c>
      <c r="O49">
        <v>1</v>
      </c>
      <c r="P49">
        <v>0</v>
      </c>
      <c r="Q49">
        <v>1</v>
      </c>
      <c r="R49" s="13" t="s">
        <v>249</v>
      </c>
      <c r="S49">
        <v>1</v>
      </c>
      <c r="T49" s="1" t="s">
        <v>43</v>
      </c>
      <c r="U49" s="1" t="s">
        <v>55</v>
      </c>
      <c r="V49" s="1" t="s">
        <v>46</v>
      </c>
      <c r="W49" s="1" t="s">
        <v>96</v>
      </c>
      <c r="X49" s="1" t="s">
        <v>57</v>
      </c>
      <c r="Y49">
        <v>0</v>
      </c>
    </row>
    <row r="50" spans="1:25" ht="13.8" x14ac:dyDescent="0.25">
      <c r="A50" s="1" t="s">
        <v>250</v>
      </c>
      <c r="B50" s="1" t="s">
        <v>141</v>
      </c>
      <c r="C50" s="1" t="s">
        <v>65</v>
      </c>
      <c r="D50" s="1">
        <v>81</v>
      </c>
      <c r="E50" s="1" t="s">
        <v>50</v>
      </c>
      <c r="F50" s="1">
        <v>2000</v>
      </c>
      <c r="G50" s="1" t="s">
        <v>41</v>
      </c>
      <c r="H50" s="13" t="s">
        <v>251</v>
      </c>
      <c r="I50">
        <v>1</v>
      </c>
      <c r="J50">
        <v>0</v>
      </c>
      <c r="K50" s="1" t="s">
        <v>43</v>
      </c>
      <c r="L50" s="1" t="s">
        <v>31</v>
      </c>
      <c r="M50" s="13" t="s">
        <v>116</v>
      </c>
      <c r="N50">
        <v>0</v>
      </c>
      <c r="O50">
        <v>1</v>
      </c>
      <c r="P50">
        <v>1</v>
      </c>
      <c r="Q50">
        <v>0</v>
      </c>
      <c r="R50" s="13" t="s">
        <v>252</v>
      </c>
      <c r="S50">
        <v>0</v>
      </c>
      <c r="T50" s="1" t="s">
        <v>31</v>
      </c>
      <c r="U50" s="1" t="s">
        <v>82</v>
      </c>
      <c r="V50" s="1" t="s">
        <v>95</v>
      </c>
      <c r="W50" s="1" t="s">
        <v>47</v>
      </c>
      <c r="X50" s="1" t="s">
        <v>37</v>
      </c>
      <c r="Y50">
        <v>0</v>
      </c>
    </row>
    <row r="51" spans="1:25" ht="13.8" x14ac:dyDescent="0.25">
      <c r="A51" s="1" t="s">
        <v>253</v>
      </c>
      <c r="B51" s="1" t="s">
        <v>141</v>
      </c>
      <c r="C51" s="1" t="s">
        <v>27</v>
      </c>
      <c r="D51" s="1">
        <v>60</v>
      </c>
      <c r="E51" s="1" t="s">
        <v>99</v>
      </c>
      <c r="F51" s="1">
        <v>2003</v>
      </c>
      <c r="G51" s="1" t="s">
        <v>78</v>
      </c>
      <c r="H51" s="13" t="s">
        <v>254</v>
      </c>
      <c r="I51">
        <v>0</v>
      </c>
      <c r="J51">
        <v>1</v>
      </c>
      <c r="K51" s="1" t="s">
        <v>43</v>
      </c>
      <c r="L51" s="1" t="s">
        <v>31</v>
      </c>
      <c r="M51" s="13" t="s">
        <v>255</v>
      </c>
      <c r="N51">
        <v>1</v>
      </c>
      <c r="O51">
        <v>1</v>
      </c>
      <c r="P51">
        <v>1</v>
      </c>
      <c r="Q51">
        <v>1</v>
      </c>
      <c r="R51" s="13" t="s">
        <v>256</v>
      </c>
      <c r="S51">
        <v>1</v>
      </c>
      <c r="T51" s="1" t="s">
        <v>72</v>
      </c>
      <c r="U51" s="1" t="s">
        <v>55</v>
      </c>
      <c r="V51" s="1" t="s">
        <v>46</v>
      </c>
      <c r="W51" s="1" t="s">
        <v>56</v>
      </c>
      <c r="X51" s="1" t="s">
        <v>37</v>
      </c>
      <c r="Y51">
        <v>1</v>
      </c>
    </row>
    <row r="52" spans="1:25" ht="13.8" x14ac:dyDescent="0.25">
      <c r="A52" s="1" t="s">
        <v>257</v>
      </c>
      <c r="B52" s="1" t="s">
        <v>26</v>
      </c>
      <c r="C52" s="1" t="s">
        <v>27</v>
      </c>
      <c r="D52" s="1">
        <v>88</v>
      </c>
      <c r="E52" s="1" t="s">
        <v>28</v>
      </c>
      <c r="F52" s="1">
        <v>2017</v>
      </c>
      <c r="G52" s="1" t="s">
        <v>41</v>
      </c>
      <c r="H52" s="13" t="s">
        <v>258</v>
      </c>
      <c r="I52">
        <v>0</v>
      </c>
      <c r="J52">
        <v>0</v>
      </c>
      <c r="K52" s="1" t="s">
        <v>43</v>
      </c>
      <c r="L52" s="1" t="s">
        <v>43</v>
      </c>
      <c r="M52" s="13" t="s">
        <v>259</v>
      </c>
      <c r="N52">
        <v>0</v>
      </c>
      <c r="O52">
        <v>1</v>
      </c>
      <c r="P52">
        <v>1</v>
      </c>
      <c r="Q52">
        <v>1</v>
      </c>
      <c r="R52" s="13" t="s">
        <v>260</v>
      </c>
      <c r="S52">
        <v>1</v>
      </c>
      <c r="T52" s="1" t="s">
        <v>72</v>
      </c>
      <c r="U52" s="1" t="s">
        <v>55</v>
      </c>
      <c r="V52" s="1" t="s">
        <v>73</v>
      </c>
      <c r="W52" s="1" t="s">
        <v>74</v>
      </c>
      <c r="X52" s="1" t="s">
        <v>37</v>
      </c>
      <c r="Y52">
        <v>1</v>
      </c>
    </row>
    <row r="53" spans="1:25" ht="13.8" x14ac:dyDescent="0.25">
      <c r="A53" s="1" t="s">
        <v>261</v>
      </c>
      <c r="B53" s="1" t="s">
        <v>141</v>
      </c>
      <c r="C53" s="1" t="s">
        <v>65</v>
      </c>
      <c r="D53" s="1">
        <v>60</v>
      </c>
      <c r="E53" s="1" t="s">
        <v>28</v>
      </c>
      <c r="F53" s="1">
        <v>2007</v>
      </c>
      <c r="G53" s="1" t="s">
        <v>67</v>
      </c>
      <c r="H53" s="13" t="s">
        <v>262</v>
      </c>
      <c r="I53">
        <v>0</v>
      </c>
      <c r="J53">
        <v>1</v>
      </c>
      <c r="K53" s="1" t="s">
        <v>69</v>
      </c>
      <c r="L53" s="1" t="s">
        <v>52</v>
      </c>
      <c r="M53" s="13" t="s">
        <v>263</v>
      </c>
      <c r="N53">
        <v>0</v>
      </c>
      <c r="O53">
        <v>0</v>
      </c>
      <c r="P53">
        <v>1</v>
      </c>
      <c r="Q53">
        <v>1</v>
      </c>
      <c r="R53" s="13" t="s">
        <v>264</v>
      </c>
      <c r="S53">
        <v>1</v>
      </c>
      <c r="T53" s="1" t="s">
        <v>43</v>
      </c>
      <c r="U53" s="1" t="s">
        <v>34</v>
      </c>
      <c r="V53" s="1" t="s">
        <v>95</v>
      </c>
      <c r="W53" s="1" t="s">
        <v>96</v>
      </c>
      <c r="X53" s="1" t="s">
        <v>57</v>
      </c>
      <c r="Y53">
        <v>1</v>
      </c>
    </row>
    <row r="54" spans="1:25" ht="13.8" x14ac:dyDescent="0.25">
      <c r="A54" s="1" t="s">
        <v>265</v>
      </c>
      <c r="B54" s="1" t="s">
        <v>64</v>
      </c>
      <c r="C54" s="1" t="s">
        <v>27</v>
      </c>
      <c r="D54" s="1">
        <v>68</v>
      </c>
      <c r="E54" s="1" t="s">
        <v>66</v>
      </c>
      <c r="F54" s="1">
        <v>2018</v>
      </c>
      <c r="G54" s="1" t="s">
        <v>41</v>
      </c>
      <c r="H54" s="13" t="s">
        <v>113</v>
      </c>
      <c r="I54">
        <v>1</v>
      </c>
      <c r="J54">
        <v>0</v>
      </c>
      <c r="K54" s="1" t="s">
        <v>31</v>
      </c>
      <c r="L54" s="1" t="s">
        <v>52</v>
      </c>
      <c r="M54" s="13" t="s">
        <v>266</v>
      </c>
      <c r="N54">
        <v>0</v>
      </c>
      <c r="O54">
        <v>1</v>
      </c>
      <c r="P54">
        <v>1</v>
      </c>
      <c r="Q54">
        <v>1</v>
      </c>
      <c r="R54" s="13" t="s">
        <v>267</v>
      </c>
      <c r="S54">
        <v>0</v>
      </c>
      <c r="T54" s="1" t="s">
        <v>43</v>
      </c>
      <c r="U54" s="1" t="s">
        <v>55</v>
      </c>
      <c r="V54" s="1" t="s">
        <v>95</v>
      </c>
      <c r="W54" s="1" t="s">
        <v>74</v>
      </c>
      <c r="X54" s="1" t="s">
        <v>57</v>
      </c>
      <c r="Y54">
        <v>0</v>
      </c>
    </row>
    <row r="55" spans="1:25" ht="13.8" x14ac:dyDescent="0.25">
      <c r="A55" s="1" t="s">
        <v>268</v>
      </c>
      <c r="B55" s="1" t="s">
        <v>39</v>
      </c>
      <c r="C55" s="1" t="s">
        <v>27</v>
      </c>
      <c r="D55" s="1">
        <v>68</v>
      </c>
      <c r="E55" s="1" t="s">
        <v>92</v>
      </c>
      <c r="F55" s="1">
        <v>2022</v>
      </c>
      <c r="G55" s="1" t="s">
        <v>67</v>
      </c>
      <c r="H55" s="13" t="s">
        <v>269</v>
      </c>
      <c r="I55">
        <v>0</v>
      </c>
      <c r="J55">
        <v>0</v>
      </c>
      <c r="K55" s="1" t="s">
        <v>43</v>
      </c>
      <c r="L55" s="1" t="s">
        <v>52</v>
      </c>
      <c r="M55" s="13" t="s">
        <v>270</v>
      </c>
      <c r="N55">
        <v>0</v>
      </c>
      <c r="O55">
        <v>0</v>
      </c>
      <c r="P55">
        <v>1</v>
      </c>
      <c r="Q55">
        <v>0</v>
      </c>
      <c r="R55" s="13" t="s">
        <v>271</v>
      </c>
      <c r="S55">
        <v>1</v>
      </c>
      <c r="T55" s="1" t="s">
        <v>31</v>
      </c>
      <c r="U55" s="1" t="s">
        <v>55</v>
      </c>
      <c r="V55" s="1" t="s">
        <v>95</v>
      </c>
      <c r="W55" s="1" t="s">
        <v>47</v>
      </c>
      <c r="X55" s="1" t="s">
        <v>57</v>
      </c>
      <c r="Y55">
        <v>1</v>
      </c>
    </row>
    <row r="56" spans="1:25" ht="13.8" x14ac:dyDescent="0.25">
      <c r="A56" s="1" t="s">
        <v>272</v>
      </c>
      <c r="B56" s="1" t="s">
        <v>26</v>
      </c>
      <c r="C56" s="1" t="s">
        <v>65</v>
      </c>
      <c r="D56" s="1">
        <v>22</v>
      </c>
      <c r="E56" s="1" t="s">
        <v>224</v>
      </c>
      <c r="F56" s="1">
        <v>2022</v>
      </c>
      <c r="G56" s="1" t="s">
        <v>67</v>
      </c>
      <c r="H56" s="13" t="s">
        <v>273</v>
      </c>
      <c r="I56">
        <v>0</v>
      </c>
      <c r="J56">
        <v>0</v>
      </c>
      <c r="K56" s="1" t="s">
        <v>69</v>
      </c>
      <c r="L56" s="1" t="s">
        <v>31</v>
      </c>
      <c r="M56" s="13" t="s">
        <v>274</v>
      </c>
      <c r="N56">
        <v>0</v>
      </c>
      <c r="O56">
        <v>1</v>
      </c>
      <c r="P56">
        <v>0</v>
      </c>
      <c r="Q56">
        <v>0</v>
      </c>
      <c r="R56" s="13" t="s">
        <v>275</v>
      </c>
      <c r="S56">
        <v>0</v>
      </c>
      <c r="T56" s="1" t="s">
        <v>31</v>
      </c>
      <c r="U56" s="1" t="s">
        <v>55</v>
      </c>
      <c r="V56" s="1" t="s">
        <v>35</v>
      </c>
      <c r="W56" s="1" t="s">
        <v>96</v>
      </c>
      <c r="X56" s="1" t="s">
        <v>57</v>
      </c>
      <c r="Y56">
        <v>0</v>
      </c>
    </row>
    <row r="57" spans="1:25" ht="13.8" x14ac:dyDescent="0.25">
      <c r="A57" s="1" t="s">
        <v>276</v>
      </c>
      <c r="B57" s="1" t="s">
        <v>39</v>
      </c>
      <c r="C57" s="1" t="s">
        <v>65</v>
      </c>
      <c r="D57" s="1">
        <v>29</v>
      </c>
      <c r="E57" s="1" t="s">
        <v>92</v>
      </c>
      <c r="F57" s="1">
        <v>2024</v>
      </c>
      <c r="G57" s="1" t="s">
        <v>29</v>
      </c>
      <c r="H57" s="13" t="s">
        <v>277</v>
      </c>
      <c r="I57">
        <v>0</v>
      </c>
      <c r="J57">
        <v>1</v>
      </c>
      <c r="K57" s="1" t="s">
        <v>31</v>
      </c>
      <c r="L57" s="1" t="s">
        <v>52</v>
      </c>
      <c r="M57" s="13" t="s">
        <v>259</v>
      </c>
      <c r="N57">
        <v>0</v>
      </c>
      <c r="O57">
        <v>1</v>
      </c>
      <c r="P57">
        <v>0</v>
      </c>
      <c r="Q57">
        <v>0</v>
      </c>
      <c r="R57" s="13" t="s">
        <v>278</v>
      </c>
      <c r="S57">
        <v>1</v>
      </c>
      <c r="T57" s="1" t="s">
        <v>31</v>
      </c>
      <c r="U57" s="1" t="s">
        <v>82</v>
      </c>
      <c r="V57" s="1" t="s">
        <v>35</v>
      </c>
      <c r="W57" s="1" t="s">
        <v>56</v>
      </c>
      <c r="X57" s="1" t="s">
        <v>57</v>
      </c>
      <c r="Y57">
        <v>1</v>
      </c>
    </row>
    <row r="58" spans="1:25" ht="13.8" x14ac:dyDescent="0.25">
      <c r="A58" s="1" t="s">
        <v>279</v>
      </c>
      <c r="B58" s="1" t="s">
        <v>76</v>
      </c>
      <c r="C58" s="1" t="s">
        <v>65</v>
      </c>
      <c r="D58" s="1">
        <v>54</v>
      </c>
      <c r="E58" s="1" t="s">
        <v>66</v>
      </c>
      <c r="F58" s="1">
        <v>2005</v>
      </c>
      <c r="G58" s="1" t="s">
        <v>29</v>
      </c>
      <c r="H58" s="13" t="s">
        <v>136</v>
      </c>
      <c r="I58">
        <v>0</v>
      </c>
      <c r="J58">
        <v>0</v>
      </c>
      <c r="K58" s="1" t="s">
        <v>43</v>
      </c>
      <c r="L58" s="1" t="s">
        <v>43</v>
      </c>
      <c r="M58" s="13" t="s">
        <v>280</v>
      </c>
      <c r="N58">
        <v>1</v>
      </c>
      <c r="O58">
        <v>1</v>
      </c>
      <c r="P58">
        <v>0</v>
      </c>
      <c r="Q58">
        <v>0</v>
      </c>
      <c r="R58" s="13" t="s">
        <v>281</v>
      </c>
      <c r="S58">
        <v>0</v>
      </c>
      <c r="T58" s="1" t="s">
        <v>43</v>
      </c>
      <c r="U58" s="1" t="s">
        <v>82</v>
      </c>
      <c r="V58" s="1" t="s">
        <v>73</v>
      </c>
      <c r="W58" s="1" t="s">
        <v>74</v>
      </c>
      <c r="X58" s="1" t="s">
        <v>37</v>
      </c>
      <c r="Y58">
        <v>0</v>
      </c>
    </row>
    <row r="59" spans="1:25" ht="13.8" x14ac:dyDescent="0.25">
      <c r="A59" s="1" t="s">
        <v>282</v>
      </c>
      <c r="B59" s="1" t="s">
        <v>186</v>
      </c>
      <c r="C59" s="1" t="s">
        <v>27</v>
      </c>
      <c r="D59" s="1">
        <v>21</v>
      </c>
      <c r="E59" s="1" t="s">
        <v>92</v>
      </c>
      <c r="F59" s="1">
        <v>2000</v>
      </c>
      <c r="G59" s="1" t="s">
        <v>29</v>
      </c>
      <c r="H59" s="13" t="s">
        <v>283</v>
      </c>
      <c r="I59">
        <v>0</v>
      </c>
      <c r="J59">
        <v>0</v>
      </c>
      <c r="K59" s="1" t="s">
        <v>43</v>
      </c>
      <c r="L59" s="1" t="s">
        <v>52</v>
      </c>
      <c r="M59" s="13" t="s">
        <v>284</v>
      </c>
      <c r="N59">
        <v>0</v>
      </c>
      <c r="O59">
        <v>1</v>
      </c>
      <c r="P59">
        <v>1</v>
      </c>
      <c r="Q59">
        <v>1</v>
      </c>
      <c r="R59" s="13" t="s">
        <v>100</v>
      </c>
      <c r="S59">
        <v>1</v>
      </c>
      <c r="T59" s="1" t="s">
        <v>43</v>
      </c>
      <c r="U59" s="1" t="s">
        <v>55</v>
      </c>
      <c r="V59" s="1" t="s">
        <v>95</v>
      </c>
      <c r="W59" s="1" t="s">
        <v>56</v>
      </c>
      <c r="X59" s="1" t="s">
        <v>57</v>
      </c>
      <c r="Y59">
        <v>0</v>
      </c>
    </row>
    <row r="60" spans="1:25" ht="13.8" x14ac:dyDescent="0.25">
      <c r="A60" s="1" t="s">
        <v>285</v>
      </c>
      <c r="B60" s="1" t="s">
        <v>64</v>
      </c>
      <c r="C60" s="1" t="s">
        <v>65</v>
      </c>
      <c r="D60" s="1">
        <v>43</v>
      </c>
      <c r="E60" s="1" t="s">
        <v>77</v>
      </c>
      <c r="F60" s="1">
        <v>2007</v>
      </c>
      <c r="G60" s="1" t="s">
        <v>29</v>
      </c>
      <c r="H60" s="13" t="s">
        <v>286</v>
      </c>
      <c r="I60">
        <v>0</v>
      </c>
      <c r="J60">
        <v>1</v>
      </c>
      <c r="K60" s="1" t="s">
        <v>69</v>
      </c>
      <c r="L60" s="1" t="s">
        <v>52</v>
      </c>
      <c r="M60" s="13" t="s">
        <v>93</v>
      </c>
      <c r="N60">
        <v>0</v>
      </c>
      <c r="O60">
        <v>0</v>
      </c>
      <c r="P60">
        <v>1</v>
      </c>
      <c r="Q60">
        <v>0</v>
      </c>
      <c r="R60" s="13" t="s">
        <v>239</v>
      </c>
      <c r="S60">
        <v>0</v>
      </c>
      <c r="T60" s="1" t="s">
        <v>43</v>
      </c>
      <c r="U60" s="1" t="s">
        <v>34</v>
      </c>
      <c r="V60" s="1" t="s">
        <v>73</v>
      </c>
      <c r="W60" s="1" t="s">
        <v>74</v>
      </c>
      <c r="X60" s="1" t="s">
        <v>37</v>
      </c>
      <c r="Y60">
        <v>0</v>
      </c>
    </row>
    <row r="61" spans="1:25" ht="13.8" x14ac:dyDescent="0.25">
      <c r="A61" s="1" t="s">
        <v>287</v>
      </c>
      <c r="B61" s="1" t="s">
        <v>49</v>
      </c>
      <c r="C61" s="1" t="s">
        <v>27</v>
      </c>
      <c r="D61" s="1">
        <v>57</v>
      </c>
      <c r="E61" s="1" t="s">
        <v>92</v>
      </c>
      <c r="F61" s="1">
        <v>2000</v>
      </c>
      <c r="G61" s="1" t="s">
        <v>29</v>
      </c>
      <c r="H61" s="13" t="s">
        <v>288</v>
      </c>
      <c r="I61">
        <v>0</v>
      </c>
      <c r="J61">
        <v>0</v>
      </c>
      <c r="K61" s="1" t="s">
        <v>31</v>
      </c>
      <c r="L61" s="1" t="s">
        <v>43</v>
      </c>
      <c r="M61" s="13" t="s">
        <v>135</v>
      </c>
      <c r="N61">
        <v>1</v>
      </c>
      <c r="O61">
        <v>0</v>
      </c>
      <c r="P61">
        <v>0</v>
      </c>
      <c r="Q61">
        <v>1</v>
      </c>
      <c r="R61" s="13" t="s">
        <v>289</v>
      </c>
      <c r="S61">
        <v>1</v>
      </c>
      <c r="T61" s="1" t="s">
        <v>72</v>
      </c>
      <c r="U61" s="1" t="s">
        <v>34</v>
      </c>
      <c r="V61" s="1" t="s">
        <v>35</v>
      </c>
      <c r="W61" s="1" t="s">
        <v>47</v>
      </c>
      <c r="X61" s="1" t="s">
        <v>57</v>
      </c>
      <c r="Y61">
        <v>0</v>
      </c>
    </row>
    <row r="62" spans="1:25" ht="13.8" x14ac:dyDescent="0.25">
      <c r="A62" s="1" t="s">
        <v>290</v>
      </c>
      <c r="B62" s="1" t="s">
        <v>64</v>
      </c>
      <c r="C62" s="1" t="s">
        <v>27</v>
      </c>
      <c r="D62" s="1">
        <v>41</v>
      </c>
      <c r="E62" s="1" t="s">
        <v>40</v>
      </c>
      <c r="F62" s="1">
        <v>2018</v>
      </c>
      <c r="G62" s="1" t="s">
        <v>78</v>
      </c>
      <c r="H62" s="13" t="s">
        <v>291</v>
      </c>
      <c r="I62">
        <v>0</v>
      </c>
      <c r="J62">
        <v>1</v>
      </c>
      <c r="K62" s="1" t="s">
        <v>69</v>
      </c>
      <c r="L62" s="1" t="s">
        <v>43</v>
      </c>
      <c r="M62" s="13" t="s">
        <v>188</v>
      </c>
      <c r="N62">
        <v>1</v>
      </c>
      <c r="O62">
        <v>1</v>
      </c>
      <c r="P62">
        <v>0</v>
      </c>
      <c r="Q62">
        <v>1</v>
      </c>
      <c r="R62" s="13" t="s">
        <v>292</v>
      </c>
      <c r="S62">
        <v>0</v>
      </c>
      <c r="T62" s="1" t="s">
        <v>31</v>
      </c>
      <c r="U62" s="1" t="s">
        <v>55</v>
      </c>
      <c r="V62" s="1" t="s">
        <v>95</v>
      </c>
      <c r="W62" s="1" t="s">
        <v>96</v>
      </c>
      <c r="X62" s="1" t="s">
        <v>37</v>
      </c>
      <c r="Y62">
        <v>0</v>
      </c>
    </row>
    <row r="63" spans="1:25" ht="13.8" x14ac:dyDescent="0.25">
      <c r="A63" s="1" t="s">
        <v>293</v>
      </c>
      <c r="B63" s="1" t="s">
        <v>26</v>
      </c>
      <c r="C63" s="1" t="s">
        <v>27</v>
      </c>
      <c r="D63" s="1">
        <v>45</v>
      </c>
      <c r="E63" s="1" t="s">
        <v>40</v>
      </c>
      <c r="F63" s="1">
        <v>2010</v>
      </c>
      <c r="G63" s="1" t="s">
        <v>29</v>
      </c>
      <c r="H63" s="13" t="s">
        <v>294</v>
      </c>
      <c r="I63">
        <v>0</v>
      </c>
      <c r="J63">
        <v>0</v>
      </c>
      <c r="K63" s="1" t="s">
        <v>43</v>
      </c>
      <c r="L63" s="1" t="s">
        <v>52</v>
      </c>
      <c r="M63" s="13" t="s">
        <v>295</v>
      </c>
      <c r="N63">
        <v>1</v>
      </c>
      <c r="O63">
        <v>1</v>
      </c>
      <c r="P63">
        <v>1</v>
      </c>
      <c r="Q63">
        <v>1</v>
      </c>
      <c r="R63" s="13" t="s">
        <v>296</v>
      </c>
      <c r="S63">
        <v>1</v>
      </c>
      <c r="T63" s="1" t="s">
        <v>43</v>
      </c>
      <c r="U63" s="1" t="s">
        <v>82</v>
      </c>
      <c r="V63" s="1" t="s">
        <v>35</v>
      </c>
      <c r="W63" s="1" t="s">
        <v>96</v>
      </c>
      <c r="X63" s="1" t="s">
        <v>57</v>
      </c>
      <c r="Y63">
        <v>1</v>
      </c>
    </row>
    <row r="64" spans="1:25" ht="13.8" x14ac:dyDescent="0.25">
      <c r="A64" s="1" t="s">
        <v>297</v>
      </c>
      <c r="B64" s="1" t="s">
        <v>49</v>
      </c>
      <c r="C64" s="1" t="s">
        <v>27</v>
      </c>
      <c r="D64" s="1">
        <v>62</v>
      </c>
      <c r="E64" s="1" t="s">
        <v>224</v>
      </c>
      <c r="F64" s="1">
        <v>2020</v>
      </c>
      <c r="G64" s="1" t="s">
        <v>41</v>
      </c>
      <c r="H64" s="13" t="s">
        <v>298</v>
      </c>
      <c r="I64">
        <v>0</v>
      </c>
      <c r="J64">
        <v>0</v>
      </c>
      <c r="K64" s="1" t="s">
        <v>69</v>
      </c>
      <c r="L64" s="1" t="s">
        <v>31</v>
      </c>
      <c r="M64" s="13" t="s">
        <v>299</v>
      </c>
      <c r="N64">
        <v>0</v>
      </c>
      <c r="O64">
        <v>1</v>
      </c>
      <c r="P64">
        <v>0</v>
      </c>
      <c r="Q64">
        <v>0</v>
      </c>
      <c r="R64" s="13" t="s">
        <v>300</v>
      </c>
      <c r="S64">
        <v>1</v>
      </c>
      <c r="T64" s="1" t="s">
        <v>43</v>
      </c>
      <c r="U64" s="1" t="s">
        <v>34</v>
      </c>
      <c r="V64" s="1" t="s">
        <v>95</v>
      </c>
      <c r="W64" s="1" t="s">
        <v>47</v>
      </c>
      <c r="X64" s="1" t="s">
        <v>37</v>
      </c>
      <c r="Y64">
        <v>0</v>
      </c>
    </row>
    <row r="65" spans="1:25" ht="13.8" x14ac:dyDescent="0.25">
      <c r="A65" s="1" t="s">
        <v>301</v>
      </c>
      <c r="B65" s="1" t="s">
        <v>186</v>
      </c>
      <c r="C65" s="1" t="s">
        <v>27</v>
      </c>
      <c r="D65" s="1">
        <v>74</v>
      </c>
      <c r="E65" s="1" t="s">
        <v>77</v>
      </c>
      <c r="F65" s="1">
        <v>2023</v>
      </c>
      <c r="G65" s="1" t="s">
        <v>67</v>
      </c>
      <c r="H65" s="13" t="s">
        <v>302</v>
      </c>
      <c r="I65">
        <v>0</v>
      </c>
      <c r="J65">
        <v>0</v>
      </c>
      <c r="K65" s="1" t="s">
        <v>69</v>
      </c>
      <c r="L65" s="1" t="s">
        <v>31</v>
      </c>
      <c r="M65" s="13" t="s">
        <v>200</v>
      </c>
      <c r="N65">
        <v>0</v>
      </c>
      <c r="O65">
        <v>1</v>
      </c>
      <c r="P65">
        <v>0</v>
      </c>
      <c r="Q65">
        <v>1</v>
      </c>
      <c r="R65" s="13" t="s">
        <v>303</v>
      </c>
      <c r="S65">
        <v>0</v>
      </c>
      <c r="T65" s="1" t="s">
        <v>43</v>
      </c>
      <c r="U65" s="1" t="s">
        <v>34</v>
      </c>
      <c r="V65" s="1" t="s">
        <v>73</v>
      </c>
      <c r="W65" s="1" t="s">
        <v>36</v>
      </c>
      <c r="X65" s="1" t="s">
        <v>37</v>
      </c>
      <c r="Y65">
        <v>0</v>
      </c>
    </row>
    <row r="66" spans="1:25" ht="13.8" x14ac:dyDescent="0.25">
      <c r="A66" s="1" t="s">
        <v>304</v>
      </c>
      <c r="B66" s="1" t="s">
        <v>26</v>
      </c>
      <c r="C66" s="1" t="s">
        <v>27</v>
      </c>
      <c r="D66" s="1">
        <v>58</v>
      </c>
      <c r="E66" s="1" t="s">
        <v>99</v>
      </c>
      <c r="F66" s="1">
        <v>2024</v>
      </c>
      <c r="G66" s="1" t="s">
        <v>29</v>
      </c>
      <c r="H66" s="13" t="s">
        <v>305</v>
      </c>
      <c r="I66">
        <v>0</v>
      </c>
      <c r="J66">
        <v>0</v>
      </c>
      <c r="K66" s="1" t="s">
        <v>43</v>
      </c>
      <c r="L66" s="1" t="s">
        <v>52</v>
      </c>
      <c r="M66" s="13" t="s">
        <v>242</v>
      </c>
      <c r="N66">
        <v>0</v>
      </c>
      <c r="O66">
        <v>0</v>
      </c>
      <c r="P66">
        <v>1</v>
      </c>
      <c r="Q66">
        <v>1</v>
      </c>
      <c r="R66" s="13" t="s">
        <v>306</v>
      </c>
      <c r="S66">
        <v>1</v>
      </c>
      <c r="T66" s="1" t="s">
        <v>31</v>
      </c>
      <c r="U66" s="1" t="s">
        <v>82</v>
      </c>
      <c r="V66" s="1" t="s">
        <v>73</v>
      </c>
      <c r="W66" s="1" t="s">
        <v>74</v>
      </c>
      <c r="X66" s="1" t="s">
        <v>57</v>
      </c>
      <c r="Y66">
        <v>1</v>
      </c>
    </row>
    <row r="67" spans="1:25" ht="13.8" x14ac:dyDescent="0.25">
      <c r="A67" s="1" t="s">
        <v>307</v>
      </c>
      <c r="B67" s="1" t="s">
        <v>98</v>
      </c>
      <c r="C67" s="1" t="s">
        <v>27</v>
      </c>
      <c r="D67" s="1">
        <v>48</v>
      </c>
      <c r="E67" s="1" t="s">
        <v>50</v>
      </c>
      <c r="F67" s="1">
        <v>2014</v>
      </c>
      <c r="G67" s="1" t="s">
        <v>78</v>
      </c>
      <c r="H67" s="13" t="s">
        <v>308</v>
      </c>
      <c r="I67">
        <v>0</v>
      </c>
      <c r="J67">
        <v>1</v>
      </c>
      <c r="K67" s="1" t="s">
        <v>43</v>
      </c>
      <c r="L67" s="1" t="s">
        <v>52</v>
      </c>
      <c r="M67" s="13" t="s">
        <v>309</v>
      </c>
      <c r="N67">
        <v>0</v>
      </c>
      <c r="O67">
        <v>0</v>
      </c>
      <c r="P67">
        <v>0</v>
      </c>
      <c r="Q67">
        <v>0</v>
      </c>
      <c r="R67" s="13" t="s">
        <v>105</v>
      </c>
      <c r="S67">
        <v>0</v>
      </c>
      <c r="T67" s="1" t="s">
        <v>31</v>
      </c>
      <c r="U67" s="1" t="s">
        <v>82</v>
      </c>
      <c r="V67" s="1" t="s">
        <v>73</v>
      </c>
      <c r="W67" s="1" t="s">
        <v>74</v>
      </c>
      <c r="X67" s="1" t="s">
        <v>37</v>
      </c>
      <c r="Y67">
        <v>0</v>
      </c>
    </row>
    <row r="68" spans="1:25" ht="13.8" x14ac:dyDescent="0.25">
      <c r="A68" s="1" t="s">
        <v>310</v>
      </c>
      <c r="B68" s="1" t="s">
        <v>39</v>
      </c>
      <c r="C68" s="1" t="s">
        <v>65</v>
      </c>
      <c r="D68" s="1">
        <v>39</v>
      </c>
      <c r="E68" s="1" t="s">
        <v>77</v>
      </c>
      <c r="F68" s="1">
        <v>2022</v>
      </c>
      <c r="G68" s="1" t="s">
        <v>41</v>
      </c>
      <c r="H68" s="13" t="s">
        <v>311</v>
      </c>
      <c r="I68">
        <v>1</v>
      </c>
      <c r="J68">
        <v>1</v>
      </c>
      <c r="K68" s="1" t="s">
        <v>31</v>
      </c>
      <c r="L68" s="1" t="s">
        <v>52</v>
      </c>
      <c r="M68" s="13" t="s">
        <v>312</v>
      </c>
      <c r="N68">
        <v>1</v>
      </c>
      <c r="O68">
        <v>1</v>
      </c>
      <c r="P68">
        <v>0</v>
      </c>
      <c r="Q68">
        <v>1</v>
      </c>
      <c r="R68" s="13" t="s">
        <v>313</v>
      </c>
      <c r="S68">
        <v>1</v>
      </c>
      <c r="T68" s="1" t="s">
        <v>72</v>
      </c>
      <c r="U68" s="1" t="s">
        <v>34</v>
      </c>
      <c r="V68" s="1" t="s">
        <v>35</v>
      </c>
      <c r="W68" s="1" t="s">
        <v>36</v>
      </c>
      <c r="X68" s="1" t="s">
        <v>57</v>
      </c>
      <c r="Y68">
        <v>1</v>
      </c>
    </row>
    <row r="69" spans="1:25" ht="13.8" x14ac:dyDescent="0.25">
      <c r="A69" s="1" t="s">
        <v>314</v>
      </c>
      <c r="B69" s="1" t="s">
        <v>186</v>
      </c>
      <c r="C69" s="1" t="s">
        <v>65</v>
      </c>
      <c r="D69" s="1">
        <v>60</v>
      </c>
      <c r="E69" s="1" t="s">
        <v>59</v>
      </c>
      <c r="F69" s="1">
        <v>2024</v>
      </c>
      <c r="G69" s="1" t="s">
        <v>41</v>
      </c>
      <c r="H69" s="13" t="s">
        <v>315</v>
      </c>
      <c r="I69">
        <v>0</v>
      </c>
      <c r="J69">
        <v>1</v>
      </c>
      <c r="K69" s="1" t="s">
        <v>31</v>
      </c>
      <c r="L69" s="1" t="s">
        <v>52</v>
      </c>
      <c r="M69" s="13" t="s">
        <v>316</v>
      </c>
      <c r="N69">
        <v>0</v>
      </c>
      <c r="O69">
        <v>0</v>
      </c>
      <c r="P69">
        <v>1</v>
      </c>
      <c r="Q69">
        <v>0</v>
      </c>
      <c r="R69" s="13" t="s">
        <v>317</v>
      </c>
      <c r="S69">
        <v>1</v>
      </c>
      <c r="T69" s="1" t="s">
        <v>72</v>
      </c>
      <c r="U69" s="1" t="s">
        <v>55</v>
      </c>
      <c r="V69" s="1" t="s">
        <v>73</v>
      </c>
      <c r="W69" s="1" t="s">
        <v>47</v>
      </c>
      <c r="X69" s="1" t="s">
        <v>37</v>
      </c>
      <c r="Y69">
        <v>1</v>
      </c>
    </row>
    <row r="70" spans="1:25" ht="13.8" x14ac:dyDescent="0.25">
      <c r="A70" s="1" t="s">
        <v>318</v>
      </c>
      <c r="B70" s="1" t="s">
        <v>39</v>
      </c>
      <c r="C70" s="1" t="s">
        <v>27</v>
      </c>
      <c r="D70" s="1">
        <v>73</v>
      </c>
      <c r="E70" s="1" t="s">
        <v>228</v>
      </c>
      <c r="F70" s="1">
        <v>2010</v>
      </c>
      <c r="G70" s="1" t="s">
        <v>67</v>
      </c>
      <c r="H70" s="13" t="s">
        <v>319</v>
      </c>
      <c r="I70">
        <v>0</v>
      </c>
      <c r="J70">
        <v>1</v>
      </c>
      <c r="K70" s="1" t="s">
        <v>43</v>
      </c>
      <c r="L70" s="1" t="s">
        <v>31</v>
      </c>
      <c r="M70" s="13" t="s">
        <v>320</v>
      </c>
      <c r="N70">
        <v>1</v>
      </c>
      <c r="O70">
        <v>0</v>
      </c>
      <c r="P70">
        <v>1</v>
      </c>
      <c r="Q70">
        <v>0</v>
      </c>
      <c r="R70" s="13" t="s">
        <v>321</v>
      </c>
      <c r="S70">
        <v>0</v>
      </c>
      <c r="T70" s="1" t="s">
        <v>72</v>
      </c>
      <c r="U70" s="1" t="s">
        <v>34</v>
      </c>
      <c r="V70" s="1" t="s">
        <v>46</v>
      </c>
      <c r="W70" s="1" t="s">
        <v>56</v>
      </c>
      <c r="X70" s="1" t="s">
        <v>37</v>
      </c>
      <c r="Y70">
        <v>0</v>
      </c>
    </row>
    <row r="71" spans="1:25" ht="13.8" x14ac:dyDescent="0.25">
      <c r="A71" s="1" t="s">
        <v>322</v>
      </c>
      <c r="B71" s="1" t="s">
        <v>141</v>
      </c>
      <c r="C71" s="1" t="s">
        <v>27</v>
      </c>
      <c r="D71" s="1">
        <v>39</v>
      </c>
      <c r="E71" s="1" t="s">
        <v>66</v>
      </c>
      <c r="F71" s="1">
        <v>2018</v>
      </c>
      <c r="G71" s="1" t="s">
        <v>41</v>
      </c>
      <c r="H71" s="13" t="s">
        <v>323</v>
      </c>
      <c r="I71">
        <v>0</v>
      </c>
      <c r="J71">
        <v>0</v>
      </c>
      <c r="K71" s="1" t="s">
        <v>43</v>
      </c>
      <c r="L71" s="1" t="s">
        <v>52</v>
      </c>
      <c r="M71" s="13" t="s">
        <v>245</v>
      </c>
      <c r="N71">
        <v>0</v>
      </c>
      <c r="O71">
        <v>1</v>
      </c>
      <c r="P71">
        <v>1</v>
      </c>
      <c r="Q71">
        <v>1</v>
      </c>
      <c r="R71" s="13" t="s">
        <v>324</v>
      </c>
      <c r="S71">
        <v>1</v>
      </c>
      <c r="T71" s="1" t="s">
        <v>72</v>
      </c>
      <c r="U71" s="1" t="s">
        <v>82</v>
      </c>
      <c r="V71" s="1" t="s">
        <v>46</v>
      </c>
      <c r="W71" s="1" t="s">
        <v>56</v>
      </c>
      <c r="X71" s="1" t="s">
        <v>57</v>
      </c>
      <c r="Y71">
        <v>1</v>
      </c>
    </row>
    <row r="72" spans="1:25" ht="13.8" x14ac:dyDescent="0.25">
      <c r="A72" s="1" t="s">
        <v>325</v>
      </c>
      <c r="B72" s="1" t="s">
        <v>98</v>
      </c>
      <c r="C72" s="1" t="s">
        <v>65</v>
      </c>
      <c r="D72" s="1">
        <v>38</v>
      </c>
      <c r="E72" s="1" t="s">
        <v>59</v>
      </c>
      <c r="F72" s="1">
        <v>2020</v>
      </c>
      <c r="G72" s="1" t="s">
        <v>41</v>
      </c>
      <c r="H72" s="13" t="s">
        <v>281</v>
      </c>
      <c r="I72">
        <v>0</v>
      </c>
      <c r="J72">
        <v>1</v>
      </c>
      <c r="K72" s="1" t="s">
        <v>31</v>
      </c>
      <c r="L72" s="1" t="s">
        <v>43</v>
      </c>
      <c r="M72" s="13" t="s">
        <v>32</v>
      </c>
      <c r="N72">
        <v>0</v>
      </c>
      <c r="O72">
        <v>0</v>
      </c>
      <c r="P72">
        <v>1</v>
      </c>
      <c r="Q72">
        <v>1</v>
      </c>
      <c r="R72" s="13" t="s">
        <v>326</v>
      </c>
      <c r="S72">
        <v>0</v>
      </c>
      <c r="T72" s="1" t="s">
        <v>43</v>
      </c>
      <c r="U72" s="1" t="s">
        <v>82</v>
      </c>
      <c r="V72" s="1" t="s">
        <v>73</v>
      </c>
      <c r="W72" s="1" t="s">
        <v>47</v>
      </c>
      <c r="X72" s="1" t="s">
        <v>37</v>
      </c>
      <c r="Y72">
        <v>0</v>
      </c>
    </row>
    <row r="73" spans="1:25" ht="13.8" x14ac:dyDescent="0.25">
      <c r="A73" s="1" t="s">
        <v>327</v>
      </c>
      <c r="B73" s="1" t="s">
        <v>98</v>
      </c>
      <c r="C73" s="1" t="s">
        <v>27</v>
      </c>
      <c r="D73" s="1">
        <v>85</v>
      </c>
      <c r="E73" s="1" t="s">
        <v>224</v>
      </c>
      <c r="F73" s="1">
        <v>2009</v>
      </c>
      <c r="G73" s="1" t="s">
        <v>41</v>
      </c>
      <c r="H73" s="13" t="s">
        <v>328</v>
      </c>
      <c r="I73">
        <v>0</v>
      </c>
      <c r="J73">
        <v>1</v>
      </c>
      <c r="K73" s="1" t="s">
        <v>69</v>
      </c>
      <c r="L73" s="1" t="s">
        <v>31</v>
      </c>
      <c r="M73" s="13" t="s">
        <v>329</v>
      </c>
      <c r="N73">
        <v>0</v>
      </c>
      <c r="O73">
        <v>1</v>
      </c>
      <c r="P73">
        <v>0</v>
      </c>
      <c r="Q73">
        <v>0</v>
      </c>
      <c r="R73" s="13" t="s">
        <v>330</v>
      </c>
      <c r="S73">
        <v>0</v>
      </c>
      <c r="T73" s="1" t="s">
        <v>72</v>
      </c>
      <c r="U73" s="1" t="s">
        <v>82</v>
      </c>
      <c r="V73" s="1" t="s">
        <v>73</v>
      </c>
      <c r="W73" s="1" t="s">
        <v>56</v>
      </c>
      <c r="X73" s="1" t="s">
        <v>37</v>
      </c>
      <c r="Y73">
        <v>0</v>
      </c>
    </row>
    <row r="74" spans="1:25" ht="13.8" x14ac:dyDescent="0.25">
      <c r="A74" s="1" t="s">
        <v>331</v>
      </c>
      <c r="B74" s="1" t="s">
        <v>186</v>
      </c>
      <c r="C74" s="1" t="s">
        <v>65</v>
      </c>
      <c r="D74" s="1">
        <v>49</v>
      </c>
      <c r="E74" s="1" t="s">
        <v>59</v>
      </c>
      <c r="F74" s="1">
        <v>2023</v>
      </c>
      <c r="G74" s="1" t="s">
        <v>41</v>
      </c>
      <c r="H74" s="13" t="s">
        <v>332</v>
      </c>
      <c r="I74">
        <v>0</v>
      </c>
      <c r="J74">
        <v>0</v>
      </c>
      <c r="K74" s="1" t="s">
        <v>43</v>
      </c>
      <c r="L74" s="1" t="s">
        <v>31</v>
      </c>
      <c r="M74" s="13" t="s">
        <v>192</v>
      </c>
      <c r="N74">
        <v>1</v>
      </c>
      <c r="O74">
        <v>0</v>
      </c>
      <c r="P74">
        <v>0</v>
      </c>
      <c r="Q74">
        <v>0</v>
      </c>
      <c r="R74" s="13" t="s">
        <v>333</v>
      </c>
      <c r="S74">
        <v>0</v>
      </c>
      <c r="T74" s="1" t="s">
        <v>43</v>
      </c>
      <c r="U74" s="1" t="s">
        <v>82</v>
      </c>
      <c r="V74" s="1" t="s">
        <v>35</v>
      </c>
      <c r="W74" s="1" t="s">
        <v>47</v>
      </c>
      <c r="X74" s="1" t="s">
        <v>57</v>
      </c>
      <c r="Y74">
        <v>0</v>
      </c>
    </row>
    <row r="75" spans="1:25" ht="13.8" x14ac:dyDescent="0.25">
      <c r="A75" s="1" t="s">
        <v>334</v>
      </c>
      <c r="B75" s="1" t="s">
        <v>98</v>
      </c>
      <c r="C75" s="1" t="s">
        <v>65</v>
      </c>
      <c r="D75" s="1">
        <v>72</v>
      </c>
      <c r="E75" s="1" t="s">
        <v>40</v>
      </c>
      <c r="F75" s="1">
        <v>2011</v>
      </c>
      <c r="G75" s="1" t="s">
        <v>78</v>
      </c>
      <c r="H75" s="13" t="s">
        <v>121</v>
      </c>
      <c r="I75">
        <v>0</v>
      </c>
      <c r="J75">
        <v>0</v>
      </c>
      <c r="K75" s="1" t="s">
        <v>43</v>
      </c>
      <c r="L75" s="1" t="s">
        <v>43</v>
      </c>
      <c r="M75" s="13" t="s">
        <v>335</v>
      </c>
      <c r="N75">
        <v>0</v>
      </c>
      <c r="O75">
        <v>0</v>
      </c>
      <c r="P75">
        <v>1</v>
      </c>
      <c r="Q75">
        <v>1</v>
      </c>
      <c r="R75" s="13" t="s">
        <v>336</v>
      </c>
      <c r="S75">
        <v>0</v>
      </c>
      <c r="T75" s="1" t="s">
        <v>43</v>
      </c>
      <c r="U75" s="1" t="s">
        <v>55</v>
      </c>
      <c r="V75" s="1" t="s">
        <v>95</v>
      </c>
      <c r="W75" s="1" t="s">
        <v>74</v>
      </c>
      <c r="X75" s="1" t="s">
        <v>57</v>
      </c>
      <c r="Y75">
        <v>1</v>
      </c>
    </row>
    <row r="76" spans="1:25" ht="13.8" x14ac:dyDescent="0.25">
      <c r="A76" s="1" t="s">
        <v>337</v>
      </c>
      <c r="B76" s="1" t="s">
        <v>49</v>
      </c>
      <c r="C76" s="1" t="s">
        <v>65</v>
      </c>
      <c r="D76" s="1">
        <v>53</v>
      </c>
      <c r="E76" s="1" t="s">
        <v>92</v>
      </c>
      <c r="F76" s="1">
        <v>2000</v>
      </c>
      <c r="G76" s="1" t="s">
        <v>67</v>
      </c>
      <c r="H76" s="13" t="s">
        <v>164</v>
      </c>
      <c r="I76">
        <v>1</v>
      </c>
      <c r="J76">
        <v>1</v>
      </c>
      <c r="K76" s="1" t="s">
        <v>69</v>
      </c>
      <c r="L76" s="1" t="s">
        <v>52</v>
      </c>
      <c r="M76" s="13" t="s">
        <v>204</v>
      </c>
      <c r="N76">
        <v>0</v>
      </c>
      <c r="O76">
        <v>1</v>
      </c>
      <c r="P76">
        <v>1</v>
      </c>
      <c r="Q76">
        <v>1</v>
      </c>
      <c r="R76" s="13" t="s">
        <v>338</v>
      </c>
      <c r="S76">
        <v>1</v>
      </c>
      <c r="T76" s="1" t="s">
        <v>31</v>
      </c>
      <c r="U76" s="1" t="s">
        <v>34</v>
      </c>
      <c r="V76" s="1" t="s">
        <v>35</v>
      </c>
      <c r="W76" s="1" t="s">
        <v>74</v>
      </c>
      <c r="X76" s="1" t="s">
        <v>57</v>
      </c>
      <c r="Y76">
        <v>0</v>
      </c>
    </row>
    <row r="77" spans="1:25" ht="13.8" x14ac:dyDescent="0.25">
      <c r="A77" s="1" t="s">
        <v>339</v>
      </c>
      <c r="B77" s="1" t="s">
        <v>98</v>
      </c>
      <c r="C77" s="1" t="s">
        <v>27</v>
      </c>
      <c r="D77" s="1">
        <v>41</v>
      </c>
      <c r="E77" s="1" t="s">
        <v>50</v>
      </c>
      <c r="F77" s="1">
        <v>2023</v>
      </c>
      <c r="G77" s="1" t="s">
        <v>29</v>
      </c>
      <c r="H77" s="13" t="s">
        <v>340</v>
      </c>
      <c r="I77">
        <v>0</v>
      </c>
      <c r="J77">
        <v>0</v>
      </c>
      <c r="K77" s="1" t="s">
        <v>31</v>
      </c>
      <c r="L77" s="1" t="s">
        <v>52</v>
      </c>
      <c r="M77" s="13" t="s">
        <v>210</v>
      </c>
      <c r="N77">
        <v>0</v>
      </c>
      <c r="O77">
        <v>0</v>
      </c>
      <c r="P77">
        <v>1</v>
      </c>
      <c r="Q77">
        <v>1</v>
      </c>
      <c r="R77" s="13" t="s">
        <v>341</v>
      </c>
      <c r="S77">
        <v>1</v>
      </c>
      <c r="T77" s="1" t="s">
        <v>43</v>
      </c>
      <c r="U77" s="1" t="s">
        <v>82</v>
      </c>
      <c r="V77" s="1" t="s">
        <v>35</v>
      </c>
      <c r="W77" s="1" t="s">
        <v>36</v>
      </c>
      <c r="X77" s="1" t="s">
        <v>57</v>
      </c>
      <c r="Y77">
        <v>1</v>
      </c>
    </row>
    <row r="78" spans="1:25" ht="13.8" x14ac:dyDescent="0.25">
      <c r="A78" s="1" t="s">
        <v>342</v>
      </c>
      <c r="B78" s="1" t="s">
        <v>39</v>
      </c>
      <c r="C78" s="1" t="s">
        <v>27</v>
      </c>
      <c r="D78" s="1">
        <v>86</v>
      </c>
      <c r="E78" s="1" t="s">
        <v>28</v>
      </c>
      <c r="F78" s="1">
        <v>2006</v>
      </c>
      <c r="G78" s="1" t="s">
        <v>41</v>
      </c>
      <c r="H78" s="13" t="s">
        <v>319</v>
      </c>
      <c r="I78">
        <v>0</v>
      </c>
      <c r="J78">
        <v>1</v>
      </c>
      <c r="K78" s="1" t="s">
        <v>31</v>
      </c>
      <c r="L78" s="1" t="s">
        <v>52</v>
      </c>
      <c r="M78" s="13" t="s">
        <v>242</v>
      </c>
      <c r="N78">
        <v>0</v>
      </c>
      <c r="O78">
        <v>0</v>
      </c>
      <c r="P78">
        <v>0</v>
      </c>
      <c r="Q78">
        <v>1</v>
      </c>
      <c r="R78" s="13" t="s">
        <v>343</v>
      </c>
      <c r="S78">
        <v>1</v>
      </c>
      <c r="T78" s="1" t="s">
        <v>31</v>
      </c>
      <c r="U78" s="1" t="s">
        <v>82</v>
      </c>
      <c r="V78" s="1" t="s">
        <v>73</v>
      </c>
      <c r="W78" s="1" t="s">
        <v>47</v>
      </c>
      <c r="X78" s="1" t="s">
        <v>37</v>
      </c>
      <c r="Y78">
        <v>0</v>
      </c>
    </row>
    <row r="79" spans="1:25" ht="13.8" x14ac:dyDescent="0.25">
      <c r="A79" s="1" t="s">
        <v>344</v>
      </c>
      <c r="B79" s="1" t="s">
        <v>39</v>
      </c>
      <c r="C79" s="1" t="s">
        <v>65</v>
      </c>
      <c r="D79" s="1">
        <v>25</v>
      </c>
      <c r="E79" s="1" t="s">
        <v>66</v>
      </c>
      <c r="F79" s="1">
        <v>2016</v>
      </c>
      <c r="G79" s="1" t="s">
        <v>78</v>
      </c>
      <c r="H79" s="13" t="s">
        <v>345</v>
      </c>
      <c r="I79">
        <v>1</v>
      </c>
      <c r="J79">
        <v>0</v>
      </c>
      <c r="K79" s="1" t="s">
        <v>69</v>
      </c>
      <c r="L79" s="1" t="s">
        <v>52</v>
      </c>
      <c r="M79" s="13" t="s">
        <v>85</v>
      </c>
      <c r="N79">
        <v>0</v>
      </c>
      <c r="O79">
        <v>0</v>
      </c>
      <c r="P79">
        <v>0</v>
      </c>
      <c r="Q79">
        <v>1</v>
      </c>
      <c r="R79" s="13" t="s">
        <v>346</v>
      </c>
      <c r="S79">
        <v>0</v>
      </c>
      <c r="T79" s="1" t="s">
        <v>72</v>
      </c>
      <c r="U79" s="1" t="s">
        <v>82</v>
      </c>
      <c r="V79" s="1" t="s">
        <v>46</v>
      </c>
      <c r="W79" s="1" t="s">
        <v>56</v>
      </c>
      <c r="X79" s="1" t="s">
        <v>57</v>
      </c>
      <c r="Y79">
        <v>0</v>
      </c>
    </row>
    <row r="80" spans="1:25" ht="13.8" x14ac:dyDescent="0.25">
      <c r="A80" s="1" t="s">
        <v>347</v>
      </c>
      <c r="B80" s="1" t="s">
        <v>26</v>
      </c>
      <c r="C80" s="1" t="s">
        <v>65</v>
      </c>
      <c r="D80" s="1">
        <v>46</v>
      </c>
      <c r="E80" s="1" t="s">
        <v>28</v>
      </c>
      <c r="F80" s="1">
        <v>2009</v>
      </c>
      <c r="G80" s="1" t="s">
        <v>67</v>
      </c>
      <c r="H80" s="13" t="s">
        <v>348</v>
      </c>
      <c r="I80">
        <v>0</v>
      </c>
      <c r="J80">
        <v>0</v>
      </c>
      <c r="K80" s="1" t="s">
        <v>43</v>
      </c>
      <c r="L80" s="1" t="s">
        <v>52</v>
      </c>
      <c r="M80" s="13" t="s">
        <v>179</v>
      </c>
      <c r="N80">
        <v>0</v>
      </c>
      <c r="O80">
        <v>0</v>
      </c>
      <c r="P80">
        <v>0</v>
      </c>
      <c r="Q80">
        <v>1</v>
      </c>
      <c r="R80" s="13" t="s">
        <v>349</v>
      </c>
      <c r="S80">
        <v>1</v>
      </c>
      <c r="T80" s="1" t="s">
        <v>72</v>
      </c>
      <c r="U80" s="1" t="s">
        <v>34</v>
      </c>
      <c r="V80" s="1" t="s">
        <v>46</v>
      </c>
      <c r="W80" s="1" t="s">
        <v>47</v>
      </c>
      <c r="X80" s="1" t="s">
        <v>57</v>
      </c>
      <c r="Y80">
        <v>0</v>
      </c>
    </row>
    <row r="81" spans="1:25" ht="13.8" x14ac:dyDescent="0.25">
      <c r="A81" s="1" t="s">
        <v>350</v>
      </c>
      <c r="B81" s="1" t="s">
        <v>39</v>
      </c>
      <c r="C81" s="1" t="s">
        <v>65</v>
      </c>
      <c r="D81" s="1">
        <v>29</v>
      </c>
      <c r="E81" s="1" t="s">
        <v>92</v>
      </c>
      <c r="F81" s="1">
        <v>2005</v>
      </c>
      <c r="G81" s="1" t="s">
        <v>29</v>
      </c>
      <c r="H81" s="13" t="s">
        <v>351</v>
      </c>
      <c r="I81">
        <v>1</v>
      </c>
      <c r="J81">
        <v>0</v>
      </c>
      <c r="K81" s="1" t="s">
        <v>69</v>
      </c>
      <c r="L81" s="1" t="s">
        <v>43</v>
      </c>
      <c r="M81" s="13" t="s">
        <v>352</v>
      </c>
      <c r="N81">
        <v>0</v>
      </c>
      <c r="O81">
        <v>0</v>
      </c>
      <c r="P81">
        <v>1</v>
      </c>
      <c r="Q81">
        <v>1</v>
      </c>
      <c r="R81" s="13" t="s">
        <v>353</v>
      </c>
      <c r="S81">
        <v>0</v>
      </c>
      <c r="T81" s="1" t="s">
        <v>31</v>
      </c>
      <c r="U81" s="1" t="s">
        <v>82</v>
      </c>
      <c r="V81" s="1" t="s">
        <v>46</v>
      </c>
      <c r="W81" s="1" t="s">
        <v>96</v>
      </c>
      <c r="X81" s="1" t="s">
        <v>57</v>
      </c>
      <c r="Y81">
        <v>0</v>
      </c>
    </row>
    <row r="82" spans="1:25" ht="13.8" x14ac:dyDescent="0.25">
      <c r="A82" s="1" t="s">
        <v>354</v>
      </c>
      <c r="B82" s="1" t="s">
        <v>26</v>
      </c>
      <c r="C82" s="1" t="s">
        <v>65</v>
      </c>
      <c r="D82" s="1">
        <v>67</v>
      </c>
      <c r="E82" s="1" t="s">
        <v>40</v>
      </c>
      <c r="F82" s="1">
        <v>2016</v>
      </c>
      <c r="G82" s="1" t="s">
        <v>67</v>
      </c>
      <c r="H82" s="13" t="s">
        <v>355</v>
      </c>
      <c r="I82">
        <v>0</v>
      </c>
      <c r="J82">
        <v>0</v>
      </c>
      <c r="K82" s="1" t="s">
        <v>43</v>
      </c>
      <c r="L82" s="1" t="s">
        <v>52</v>
      </c>
      <c r="M82" s="13" t="s">
        <v>356</v>
      </c>
      <c r="N82">
        <v>1</v>
      </c>
      <c r="O82">
        <v>1</v>
      </c>
      <c r="P82">
        <v>1</v>
      </c>
      <c r="Q82">
        <v>1</v>
      </c>
      <c r="R82" s="13" t="s">
        <v>357</v>
      </c>
      <c r="S82">
        <v>0</v>
      </c>
      <c r="T82" s="1" t="s">
        <v>31</v>
      </c>
      <c r="U82" s="1" t="s">
        <v>34</v>
      </c>
      <c r="V82" s="1" t="s">
        <v>35</v>
      </c>
      <c r="W82" s="1" t="s">
        <v>36</v>
      </c>
      <c r="X82" s="1" t="s">
        <v>37</v>
      </c>
      <c r="Y82">
        <v>1</v>
      </c>
    </row>
    <row r="83" spans="1:25" ht="13.8" x14ac:dyDescent="0.25">
      <c r="A83" s="1" t="s">
        <v>358</v>
      </c>
      <c r="B83" s="1" t="s">
        <v>39</v>
      </c>
      <c r="C83" s="1" t="s">
        <v>65</v>
      </c>
      <c r="D83" s="1">
        <v>89</v>
      </c>
      <c r="E83" s="1" t="s">
        <v>40</v>
      </c>
      <c r="F83" s="1">
        <v>2017</v>
      </c>
      <c r="G83" s="1" t="s">
        <v>78</v>
      </c>
      <c r="H83" s="13" t="s">
        <v>359</v>
      </c>
      <c r="I83">
        <v>0</v>
      </c>
      <c r="J83">
        <v>0</v>
      </c>
      <c r="K83" s="1" t="s">
        <v>31</v>
      </c>
      <c r="L83" s="1" t="s">
        <v>43</v>
      </c>
      <c r="M83" s="13" t="s">
        <v>360</v>
      </c>
      <c r="N83">
        <v>0</v>
      </c>
      <c r="O83">
        <v>1</v>
      </c>
      <c r="P83">
        <v>0</v>
      </c>
      <c r="Q83">
        <v>1</v>
      </c>
      <c r="R83" s="13" t="s">
        <v>361</v>
      </c>
      <c r="S83">
        <v>1</v>
      </c>
      <c r="T83" s="1" t="s">
        <v>72</v>
      </c>
      <c r="U83" s="1" t="s">
        <v>55</v>
      </c>
      <c r="V83" s="1" t="s">
        <v>46</v>
      </c>
      <c r="W83" s="1" t="s">
        <v>96</v>
      </c>
      <c r="X83" s="1" t="s">
        <v>57</v>
      </c>
      <c r="Y83">
        <v>0</v>
      </c>
    </row>
    <row r="84" spans="1:25" ht="13.8" x14ac:dyDescent="0.25">
      <c r="A84" s="1" t="s">
        <v>362</v>
      </c>
      <c r="B84" s="1" t="s">
        <v>49</v>
      </c>
      <c r="C84" s="1" t="s">
        <v>27</v>
      </c>
      <c r="D84" s="1">
        <v>78</v>
      </c>
      <c r="E84" s="1" t="s">
        <v>92</v>
      </c>
      <c r="F84" s="1">
        <v>2004</v>
      </c>
      <c r="G84" s="1" t="s">
        <v>78</v>
      </c>
      <c r="H84" s="13" t="s">
        <v>363</v>
      </c>
      <c r="I84">
        <v>0</v>
      </c>
      <c r="J84">
        <v>0</v>
      </c>
      <c r="K84" s="1" t="s">
        <v>43</v>
      </c>
      <c r="L84" s="1" t="s">
        <v>43</v>
      </c>
      <c r="M84" s="13" t="s">
        <v>163</v>
      </c>
      <c r="N84">
        <v>0</v>
      </c>
      <c r="O84">
        <v>0</v>
      </c>
      <c r="P84">
        <v>0</v>
      </c>
      <c r="Q84">
        <v>1</v>
      </c>
      <c r="R84" s="13" t="s">
        <v>156</v>
      </c>
      <c r="S84">
        <v>1</v>
      </c>
      <c r="T84" s="1" t="s">
        <v>43</v>
      </c>
      <c r="U84" s="1" t="s">
        <v>82</v>
      </c>
      <c r="V84" s="1" t="s">
        <v>46</v>
      </c>
      <c r="W84" s="1" t="s">
        <v>36</v>
      </c>
      <c r="X84" s="1" t="s">
        <v>37</v>
      </c>
      <c r="Y84">
        <v>0</v>
      </c>
    </row>
    <row r="85" spans="1:25" ht="13.8" x14ac:dyDescent="0.25">
      <c r="A85" s="1" t="s">
        <v>364</v>
      </c>
      <c r="B85" s="1" t="s">
        <v>76</v>
      </c>
      <c r="C85" s="1" t="s">
        <v>65</v>
      </c>
      <c r="D85" s="1">
        <v>78</v>
      </c>
      <c r="E85" s="1" t="s">
        <v>66</v>
      </c>
      <c r="F85" s="1">
        <v>2017</v>
      </c>
      <c r="G85" s="1" t="s">
        <v>78</v>
      </c>
      <c r="H85" s="13" t="s">
        <v>365</v>
      </c>
      <c r="I85">
        <v>1</v>
      </c>
      <c r="J85">
        <v>0</v>
      </c>
      <c r="K85" s="1" t="s">
        <v>43</v>
      </c>
      <c r="L85" s="1" t="s">
        <v>43</v>
      </c>
      <c r="M85" s="13" t="s">
        <v>245</v>
      </c>
      <c r="N85">
        <v>0</v>
      </c>
      <c r="O85">
        <v>1</v>
      </c>
      <c r="P85">
        <v>1</v>
      </c>
      <c r="Q85">
        <v>0</v>
      </c>
      <c r="R85" s="13" t="s">
        <v>366</v>
      </c>
      <c r="S85">
        <v>1</v>
      </c>
      <c r="T85" s="1" t="s">
        <v>43</v>
      </c>
      <c r="U85" s="1" t="s">
        <v>55</v>
      </c>
      <c r="V85" s="1" t="s">
        <v>73</v>
      </c>
      <c r="W85" s="1" t="s">
        <v>36</v>
      </c>
      <c r="X85" s="1" t="s">
        <v>57</v>
      </c>
      <c r="Y85">
        <v>0</v>
      </c>
    </row>
    <row r="86" spans="1:25" ht="13.8" x14ac:dyDescent="0.25">
      <c r="A86" s="1" t="s">
        <v>367</v>
      </c>
      <c r="B86" s="1" t="s">
        <v>26</v>
      </c>
      <c r="C86" s="1" t="s">
        <v>27</v>
      </c>
      <c r="D86" s="1">
        <v>21</v>
      </c>
      <c r="E86" s="1" t="s">
        <v>28</v>
      </c>
      <c r="F86" s="1">
        <v>2016</v>
      </c>
      <c r="G86" s="1" t="s">
        <v>41</v>
      </c>
      <c r="H86" s="13" t="s">
        <v>368</v>
      </c>
      <c r="I86">
        <v>1</v>
      </c>
      <c r="J86">
        <v>1</v>
      </c>
      <c r="K86" s="1" t="s">
        <v>43</v>
      </c>
      <c r="L86" s="1" t="s">
        <v>52</v>
      </c>
      <c r="M86" s="13" t="s">
        <v>369</v>
      </c>
      <c r="N86">
        <v>0</v>
      </c>
      <c r="O86">
        <v>0</v>
      </c>
      <c r="P86">
        <v>1</v>
      </c>
      <c r="Q86">
        <v>0</v>
      </c>
      <c r="R86" s="13" t="s">
        <v>370</v>
      </c>
      <c r="S86">
        <v>1</v>
      </c>
      <c r="T86" s="1" t="s">
        <v>31</v>
      </c>
      <c r="U86" s="1" t="s">
        <v>34</v>
      </c>
      <c r="V86" s="1" t="s">
        <v>46</v>
      </c>
      <c r="W86" s="1" t="s">
        <v>36</v>
      </c>
      <c r="X86" s="1" t="s">
        <v>37</v>
      </c>
      <c r="Y86">
        <v>0</v>
      </c>
    </row>
    <row r="87" spans="1:25" ht="13.8" x14ac:dyDescent="0.25">
      <c r="A87" s="1" t="s">
        <v>371</v>
      </c>
      <c r="B87" s="1" t="s">
        <v>64</v>
      </c>
      <c r="C87" s="1" t="s">
        <v>65</v>
      </c>
      <c r="D87" s="1">
        <v>48</v>
      </c>
      <c r="E87" s="1" t="s">
        <v>77</v>
      </c>
      <c r="F87" s="1">
        <v>2021</v>
      </c>
      <c r="G87" s="1" t="s">
        <v>78</v>
      </c>
      <c r="H87" s="13" t="s">
        <v>372</v>
      </c>
      <c r="I87">
        <v>0</v>
      </c>
      <c r="J87">
        <v>0</v>
      </c>
      <c r="K87" s="1" t="s">
        <v>43</v>
      </c>
      <c r="L87" s="1" t="s">
        <v>52</v>
      </c>
      <c r="M87" s="13" t="s">
        <v>116</v>
      </c>
      <c r="N87">
        <v>0</v>
      </c>
      <c r="O87">
        <v>0</v>
      </c>
      <c r="P87">
        <v>1</v>
      </c>
      <c r="Q87">
        <v>0</v>
      </c>
      <c r="R87" s="13" t="s">
        <v>90</v>
      </c>
      <c r="S87">
        <v>0</v>
      </c>
      <c r="T87" s="1" t="s">
        <v>43</v>
      </c>
      <c r="U87" s="1" t="s">
        <v>55</v>
      </c>
      <c r="V87" s="1" t="s">
        <v>95</v>
      </c>
      <c r="W87" s="1" t="s">
        <v>96</v>
      </c>
      <c r="X87" s="1" t="s">
        <v>37</v>
      </c>
      <c r="Y87">
        <v>0</v>
      </c>
    </row>
    <row r="88" spans="1:25" ht="13.8" x14ac:dyDescent="0.25">
      <c r="A88" s="1" t="s">
        <v>373</v>
      </c>
      <c r="B88" s="1" t="s">
        <v>141</v>
      </c>
      <c r="C88" s="1" t="s">
        <v>27</v>
      </c>
      <c r="D88" s="1">
        <v>87</v>
      </c>
      <c r="E88" s="1" t="s">
        <v>40</v>
      </c>
      <c r="F88" s="1">
        <v>2015</v>
      </c>
      <c r="G88" s="1" t="s">
        <v>29</v>
      </c>
      <c r="H88" s="13" t="s">
        <v>281</v>
      </c>
      <c r="I88">
        <v>0</v>
      </c>
      <c r="J88">
        <v>1</v>
      </c>
      <c r="K88" s="1" t="s">
        <v>43</v>
      </c>
      <c r="L88" s="1" t="s">
        <v>31</v>
      </c>
      <c r="M88" s="13" t="s">
        <v>374</v>
      </c>
      <c r="N88">
        <v>1</v>
      </c>
      <c r="O88">
        <v>1</v>
      </c>
      <c r="P88">
        <v>1</v>
      </c>
      <c r="Q88">
        <v>0</v>
      </c>
      <c r="R88" s="13" t="s">
        <v>375</v>
      </c>
      <c r="S88">
        <v>0</v>
      </c>
      <c r="T88" s="1" t="s">
        <v>43</v>
      </c>
      <c r="U88" s="1" t="s">
        <v>82</v>
      </c>
      <c r="V88" s="1" t="s">
        <v>73</v>
      </c>
      <c r="W88" s="1" t="s">
        <v>36</v>
      </c>
      <c r="X88" s="1" t="s">
        <v>37</v>
      </c>
      <c r="Y88">
        <v>0</v>
      </c>
    </row>
    <row r="89" spans="1:25" ht="13.8" x14ac:dyDescent="0.25">
      <c r="A89" s="1" t="s">
        <v>376</v>
      </c>
      <c r="B89" s="1" t="s">
        <v>186</v>
      </c>
      <c r="C89" s="1" t="s">
        <v>27</v>
      </c>
      <c r="D89" s="1">
        <v>84</v>
      </c>
      <c r="E89" s="1" t="s">
        <v>28</v>
      </c>
      <c r="F89" s="1">
        <v>2007</v>
      </c>
      <c r="G89" s="1" t="s">
        <v>41</v>
      </c>
      <c r="H89" s="13" t="s">
        <v>217</v>
      </c>
      <c r="I89">
        <v>0</v>
      </c>
      <c r="J89">
        <v>0</v>
      </c>
      <c r="K89" s="1" t="s">
        <v>31</v>
      </c>
      <c r="L89" s="1" t="s">
        <v>31</v>
      </c>
      <c r="M89" s="13" t="s">
        <v>159</v>
      </c>
      <c r="N89">
        <v>0</v>
      </c>
      <c r="O89">
        <v>0</v>
      </c>
      <c r="P89">
        <v>1</v>
      </c>
      <c r="Q89">
        <v>1</v>
      </c>
      <c r="R89" s="13" t="s">
        <v>377</v>
      </c>
      <c r="S89">
        <v>1</v>
      </c>
      <c r="T89" s="1" t="s">
        <v>72</v>
      </c>
      <c r="U89" s="1" t="s">
        <v>55</v>
      </c>
      <c r="V89" s="1" t="s">
        <v>95</v>
      </c>
      <c r="W89" s="1" t="s">
        <v>47</v>
      </c>
      <c r="X89" s="1" t="s">
        <v>57</v>
      </c>
      <c r="Y89">
        <v>1</v>
      </c>
    </row>
    <row r="90" spans="1:25" ht="13.8" x14ac:dyDescent="0.25">
      <c r="A90" s="1" t="s">
        <v>378</v>
      </c>
      <c r="B90" s="1" t="s">
        <v>39</v>
      </c>
      <c r="C90" s="1" t="s">
        <v>27</v>
      </c>
      <c r="D90" s="1">
        <v>45</v>
      </c>
      <c r="E90" s="1" t="s">
        <v>99</v>
      </c>
      <c r="F90" s="1">
        <v>2023</v>
      </c>
      <c r="G90" s="1" t="s">
        <v>67</v>
      </c>
      <c r="H90" s="13" t="s">
        <v>244</v>
      </c>
      <c r="I90">
        <v>0</v>
      </c>
      <c r="J90">
        <v>1</v>
      </c>
      <c r="K90" s="1" t="s">
        <v>69</v>
      </c>
      <c r="L90" s="1" t="s">
        <v>43</v>
      </c>
      <c r="M90" s="13" t="s">
        <v>116</v>
      </c>
      <c r="N90">
        <v>0</v>
      </c>
      <c r="O90">
        <v>1</v>
      </c>
      <c r="P90">
        <v>1</v>
      </c>
      <c r="Q90">
        <v>0</v>
      </c>
      <c r="R90" s="13" t="s">
        <v>379</v>
      </c>
      <c r="S90">
        <v>1</v>
      </c>
      <c r="T90" s="1" t="s">
        <v>31</v>
      </c>
      <c r="U90" s="1" t="s">
        <v>55</v>
      </c>
      <c r="V90" s="1" t="s">
        <v>35</v>
      </c>
      <c r="W90" s="1" t="s">
        <v>47</v>
      </c>
      <c r="X90" s="1" t="s">
        <v>57</v>
      </c>
      <c r="Y90">
        <v>1</v>
      </c>
    </row>
    <row r="91" spans="1:25" ht="13.8" x14ac:dyDescent="0.25">
      <c r="A91" s="1" t="s">
        <v>380</v>
      </c>
      <c r="B91" s="1" t="s">
        <v>98</v>
      </c>
      <c r="C91" s="1" t="s">
        <v>27</v>
      </c>
      <c r="D91" s="1">
        <v>29</v>
      </c>
      <c r="E91" s="1" t="s">
        <v>28</v>
      </c>
      <c r="F91" s="1">
        <v>2012</v>
      </c>
      <c r="G91" s="1" t="s">
        <v>29</v>
      </c>
      <c r="H91" s="13" t="s">
        <v>126</v>
      </c>
      <c r="I91">
        <v>1</v>
      </c>
      <c r="J91">
        <v>1</v>
      </c>
      <c r="K91" s="1" t="s">
        <v>31</v>
      </c>
      <c r="L91" s="1" t="s">
        <v>31</v>
      </c>
      <c r="M91" s="13" t="s">
        <v>381</v>
      </c>
      <c r="N91">
        <v>0</v>
      </c>
      <c r="O91">
        <v>0</v>
      </c>
      <c r="P91">
        <v>1</v>
      </c>
      <c r="Q91">
        <v>1</v>
      </c>
      <c r="R91" s="13" t="s">
        <v>382</v>
      </c>
      <c r="S91">
        <v>0</v>
      </c>
      <c r="T91" s="1" t="s">
        <v>72</v>
      </c>
      <c r="U91" s="1" t="s">
        <v>55</v>
      </c>
      <c r="V91" s="1" t="s">
        <v>46</v>
      </c>
      <c r="W91" s="1" t="s">
        <v>96</v>
      </c>
      <c r="X91" s="1" t="s">
        <v>57</v>
      </c>
      <c r="Y91">
        <v>1</v>
      </c>
    </row>
    <row r="92" spans="1:25" ht="13.8" x14ac:dyDescent="0.25">
      <c r="A92" s="1" t="s">
        <v>383</v>
      </c>
      <c r="B92" s="1" t="s">
        <v>76</v>
      </c>
      <c r="C92" s="1" t="s">
        <v>27</v>
      </c>
      <c r="D92" s="1">
        <v>72</v>
      </c>
      <c r="E92" s="1" t="s">
        <v>99</v>
      </c>
      <c r="F92" s="1">
        <v>2023</v>
      </c>
      <c r="G92" s="1" t="s">
        <v>41</v>
      </c>
      <c r="H92" s="13" t="s">
        <v>384</v>
      </c>
      <c r="I92">
        <v>0</v>
      </c>
      <c r="J92">
        <v>0</v>
      </c>
      <c r="K92" s="1" t="s">
        <v>43</v>
      </c>
      <c r="L92" s="1" t="s">
        <v>43</v>
      </c>
      <c r="M92" s="13" t="s">
        <v>385</v>
      </c>
      <c r="N92">
        <v>0</v>
      </c>
      <c r="O92">
        <v>0</v>
      </c>
      <c r="P92">
        <v>1</v>
      </c>
      <c r="Q92">
        <v>1</v>
      </c>
      <c r="R92" s="13" t="s">
        <v>386</v>
      </c>
      <c r="S92">
        <v>1</v>
      </c>
      <c r="T92" s="1" t="s">
        <v>43</v>
      </c>
      <c r="U92" s="1" t="s">
        <v>55</v>
      </c>
      <c r="V92" s="1" t="s">
        <v>35</v>
      </c>
      <c r="W92" s="1" t="s">
        <v>74</v>
      </c>
      <c r="X92" s="1" t="s">
        <v>37</v>
      </c>
      <c r="Y92">
        <v>0</v>
      </c>
    </row>
    <row r="93" spans="1:25" ht="13.8" x14ac:dyDescent="0.25">
      <c r="A93" s="1" t="s">
        <v>387</v>
      </c>
      <c r="B93" s="1" t="s">
        <v>39</v>
      </c>
      <c r="C93" s="1" t="s">
        <v>27</v>
      </c>
      <c r="D93" s="1">
        <v>78</v>
      </c>
      <c r="E93" s="1" t="s">
        <v>99</v>
      </c>
      <c r="F93" s="1">
        <v>2015</v>
      </c>
      <c r="G93" s="1" t="s">
        <v>78</v>
      </c>
      <c r="H93" s="13" t="s">
        <v>388</v>
      </c>
      <c r="I93">
        <v>0</v>
      </c>
      <c r="J93">
        <v>1</v>
      </c>
      <c r="K93" s="1" t="s">
        <v>69</v>
      </c>
      <c r="L93" s="1" t="s">
        <v>31</v>
      </c>
      <c r="M93" s="13" t="s">
        <v>155</v>
      </c>
      <c r="N93">
        <v>0</v>
      </c>
      <c r="O93">
        <v>1</v>
      </c>
      <c r="P93">
        <v>0</v>
      </c>
      <c r="Q93">
        <v>1</v>
      </c>
      <c r="R93" s="13" t="s">
        <v>389</v>
      </c>
      <c r="S93">
        <v>1</v>
      </c>
      <c r="T93" s="1" t="s">
        <v>43</v>
      </c>
      <c r="U93" s="1" t="s">
        <v>55</v>
      </c>
      <c r="V93" s="1" t="s">
        <v>35</v>
      </c>
      <c r="W93" s="1" t="s">
        <v>74</v>
      </c>
      <c r="X93" s="1" t="s">
        <v>57</v>
      </c>
      <c r="Y93">
        <v>0</v>
      </c>
    </row>
    <row r="94" spans="1:25" ht="13.8" x14ac:dyDescent="0.25">
      <c r="A94" s="1" t="s">
        <v>390</v>
      </c>
      <c r="B94" s="1" t="s">
        <v>98</v>
      </c>
      <c r="C94" s="1" t="s">
        <v>65</v>
      </c>
      <c r="D94" s="1">
        <v>41</v>
      </c>
      <c r="E94" s="1" t="s">
        <v>40</v>
      </c>
      <c r="F94" s="1">
        <v>2010</v>
      </c>
      <c r="G94" s="1" t="s">
        <v>67</v>
      </c>
      <c r="H94" s="13" t="s">
        <v>391</v>
      </c>
      <c r="I94">
        <v>1</v>
      </c>
      <c r="J94">
        <v>0</v>
      </c>
      <c r="K94" s="1" t="s">
        <v>43</v>
      </c>
      <c r="L94" s="1" t="s">
        <v>52</v>
      </c>
      <c r="M94" s="13" t="s">
        <v>392</v>
      </c>
      <c r="N94">
        <v>1</v>
      </c>
      <c r="O94">
        <v>0</v>
      </c>
      <c r="P94">
        <v>0</v>
      </c>
      <c r="Q94">
        <v>1</v>
      </c>
      <c r="R94" s="13" t="s">
        <v>393</v>
      </c>
      <c r="S94">
        <v>1</v>
      </c>
      <c r="T94" s="1" t="s">
        <v>72</v>
      </c>
      <c r="U94" s="1" t="s">
        <v>34</v>
      </c>
      <c r="V94" s="1" t="s">
        <v>46</v>
      </c>
      <c r="W94" s="1" t="s">
        <v>96</v>
      </c>
      <c r="X94" s="1" t="s">
        <v>37</v>
      </c>
      <c r="Y94">
        <v>0</v>
      </c>
    </row>
    <row r="95" spans="1:25" ht="13.8" x14ac:dyDescent="0.25">
      <c r="A95" s="1" t="s">
        <v>394</v>
      </c>
      <c r="B95" s="1" t="s">
        <v>141</v>
      </c>
      <c r="C95" s="1" t="s">
        <v>27</v>
      </c>
      <c r="D95" s="1">
        <v>70</v>
      </c>
      <c r="E95" s="1" t="s">
        <v>66</v>
      </c>
      <c r="F95" s="1">
        <v>2005</v>
      </c>
      <c r="G95" s="1" t="s">
        <v>78</v>
      </c>
      <c r="H95" s="13" t="s">
        <v>84</v>
      </c>
      <c r="I95">
        <v>1</v>
      </c>
      <c r="J95">
        <v>0</v>
      </c>
      <c r="K95" s="1" t="s">
        <v>31</v>
      </c>
      <c r="L95" s="1" t="s">
        <v>52</v>
      </c>
      <c r="M95" s="13" t="s">
        <v>395</v>
      </c>
      <c r="N95">
        <v>0</v>
      </c>
      <c r="O95">
        <v>1</v>
      </c>
      <c r="P95">
        <v>0</v>
      </c>
      <c r="Q95">
        <v>1</v>
      </c>
      <c r="R95" s="13" t="s">
        <v>303</v>
      </c>
      <c r="S95">
        <v>0</v>
      </c>
      <c r="T95" s="1" t="s">
        <v>43</v>
      </c>
      <c r="U95" s="1" t="s">
        <v>34</v>
      </c>
      <c r="V95" s="1" t="s">
        <v>73</v>
      </c>
      <c r="W95" s="1" t="s">
        <v>36</v>
      </c>
      <c r="X95" s="1" t="s">
        <v>57</v>
      </c>
      <c r="Y95">
        <v>1</v>
      </c>
    </row>
    <row r="96" spans="1:25" ht="13.8" x14ac:dyDescent="0.25">
      <c r="A96" s="1" t="s">
        <v>396</v>
      </c>
      <c r="B96" s="1" t="s">
        <v>141</v>
      </c>
      <c r="C96" s="1" t="s">
        <v>65</v>
      </c>
      <c r="D96" s="1">
        <v>67</v>
      </c>
      <c r="E96" s="1" t="s">
        <v>224</v>
      </c>
      <c r="F96" s="1">
        <v>2002</v>
      </c>
      <c r="G96" s="1" t="s">
        <v>29</v>
      </c>
      <c r="H96" s="13" t="s">
        <v>397</v>
      </c>
      <c r="I96">
        <v>0</v>
      </c>
      <c r="J96">
        <v>1</v>
      </c>
      <c r="K96" s="1" t="s">
        <v>31</v>
      </c>
      <c r="L96" s="1" t="s">
        <v>43</v>
      </c>
      <c r="M96" s="13" t="s">
        <v>398</v>
      </c>
      <c r="N96">
        <v>0</v>
      </c>
      <c r="O96">
        <v>1</v>
      </c>
      <c r="P96">
        <v>1</v>
      </c>
      <c r="Q96">
        <v>0</v>
      </c>
      <c r="R96" s="13" t="s">
        <v>399</v>
      </c>
      <c r="S96">
        <v>1</v>
      </c>
      <c r="T96" s="1" t="s">
        <v>43</v>
      </c>
      <c r="U96" s="1" t="s">
        <v>82</v>
      </c>
      <c r="V96" s="1" t="s">
        <v>35</v>
      </c>
      <c r="W96" s="1" t="s">
        <v>36</v>
      </c>
      <c r="X96" s="1" t="s">
        <v>57</v>
      </c>
      <c r="Y96">
        <v>1</v>
      </c>
    </row>
    <row r="97" spans="1:25" ht="13.8" x14ac:dyDescent="0.25">
      <c r="A97" s="1" t="s">
        <v>400</v>
      </c>
      <c r="B97" s="1" t="s">
        <v>141</v>
      </c>
      <c r="C97" s="1" t="s">
        <v>27</v>
      </c>
      <c r="D97" s="1">
        <v>40</v>
      </c>
      <c r="E97" s="1" t="s">
        <v>40</v>
      </c>
      <c r="F97" s="1">
        <v>2000</v>
      </c>
      <c r="G97" s="1" t="s">
        <v>29</v>
      </c>
      <c r="H97" s="13" t="s">
        <v>401</v>
      </c>
      <c r="I97">
        <v>0</v>
      </c>
      <c r="J97">
        <v>0</v>
      </c>
      <c r="K97" s="1" t="s">
        <v>43</v>
      </c>
      <c r="L97" s="1" t="s">
        <v>43</v>
      </c>
      <c r="M97" s="13" t="s">
        <v>402</v>
      </c>
      <c r="N97">
        <v>1</v>
      </c>
      <c r="O97">
        <v>0</v>
      </c>
      <c r="P97">
        <v>0</v>
      </c>
      <c r="Q97">
        <v>0</v>
      </c>
      <c r="R97" s="13" t="s">
        <v>403</v>
      </c>
      <c r="S97">
        <v>0</v>
      </c>
      <c r="T97" s="1" t="s">
        <v>72</v>
      </c>
      <c r="U97" s="1" t="s">
        <v>34</v>
      </c>
      <c r="V97" s="1" t="s">
        <v>46</v>
      </c>
      <c r="W97" s="1" t="s">
        <v>36</v>
      </c>
      <c r="X97" s="1" t="s">
        <v>57</v>
      </c>
      <c r="Y97">
        <v>0</v>
      </c>
    </row>
    <row r="98" spans="1:25" ht="13.8" x14ac:dyDescent="0.25">
      <c r="A98" s="1" t="s">
        <v>404</v>
      </c>
      <c r="B98" s="1" t="s">
        <v>98</v>
      </c>
      <c r="C98" s="1" t="s">
        <v>27</v>
      </c>
      <c r="D98" s="1">
        <v>41</v>
      </c>
      <c r="E98" s="1" t="s">
        <v>66</v>
      </c>
      <c r="F98" s="1">
        <v>2017</v>
      </c>
      <c r="G98" s="1" t="s">
        <v>41</v>
      </c>
      <c r="H98" s="13" t="s">
        <v>405</v>
      </c>
      <c r="I98">
        <v>1</v>
      </c>
      <c r="J98">
        <v>0</v>
      </c>
      <c r="K98" s="1" t="s">
        <v>43</v>
      </c>
      <c r="L98" s="1" t="s">
        <v>52</v>
      </c>
      <c r="M98" s="13" t="s">
        <v>406</v>
      </c>
      <c r="N98">
        <v>0</v>
      </c>
      <c r="O98">
        <v>0</v>
      </c>
      <c r="P98">
        <v>0</v>
      </c>
      <c r="Q98">
        <v>0</v>
      </c>
      <c r="R98" s="13" t="s">
        <v>407</v>
      </c>
      <c r="S98">
        <v>0</v>
      </c>
      <c r="T98" s="1" t="s">
        <v>43</v>
      </c>
      <c r="U98" s="1" t="s">
        <v>34</v>
      </c>
      <c r="V98" s="1" t="s">
        <v>46</v>
      </c>
      <c r="W98" s="1" t="s">
        <v>96</v>
      </c>
      <c r="X98" s="1" t="s">
        <v>57</v>
      </c>
      <c r="Y98">
        <v>1</v>
      </c>
    </row>
    <row r="99" spans="1:25" ht="13.8" x14ac:dyDescent="0.25">
      <c r="A99" s="1" t="s">
        <v>408</v>
      </c>
      <c r="B99" s="1" t="s">
        <v>39</v>
      </c>
      <c r="C99" s="1" t="s">
        <v>65</v>
      </c>
      <c r="D99" s="1">
        <v>49</v>
      </c>
      <c r="E99" s="1" t="s">
        <v>66</v>
      </c>
      <c r="F99" s="1">
        <v>2004</v>
      </c>
      <c r="G99" s="1" t="s">
        <v>29</v>
      </c>
      <c r="H99" s="13" t="s">
        <v>409</v>
      </c>
      <c r="I99">
        <v>0</v>
      </c>
      <c r="J99">
        <v>0</v>
      </c>
      <c r="K99" s="1" t="s">
        <v>69</v>
      </c>
      <c r="L99" s="1" t="s">
        <v>52</v>
      </c>
      <c r="M99" s="13" t="s">
        <v>352</v>
      </c>
      <c r="N99">
        <v>0</v>
      </c>
      <c r="O99">
        <v>1</v>
      </c>
      <c r="P99">
        <v>0</v>
      </c>
      <c r="Q99">
        <v>1</v>
      </c>
      <c r="R99" s="13" t="s">
        <v>410</v>
      </c>
      <c r="S99">
        <v>1</v>
      </c>
      <c r="T99" s="1" t="s">
        <v>72</v>
      </c>
      <c r="U99" s="1" t="s">
        <v>82</v>
      </c>
      <c r="V99" s="1" t="s">
        <v>95</v>
      </c>
      <c r="W99" s="1" t="s">
        <v>36</v>
      </c>
      <c r="X99" s="1" t="s">
        <v>57</v>
      </c>
      <c r="Y99">
        <v>1</v>
      </c>
    </row>
    <row r="100" spans="1:25" ht="13.8" x14ac:dyDescent="0.25">
      <c r="A100" s="1" t="s">
        <v>411</v>
      </c>
      <c r="B100" s="1" t="s">
        <v>141</v>
      </c>
      <c r="C100" s="1" t="s">
        <v>27</v>
      </c>
      <c r="D100" s="1">
        <v>44</v>
      </c>
      <c r="E100" s="1" t="s">
        <v>59</v>
      </c>
      <c r="F100" s="1">
        <v>2012</v>
      </c>
      <c r="G100" s="1" t="s">
        <v>67</v>
      </c>
      <c r="H100" s="13" t="s">
        <v>355</v>
      </c>
      <c r="I100">
        <v>0</v>
      </c>
      <c r="J100">
        <v>1</v>
      </c>
      <c r="K100" s="1" t="s">
        <v>69</v>
      </c>
      <c r="L100" s="1" t="s">
        <v>52</v>
      </c>
      <c r="M100" s="13" t="s">
        <v>329</v>
      </c>
      <c r="N100">
        <v>1</v>
      </c>
      <c r="O100">
        <v>0</v>
      </c>
      <c r="P100">
        <v>1</v>
      </c>
      <c r="Q100">
        <v>0</v>
      </c>
      <c r="R100" s="13" t="s">
        <v>412</v>
      </c>
      <c r="S100">
        <v>1</v>
      </c>
      <c r="T100" s="1" t="s">
        <v>31</v>
      </c>
      <c r="U100" s="1" t="s">
        <v>34</v>
      </c>
      <c r="V100" s="1" t="s">
        <v>35</v>
      </c>
      <c r="W100" s="1" t="s">
        <v>47</v>
      </c>
      <c r="X100" s="1" t="s">
        <v>37</v>
      </c>
      <c r="Y100">
        <v>0</v>
      </c>
    </row>
    <row r="101" spans="1:25" ht="13.8" x14ac:dyDescent="0.25">
      <c r="A101" s="1" t="s">
        <v>413</v>
      </c>
      <c r="B101" s="1" t="s">
        <v>49</v>
      </c>
      <c r="C101" s="1" t="s">
        <v>65</v>
      </c>
      <c r="D101" s="1">
        <v>47</v>
      </c>
      <c r="E101" s="1" t="s">
        <v>92</v>
      </c>
      <c r="F101" s="1">
        <v>2009</v>
      </c>
      <c r="G101" s="1" t="s">
        <v>41</v>
      </c>
      <c r="H101" s="13" t="s">
        <v>414</v>
      </c>
      <c r="I101">
        <v>0</v>
      </c>
      <c r="J101">
        <v>1</v>
      </c>
      <c r="K101" s="1" t="s">
        <v>43</v>
      </c>
      <c r="L101" s="1" t="s">
        <v>31</v>
      </c>
      <c r="M101" s="13" t="s">
        <v>415</v>
      </c>
      <c r="N101">
        <v>1</v>
      </c>
      <c r="O101">
        <v>0</v>
      </c>
      <c r="P101">
        <v>1</v>
      </c>
      <c r="Q101">
        <v>0</v>
      </c>
      <c r="R101" s="13" t="s">
        <v>416</v>
      </c>
      <c r="S101">
        <v>1</v>
      </c>
      <c r="T101" s="1" t="s">
        <v>43</v>
      </c>
      <c r="U101" s="1" t="s">
        <v>82</v>
      </c>
      <c r="V101" s="1" t="s">
        <v>35</v>
      </c>
      <c r="W101" s="1" t="s">
        <v>36</v>
      </c>
      <c r="X101" s="1" t="s">
        <v>37</v>
      </c>
      <c r="Y101">
        <v>0</v>
      </c>
    </row>
    <row r="102" spans="1:25" ht="13.8" x14ac:dyDescent="0.25">
      <c r="A102" s="1" t="s">
        <v>417</v>
      </c>
      <c r="B102" s="1" t="s">
        <v>26</v>
      </c>
      <c r="C102" s="1" t="s">
        <v>65</v>
      </c>
      <c r="D102" s="1">
        <v>84</v>
      </c>
      <c r="E102" s="1" t="s">
        <v>92</v>
      </c>
      <c r="F102" s="1">
        <v>2004</v>
      </c>
      <c r="G102" s="1" t="s">
        <v>67</v>
      </c>
      <c r="H102" s="13" t="s">
        <v>258</v>
      </c>
      <c r="I102">
        <v>1</v>
      </c>
      <c r="J102">
        <v>0</v>
      </c>
      <c r="K102" s="1" t="s">
        <v>69</v>
      </c>
      <c r="L102" s="1" t="s">
        <v>31</v>
      </c>
      <c r="M102" s="13" t="s">
        <v>80</v>
      </c>
      <c r="N102">
        <v>1</v>
      </c>
      <c r="O102">
        <v>1</v>
      </c>
      <c r="P102">
        <v>1</v>
      </c>
      <c r="Q102">
        <v>1</v>
      </c>
      <c r="R102" s="13" t="s">
        <v>119</v>
      </c>
      <c r="S102">
        <v>0</v>
      </c>
      <c r="T102" s="1" t="s">
        <v>43</v>
      </c>
      <c r="U102" s="1" t="s">
        <v>82</v>
      </c>
      <c r="V102" s="1" t="s">
        <v>46</v>
      </c>
      <c r="W102" s="1" t="s">
        <v>96</v>
      </c>
      <c r="X102" s="1" t="s">
        <v>57</v>
      </c>
      <c r="Y102">
        <v>1</v>
      </c>
    </row>
    <row r="103" spans="1:25" ht="13.8" x14ac:dyDescent="0.25">
      <c r="A103" s="1" t="s">
        <v>418</v>
      </c>
      <c r="B103" s="1" t="s">
        <v>98</v>
      </c>
      <c r="C103" s="1" t="s">
        <v>65</v>
      </c>
      <c r="D103" s="1">
        <v>64</v>
      </c>
      <c r="E103" s="1" t="s">
        <v>92</v>
      </c>
      <c r="F103" s="1">
        <v>2013</v>
      </c>
      <c r="G103" s="1" t="s">
        <v>78</v>
      </c>
      <c r="H103" s="13" t="s">
        <v>419</v>
      </c>
      <c r="I103">
        <v>0</v>
      </c>
      <c r="J103">
        <v>1</v>
      </c>
      <c r="K103" s="1" t="s">
        <v>43</v>
      </c>
      <c r="L103" s="1" t="s">
        <v>31</v>
      </c>
      <c r="M103" s="13" t="s">
        <v>309</v>
      </c>
      <c r="N103">
        <v>0</v>
      </c>
      <c r="O103">
        <v>0</v>
      </c>
      <c r="P103">
        <v>0</v>
      </c>
      <c r="Q103">
        <v>1</v>
      </c>
      <c r="R103" s="13" t="s">
        <v>420</v>
      </c>
      <c r="S103">
        <v>1</v>
      </c>
      <c r="T103" s="1" t="s">
        <v>72</v>
      </c>
      <c r="U103" s="1" t="s">
        <v>34</v>
      </c>
      <c r="V103" s="1" t="s">
        <v>95</v>
      </c>
      <c r="W103" s="1" t="s">
        <v>36</v>
      </c>
      <c r="X103" s="1" t="s">
        <v>37</v>
      </c>
      <c r="Y103">
        <v>1</v>
      </c>
    </row>
    <row r="104" spans="1:25" ht="13.8" x14ac:dyDescent="0.25">
      <c r="A104" s="1" t="s">
        <v>421</v>
      </c>
      <c r="B104" s="1" t="s">
        <v>98</v>
      </c>
      <c r="C104" s="1" t="s">
        <v>65</v>
      </c>
      <c r="D104" s="1">
        <v>87</v>
      </c>
      <c r="E104" s="1" t="s">
        <v>228</v>
      </c>
      <c r="F104" s="1">
        <v>2016</v>
      </c>
      <c r="G104" s="1" t="s">
        <v>67</v>
      </c>
      <c r="H104" s="13" t="s">
        <v>422</v>
      </c>
      <c r="I104">
        <v>0</v>
      </c>
      <c r="J104">
        <v>1</v>
      </c>
      <c r="K104" s="1" t="s">
        <v>43</v>
      </c>
      <c r="L104" s="1" t="s">
        <v>31</v>
      </c>
      <c r="M104" s="13" t="s">
        <v>214</v>
      </c>
      <c r="N104">
        <v>0</v>
      </c>
      <c r="O104">
        <v>0</v>
      </c>
      <c r="P104">
        <v>0</v>
      </c>
      <c r="Q104">
        <v>0</v>
      </c>
      <c r="R104" s="13" t="s">
        <v>423</v>
      </c>
      <c r="S104">
        <v>0</v>
      </c>
      <c r="T104" s="1" t="s">
        <v>31</v>
      </c>
      <c r="U104" s="1" t="s">
        <v>55</v>
      </c>
      <c r="V104" s="1" t="s">
        <v>73</v>
      </c>
      <c r="W104" s="1" t="s">
        <v>47</v>
      </c>
      <c r="X104" s="1" t="s">
        <v>57</v>
      </c>
      <c r="Y104">
        <v>0</v>
      </c>
    </row>
    <row r="105" spans="1:25" ht="13.8" x14ac:dyDescent="0.25">
      <c r="A105" s="1" t="s">
        <v>424</v>
      </c>
      <c r="B105" s="1" t="s">
        <v>39</v>
      </c>
      <c r="C105" s="1" t="s">
        <v>27</v>
      </c>
      <c r="D105" s="1">
        <v>26</v>
      </c>
      <c r="E105" s="1" t="s">
        <v>40</v>
      </c>
      <c r="F105" s="1">
        <v>2000</v>
      </c>
      <c r="G105" s="1" t="s">
        <v>67</v>
      </c>
      <c r="H105" s="13" t="s">
        <v>107</v>
      </c>
      <c r="I105">
        <v>0</v>
      </c>
      <c r="J105">
        <v>1</v>
      </c>
      <c r="K105" s="1" t="s">
        <v>43</v>
      </c>
      <c r="L105" s="1" t="s">
        <v>43</v>
      </c>
      <c r="M105" s="13" t="s">
        <v>425</v>
      </c>
      <c r="N105">
        <v>0</v>
      </c>
      <c r="O105">
        <v>1</v>
      </c>
      <c r="P105">
        <v>1</v>
      </c>
      <c r="Q105">
        <v>1</v>
      </c>
      <c r="R105" s="13" t="s">
        <v>213</v>
      </c>
      <c r="S105">
        <v>1</v>
      </c>
      <c r="T105" s="1" t="s">
        <v>43</v>
      </c>
      <c r="U105" s="1" t="s">
        <v>82</v>
      </c>
      <c r="V105" s="1" t="s">
        <v>95</v>
      </c>
      <c r="W105" s="1" t="s">
        <v>96</v>
      </c>
      <c r="X105" s="1" t="s">
        <v>57</v>
      </c>
      <c r="Y105">
        <v>1</v>
      </c>
    </row>
    <row r="106" spans="1:25" ht="13.8" x14ac:dyDescent="0.25">
      <c r="A106" s="1" t="s">
        <v>426</v>
      </c>
      <c r="B106" s="1" t="s">
        <v>98</v>
      </c>
      <c r="C106" s="1" t="s">
        <v>27</v>
      </c>
      <c r="D106" s="1">
        <v>68</v>
      </c>
      <c r="E106" s="1" t="s">
        <v>66</v>
      </c>
      <c r="F106" s="1">
        <v>2024</v>
      </c>
      <c r="G106" s="1" t="s">
        <v>29</v>
      </c>
      <c r="H106" s="13" t="s">
        <v>119</v>
      </c>
      <c r="I106">
        <v>1</v>
      </c>
      <c r="J106">
        <v>0</v>
      </c>
      <c r="K106" s="1" t="s">
        <v>31</v>
      </c>
      <c r="L106" s="1" t="s">
        <v>43</v>
      </c>
      <c r="M106" s="13" t="s">
        <v>427</v>
      </c>
      <c r="N106">
        <v>0</v>
      </c>
      <c r="O106">
        <v>0</v>
      </c>
      <c r="P106">
        <v>0</v>
      </c>
      <c r="Q106">
        <v>1</v>
      </c>
      <c r="R106" s="13" t="s">
        <v>428</v>
      </c>
      <c r="S106">
        <v>0</v>
      </c>
      <c r="T106" s="1" t="s">
        <v>43</v>
      </c>
      <c r="U106" s="1" t="s">
        <v>55</v>
      </c>
      <c r="V106" s="1" t="s">
        <v>35</v>
      </c>
      <c r="W106" s="1" t="s">
        <v>74</v>
      </c>
      <c r="X106" s="1" t="s">
        <v>57</v>
      </c>
      <c r="Y106">
        <v>1</v>
      </c>
    </row>
    <row r="107" spans="1:25" ht="13.8" x14ac:dyDescent="0.25">
      <c r="A107" s="1" t="s">
        <v>429</v>
      </c>
      <c r="B107" s="1" t="s">
        <v>98</v>
      </c>
      <c r="C107" s="1" t="s">
        <v>65</v>
      </c>
      <c r="D107" s="1">
        <v>28</v>
      </c>
      <c r="E107" s="1" t="s">
        <v>59</v>
      </c>
      <c r="F107" s="1">
        <v>2001</v>
      </c>
      <c r="G107" s="1" t="s">
        <v>78</v>
      </c>
      <c r="H107" s="13" t="s">
        <v>244</v>
      </c>
      <c r="I107">
        <v>1</v>
      </c>
      <c r="J107">
        <v>1</v>
      </c>
      <c r="K107" s="1" t="s">
        <v>43</v>
      </c>
      <c r="L107" s="1" t="s">
        <v>31</v>
      </c>
      <c r="M107" s="13" t="s">
        <v>360</v>
      </c>
      <c r="N107">
        <v>0</v>
      </c>
      <c r="O107">
        <v>0</v>
      </c>
      <c r="P107">
        <v>0</v>
      </c>
      <c r="Q107">
        <v>0</v>
      </c>
      <c r="R107" s="13" t="s">
        <v>430</v>
      </c>
      <c r="S107">
        <v>0</v>
      </c>
      <c r="T107" s="1" t="s">
        <v>31</v>
      </c>
      <c r="U107" s="1" t="s">
        <v>82</v>
      </c>
      <c r="V107" s="1" t="s">
        <v>95</v>
      </c>
      <c r="W107" s="1" t="s">
        <v>96</v>
      </c>
      <c r="X107" s="1" t="s">
        <v>57</v>
      </c>
      <c r="Y107">
        <v>0</v>
      </c>
    </row>
    <row r="108" spans="1:25" ht="13.8" x14ac:dyDescent="0.25">
      <c r="A108" s="1" t="s">
        <v>431</v>
      </c>
      <c r="B108" s="1" t="s">
        <v>141</v>
      </c>
      <c r="C108" s="1" t="s">
        <v>27</v>
      </c>
      <c r="D108" s="1">
        <v>55</v>
      </c>
      <c r="E108" s="1" t="s">
        <v>99</v>
      </c>
      <c r="F108" s="1">
        <v>2006</v>
      </c>
      <c r="G108" s="1" t="s">
        <v>29</v>
      </c>
      <c r="H108" s="13" t="s">
        <v>432</v>
      </c>
      <c r="I108">
        <v>1</v>
      </c>
      <c r="J108">
        <v>1</v>
      </c>
      <c r="K108" s="1" t="s">
        <v>43</v>
      </c>
      <c r="L108" s="1" t="s">
        <v>43</v>
      </c>
      <c r="M108" s="13" t="s">
        <v>61</v>
      </c>
      <c r="N108">
        <v>1</v>
      </c>
      <c r="O108">
        <v>0</v>
      </c>
      <c r="P108">
        <v>1</v>
      </c>
      <c r="Q108">
        <v>0</v>
      </c>
      <c r="R108" s="13" t="s">
        <v>433</v>
      </c>
      <c r="S108">
        <v>0</v>
      </c>
      <c r="T108" s="1" t="s">
        <v>43</v>
      </c>
      <c r="U108" s="1" t="s">
        <v>34</v>
      </c>
      <c r="V108" s="1" t="s">
        <v>35</v>
      </c>
      <c r="W108" s="1" t="s">
        <v>56</v>
      </c>
      <c r="X108" s="1" t="s">
        <v>37</v>
      </c>
      <c r="Y108">
        <v>0</v>
      </c>
    </row>
    <row r="109" spans="1:25" ht="13.8" x14ac:dyDescent="0.25">
      <c r="A109" s="1" t="s">
        <v>434</v>
      </c>
      <c r="B109" s="1" t="s">
        <v>39</v>
      </c>
      <c r="C109" s="1" t="s">
        <v>27</v>
      </c>
      <c r="D109" s="1">
        <v>20</v>
      </c>
      <c r="E109" s="1" t="s">
        <v>224</v>
      </c>
      <c r="F109" s="1">
        <v>2009</v>
      </c>
      <c r="G109" s="1" t="s">
        <v>78</v>
      </c>
      <c r="H109" s="13" t="s">
        <v>435</v>
      </c>
      <c r="I109">
        <v>0</v>
      </c>
      <c r="J109">
        <v>0</v>
      </c>
      <c r="K109" s="1" t="s">
        <v>43</v>
      </c>
      <c r="L109" s="1" t="s">
        <v>31</v>
      </c>
      <c r="M109" s="13" t="s">
        <v>263</v>
      </c>
      <c r="N109">
        <v>0</v>
      </c>
      <c r="O109">
        <v>0</v>
      </c>
      <c r="P109">
        <v>1</v>
      </c>
      <c r="Q109">
        <v>1</v>
      </c>
      <c r="R109" s="13" t="s">
        <v>436</v>
      </c>
      <c r="S109">
        <v>0</v>
      </c>
      <c r="T109" s="1" t="s">
        <v>72</v>
      </c>
      <c r="U109" s="1" t="s">
        <v>55</v>
      </c>
      <c r="V109" s="1" t="s">
        <v>73</v>
      </c>
      <c r="W109" s="1" t="s">
        <v>74</v>
      </c>
      <c r="X109" s="1" t="s">
        <v>37</v>
      </c>
      <c r="Y109">
        <v>1</v>
      </c>
    </row>
    <row r="110" spans="1:25" ht="13.8" x14ac:dyDescent="0.25">
      <c r="A110" s="1" t="s">
        <v>437</v>
      </c>
      <c r="B110" s="1" t="s">
        <v>141</v>
      </c>
      <c r="C110" s="1" t="s">
        <v>65</v>
      </c>
      <c r="D110" s="1">
        <v>29</v>
      </c>
      <c r="E110" s="1" t="s">
        <v>224</v>
      </c>
      <c r="F110" s="1">
        <v>2019</v>
      </c>
      <c r="G110" s="1" t="s">
        <v>78</v>
      </c>
      <c r="H110" s="13" t="s">
        <v>438</v>
      </c>
      <c r="I110">
        <v>1</v>
      </c>
      <c r="J110">
        <v>1</v>
      </c>
      <c r="K110" s="1" t="s">
        <v>69</v>
      </c>
      <c r="L110" s="1" t="s">
        <v>31</v>
      </c>
      <c r="M110" s="13" t="s">
        <v>85</v>
      </c>
      <c r="N110">
        <v>0</v>
      </c>
      <c r="O110">
        <v>0</v>
      </c>
      <c r="P110">
        <v>1</v>
      </c>
      <c r="Q110">
        <v>1</v>
      </c>
      <c r="R110" s="13" t="s">
        <v>199</v>
      </c>
      <c r="S110">
        <v>1</v>
      </c>
      <c r="T110" s="1" t="s">
        <v>31</v>
      </c>
      <c r="U110" s="1" t="s">
        <v>82</v>
      </c>
      <c r="V110" s="1" t="s">
        <v>35</v>
      </c>
      <c r="W110" s="1" t="s">
        <v>74</v>
      </c>
      <c r="X110" s="1" t="s">
        <v>37</v>
      </c>
      <c r="Y110">
        <v>1</v>
      </c>
    </row>
    <row r="111" spans="1:25" ht="13.8" x14ac:dyDescent="0.25">
      <c r="A111" s="1" t="s">
        <v>439</v>
      </c>
      <c r="B111" s="1" t="s">
        <v>26</v>
      </c>
      <c r="C111" s="1" t="s">
        <v>27</v>
      </c>
      <c r="D111" s="1">
        <v>55</v>
      </c>
      <c r="E111" s="1" t="s">
        <v>99</v>
      </c>
      <c r="F111" s="1">
        <v>2006</v>
      </c>
      <c r="G111" s="1" t="s">
        <v>67</v>
      </c>
      <c r="H111" s="13" t="s">
        <v>440</v>
      </c>
      <c r="I111">
        <v>1</v>
      </c>
      <c r="J111">
        <v>0</v>
      </c>
      <c r="K111" s="1" t="s">
        <v>43</v>
      </c>
      <c r="L111" s="1" t="s">
        <v>52</v>
      </c>
      <c r="M111" s="13" t="s">
        <v>208</v>
      </c>
      <c r="N111">
        <v>0</v>
      </c>
      <c r="O111">
        <v>0</v>
      </c>
      <c r="P111">
        <v>1</v>
      </c>
      <c r="Q111">
        <v>0</v>
      </c>
      <c r="R111" s="13" t="s">
        <v>441</v>
      </c>
      <c r="S111">
        <v>1</v>
      </c>
      <c r="T111" s="1" t="s">
        <v>31</v>
      </c>
      <c r="U111" s="1" t="s">
        <v>34</v>
      </c>
      <c r="V111" s="1" t="s">
        <v>73</v>
      </c>
      <c r="W111" s="1" t="s">
        <v>96</v>
      </c>
      <c r="X111" s="1" t="s">
        <v>37</v>
      </c>
      <c r="Y111">
        <v>0</v>
      </c>
    </row>
    <row r="112" spans="1:25" ht="13.8" x14ac:dyDescent="0.25">
      <c r="A112" s="1" t="s">
        <v>442</v>
      </c>
      <c r="B112" s="1" t="s">
        <v>76</v>
      </c>
      <c r="C112" s="1" t="s">
        <v>65</v>
      </c>
      <c r="D112" s="1">
        <v>65</v>
      </c>
      <c r="E112" s="1" t="s">
        <v>28</v>
      </c>
      <c r="F112" s="1">
        <v>2023</v>
      </c>
      <c r="G112" s="1" t="s">
        <v>29</v>
      </c>
      <c r="H112" s="13" t="s">
        <v>443</v>
      </c>
      <c r="I112">
        <v>1</v>
      </c>
      <c r="J112">
        <v>0</v>
      </c>
      <c r="K112" s="1" t="s">
        <v>31</v>
      </c>
      <c r="L112" s="1" t="s">
        <v>31</v>
      </c>
      <c r="M112" s="13" t="s">
        <v>444</v>
      </c>
      <c r="N112">
        <v>1</v>
      </c>
      <c r="O112">
        <v>1</v>
      </c>
      <c r="P112">
        <v>1</v>
      </c>
      <c r="Q112">
        <v>0</v>
      </c>
      <c r="R112" s="13" t="s">
        <v>445</v>
      </c>
      <c r="S112">
        <v>0</v>
      </c>
      <c r="T112" s="1" t="s">
        <v>43</v>
      </c>
      <c r="U112" s="1" t="s">
        <v>55</v>
      </c>
      <c r="V112" s="1" t="s">
        <v>73</v>
      </c>
      <c r="W112" s="1" t="s">
        <v>56</v>
      </c>
      <c r="X112" s="1" t="s">
        <v>37</v>
      </c>
      <c r="Y112">
        <v>0</v>
      </c>
    </row>
    <row r="113" spans="1:25" ht="13.8" x14ac:dyDescent="0.25">
      <c r="A113" s="1" t="s">
        <v>446</v>
      </c>
      <c r="B113" s="1" t="s">
        <v>26</v>
      </c>
      <c r="C113" s="1" t="s">
        <v>65</v>
      </c>
      <c r="D113" s="1">
        <v>51</v>
      </c>
      <c r="E113" s="1" t="s">
        <v>28</v>
      </c>
      <c r="F113" s="1">
        <v>2015</v>
      </c>
      <c r="G113" s="1" t="s">
        <v>67</v>
      </c>
      <c r="H113" s="13" t="s">
        <v>182</v>
      </c>
      <c r="I113">
        <v>1</v>
      </c>
      <c r="J113">
        <v>1</v>
      </c>
      <c r="K113" s="1" t="s">
        <v>31</v>
      </c>
      <c r="L113" s="1" t="s">
        <v>43</v>
      </c>
      <c r="M113" s="13" t="s">
        <v>316</v>
      </c>
      <c r="N113">
        <v>1</v>
      </c>
      <c r="O113">
        <v>0</v>
      </c>
      <c r="P113">
        <v>1</v>
      </c>
      <c r="Q113">
        <v>0</v>
      </c>
      <c r="R113" s="13" t="s">
        <v>438</v>
      </c>
      <c r="S113">
        <v>1</v>
      </c>
      <c r="T113" s="1" t="s">
        <v>31</v>
      </c>
      <c r="U113" s="1" t="s">
        <v>34</v>
      </c>
      <c r="V113" s="1" t="s">
        <v>73</v>
      </c>
      <c r="W113" s="1" t="s">
        <v>74</v>
      </c>
      <c r="X113" s="1" t="s">
        <v>57</v>
      </c>
      <c r="Y113">
        <v>0</v>
      </c>
    </row>
    <row r="114" spans="1:25" ht="13.8" x14ac:dyDescent="0.25">
      <c r="A114" s="1" t="s">
        <v>447</v>
      </c>
      <c r="B114" s="1" t="s">
        <v>76</v>
      </c>
      <c r="C114" s="1" t="s">
        <v>27</v>
      </c>
      <c r="D114" s="1">
        <v>51</v>
      </c>
      <c r="E114" s="1" t="s">
        <v>92</v>
      </c>
      <c r="F114" s="1">
        <v>2004</v>
      </c>
      <c r="G114" s="1" t="s">
        <v>67</v>
      </c>
      <c r="H114" s="13" t="s">
        <v>197</v>
      </c>
      <c r="I114">
        <v>0</v>
      </c>
      <c r="J114">
        <v>1</v>
      </c>
      <c r="K114" s="1" t="s">
        <v>43</v>
      </c>
      <c r="L114" s="1" t="s">
        <v>31</v>
      </c>
      <c r="M114" s="13" t="s">
        <v>448</v>
      </c>
      <c r="N114">
        <v>1</v>
      </c>
      <c r="O114">
        <v>0</v>
      </c>
      <c r="P114">
        <v>1</v>
      </c>
      <c r="Q114">
        <v>1</v>
      </c>
      <c r="R114" s="13" t="s">
        <v>449</v>
      </c>
      <c r="S114">
        <v>1</v>
      </c>
      <c r="T114" s="1" t="s">
        <v>31</v>
      </c>
      <c r="U114" s="1" t="s">
        <v>34</v>
      </c>
      <c r="V114" s="1" t="s">
        <v>95</v>
      </c>
      <c r="W114" s="1" t="s">
        <v>36</v>
      </c>
      <c r="X114" s="1" t="s">
        <v>57</v>
      </c>
      <c r="Y114">
        <v>1</v>
      </c>
    </row>
    <row r="115" spans="1:25" ht="13.8" x14ac:dyDescent="0.25">
      <c r="A115" s="1" t="s">
        <v>450</v>
      </c>
      <c r="B115" s="1" t="s">
        <v>141</v>
      </c>
      <c r="C115" s="1" t="s">
        <v>27</v>
      </c>
      <c r="D115" s="1">
        <v>25</v>
      </c>
      <c r="E115" s="1" t="s">
        <v>40</v>
      </c>
      <c r="F115" s="1">
        <v>2011</v>
      </c>
      <c r="G115" s="1" t="s">
        <v>67</v>
      </c>
      <c r="H115" s="13" t="s">
        <v>207</v>
      </c>
      <c r="I115">
        <v>0</v>
      </c>
      <c r="J115">
        <v>0</v>
      </c>
      <c r="K115" s="1" t="s">
        <v>43</v>
      </c>
      <c r="L115" s="1" t="s">
        <v>52</v>
      </c>
      <c r="M115" s="13" t="s">
        <v>451</v>
      </c>
      <c r="N115">
        <v>0</v>
      </c>
      <c r="O115">
        <v>0</v>
      </c>
      <c r="P115">
        <v>1</v>
      </c>
      <c r="Q115">
        <v>0</v>
      </c>
      <c r="R115" s="13" t="s">
        <v>452</v>
      </c>
      <c r="S115">
        <v>1</v>
      </c>
      <c r="T115" s="1" t="s">
        <v>31</v>
      </c>
      <c r="U115" s="1" t="s">
        <v>55</v>
      </c>
      <c r="V115" s="1" t="s">
        <v>73</v>
      </c>
      <c r="W115" s="1" t="s">
        <v>56</v>
      </c>
      <c r="X115" s="1" t="s">
        <v>37</v>
      </c>
      <c r="Y115">
        <v>1</v>
      </c>
    </row>
    <row r="116" spans="1:25" ht="13.8" x14ac:dyDescent="0.25">
      <c r="A116" s="1" t="s">
        <v>453</v>
      </c>
      <c r="B116" s="1" t="s">
        <v>26</v>
      </c>
      <c r="C116" s="1" t="s">
        <v>27</v>
      </c>
      <c r="D116" s="1">
        <v>67</v>
      </c>
      <c r="E116" s="1" t="s">
        <v>228</v>
      </c>
      <c r="F116" s="1">
        <v>2016</v>
      </c>
      <c r="G116" s="1" t="s">
        <v>78</v>
      </c>
      <c r="H116" s="13" t="s">
        <v>454</v>
      </c>
      <c r="I116">
        <v>1</v>
      </c>
      <c r="J116">
        <v>0</v>
      </c>
      <c r="K116" s="1" t="s">
        <v>43</v>
      </c>
      <c r="L116" s="1" t="s">
        <v>43</v>
      </c>
      <c r="M116" s="13" t="s">
        <v>455</v>
      </c>
      <c r="N116">
        <v>0</v>
      </c>
      <c r="O116">
        <v>1</v>
      </c>
      <c r="P116">
        <v>1</v>
      </c>
      <c r="Q116">
        <v>0</v>
      </c>
      <c r="R116" s="13" t="s">
        <v>456</v>
      </c>
      <c r="S116">
        <v>0</v>
      </c>
      <c r="T116" s="1" t="s">
        <v>43</v>
      </c>
      <c r="U116" s="1" t="s">
        <v>82</v>
      </c>
      <c r="V116" s="1" t="s">
        <v>46</v>
      </c>
      <c r="W116" s="1" t="s">
        <v>56</v>
      </c>
      <c r="X116" s="1" t="s">
        <v>37</v>
      </c>
      <c r="Y116">
        <v>0</v>
      </c>
    </row>
    <row r="117" spans="1:25" ht="13.8" x14ac:dyDescent="0.25">
      <c r="A117" s="1" t="s">
        <v>457</v>
      </c>
      <c r="B117" s="1" t="s">
        <v>39</v>
      </c>
      <c r="C117" s="1" t="s">
        <v>65</v>
      </c>
      <c r="D117" s="1">
        <v>57</v>
      </c>
      <c r="E117" s="1" t="s">
        <v>59</v>
      </c>
      <c r="F117" s="1">
        <v>2015</v>
      </c>
      <c r="G117" s="1" t="s">
        <v>29</v>
      </c>
      <c r="H117" s="13" t="s">
        <v>458</v>
      </c>
      <c r="I117">
        <v>1</v>
      </c>
      <c r="J117">
        <v>1</v>
      </c>
      <c r="K117" s="1" t="s">
        <v>31</v>
      </c>
      <c r="L117" s="1" t="s">
        <v>52</v>
      </c>
      <c r="M117" s="13" t="s">
        <v>171</v>
      </c>
      <c r="N117">
        <v>0</v>
      </c>
      <c r="O117">
        <v>0</v>
      </c>
      <c r="P117">
        <v>1</v>
      </c>
      <c r="Q117">
        <v>0</v>
      </c>
      <c r="R117" s="13" t="s">
        <v>459</v>
      </c>
      <c r="S117">
        <v>1</v>
      </c>
      <c r="T117" s="1" t="s">
        <v>31</v>
      </c>
      <c r="U117" s="1" t="s">
        <v>82</v>
      </c>
      <c r="V117" s="1" t="s">
        <v>35</v>
      </c>
      <c r="W117" s="1" t="s">
        <v>96</v>
      </c>
      <c r="X117" s="1" t="s">
        <v>57</v>
      </c>
      <c r="Y117">
        <v>1</v>
      </c>
    </row>
    <row r="118" spans="1:25" ht="13.8" x14ac:dyDescent="0.25">
      <c r="A118" s="1" t="s">
        <v>460</v>
      </c>
      <c r="B118" s="1" t="s">
        <v>186</v>
      </c>
      <c r="C118" s="1" t="s">
        <v>65</v>
      </c>
      <c r="D118" s="1">
        <v>36</v>
      </c>
      <c r="E118" s="1" t="s">
        <v>224</v>
      </c>
      <c r="F118" s="1">
        <v>2019</v>
      </c>
      <c r="G118" s="1" t="s">
        <v>29</v>
      </c>
      <c r="H118" s="13" t="s">
        <v>461</v>
      </c>
      <c r="I118">
        <v>0</v>
      </c>
      <c r="J118">
        <v>1</v>
      </c>
      <c r="K118" s="1" t="s">
        <v>69</v>
      </c>
      <c r="L118" s="1" t="s">
        <v>31</v>
      </c>
      <c r="M118" s="13" t="s">
        <v>462</v>
      </c>
      <c r="N118">
        <v>1</v>
      </c>
      <c r="O118">
        <v>1</v>
      </c>
      <c r="P118">
        <v>1</v>
      </c>
      <c r="Q118">
        <v>1</v>
      </c>
      <c r="R118" s="13" t="s">
        <v>463</v>
      </c>
      <c r="S118">
        <v>0</v>
      </c>
      <c r="T118" s="1" t="s">
        <v>43</v>
      </c>
      <c r="U118" s="1" t="s">
        <v>34</v>
      </c>
      <c r="V118" s="1" t="s">
        <v>35</v>
      </c>
      <c r="W118" s="1" t="s">
        <v>96</v>
      </c>
      <c r="X118" s="1" t="s">
        <v>57</v>
      </c>
      <c r="Y118">
        <v>1</v>
      </c>
    </row>
    <row r="119" spans="1:25" ht="13.8" x14ac:dyDescent="0.25">
      <c r="A119" s="1" t="s">
        <v>464</v>
      </c>
      <c r="B119" s="1" t="s">
        <v>141</v>
      </c>
      <c r="C119" s="1" t="s">
        <v>27</v>
      </c>
      <c r="D119" s="1">
        <v>46</v>
      </c>
      <c r="E119" s="1" t="s">
        <v>92</v>
      </c>
      <c r="F119" s="1">
        <v>2015</v>
      </c>
      <c r="G119" s="1" t="s">
        <v>67</v>
      </c>
      <c r="H119" s="13" t="s">
        <v>465</v>
      </c>
      <c r="I119">
        <v>0</v>
      </c>
      <c r="J119">
        <v>1</v>
      </c>
      <c r="K119" s="1" t="s">
        <v>69</v>
      </c>
      <c r="L119" s="1" t="s">
        <v>31</v>
      </c>
      <c r="M119" s="13" t="s">
        <v>466</v>
      </c>
      <c r="N119">
        <v>0</v>
      </c>
      <c r="O119">
        <v>1</v>
      </c>
      <c r="P119">
        <v>1</v>
      </c>
      <c r="Q119">
        <v>1</v>
      </c>
      <c r="R119" s="13" t="s">
        <v>467</v>
      </c>
      <c r="S119">
        <v>1</v>
      </c>
      <c r="T119" s="1" t="s">
        <v>31</v>
      </c>
      <c r="U119" s="1" t="s">
        <v>82</v>
      </c>
      <c r="V119" s="1" t="s">
        <v>35</v>
      </c>
      <c r="W119" s="1" t="s">
        <v>96</v>
      </c>
      <c r="X119" s="1" t="s">
        <v>57</v>
      </c>
      <c r="Y119">
        <v>0</v>
      </c>
    </row>
    <row r="120" spans="1:25" ht="13.8" x14ac:dyDescent="0.25">
      <c r="A120" s="1" t="s">
        <v>468</v>
      </c>
      <c r="B120" s="1" t="s">
        <v>76</v>
      </c>
      <c r="C120" s="1" t="s">
        <v>27</v>
      </c>
      <c r="D120" s="1">
        <v>73</v>
      </c>
      <c r="E120" s="1" t="s">
        <v>50</v>
      </c>
      <c r="F120" s="1">
        <v>2018</v>
      </c>
      <c r="G120" s="1" t="s">
        <v>78</v>
      </c>
      <c r="H120" s="13" t="s">
        <v>201</v>
      </c>
      <c r="I120">
        <v>0</v>
      </c>
      <c r="J120">
        <v>1</v>
      </c>
      <c r="K120" s="1" t="s">
        <v>43</v>
      </c>
      <c r="L120" s="1" t="s">
        <v>31</v>
      </c>
      <c r="M120" s="13" t="s">
        <v>280</v>
      </c>
      <c r="N120">
        <v>0</v>
      </c>
      <c r="O120">
        <v>1</v>
      </c>
      <c r="P120">
        <v>0</v>
      </c>
      <c r="Q120">
        <v>0</v>
      </c>
      <c r="R120" s="13" t="s">
        <v>469</v>
      </c>
      <c r="S120">
        <v>1</v>
      </c>
      <c r="T120" s="1" t="s">
        <v>72</v>
      </c>
      <c r="U120" s="1" t="s">
        <v>55</v>
      </c>
      <c r="V120" s="1" t="s">
        <v>35</v>
      </c>
      <c r="W120" s="1" t="s">
        <v>56</v>
      </c>
      <c r="X120" s="1" t="s">
        <v>37</v>
      </c>
      <c r="Y120">
        <v>1</v>
      </c>
    </row>
    <row r="121" spans="1:25" ht="13.8" x14ac:dyDescent="0.25">
      <c r="A121" s="1" t="s">
        <v>470</v>
      </c>
      <c r="B121" s="1" t="s">
        <v>49</v>
      </c>
      <c r="C121" s="1" t="s">
        <v>27</v>
      </c>
      <c r="D121" s="1">
        <v>69</v>
      </c>
      <c r="E121" s="1" t="s">
        <v>92</v>
      </c>
      <c r="F121" s="1">
        <v>2014</v>
      </c>
      <c r="G121" s="1" t="s">
        <v>29</v>
      </c>
      <c r="H121" s="13" t="s">
        <v>471</v>
      </c>
      <c r="I121">
        <v>0</v>
      </c>
      <c r="J121">
        <v>1</v>
      </c>
      <c r="K121" s="1" t="s">
        <v>69</v>
      </c>
      <c r="L121" s="1" t="s">
        <v>31</v>
      </c>
      <c r="M121" s="13" t="s">
        <v>210</v>
      </c>
      <c r="N121">
        <v>0</v>
      </c>
      <c r="O121">
        <v>1</v>
      </c>
      <c r="P121">
        <v>1</v>
      </c>
      <c r="Q121">
        <v>1</v>
      </c>
      <c r="R121" s="13" t="s">
        <v>472</v>
      </c>
      <c r="S121">
        <v>0</v>
      </c>
      <c r="T121" s="1" t="s">
        <v>31</v>
      </c>
      <c r="U121" s="1" t="s">
        <v>55</v>
      </c>
      <c r="V121" s="1" t="s">
        <v>73</v>
      </c>
      <c r="W121" s="1" t="s">
        <v>47</v>
      </c>
      <c r="X121" s="1" t="s">
        <v>57</v>
      </c>
      <c r="Y121">
        <v>1</v>
      </c>
    </row>
    <row r="122" spans="1:25" ht="13.8" x14ac:dyDescent="0.25">
      <c r="A122" s="1" t="s">
        <v>473</v>
      </c>
      <c r="B122" s="1" t="s">
        <v>76</v>
      </c>
      <c r="C122" s="1" t="s">
        <v>27</v>
      </c>
      <c r="D122" s="1">
        <v>54</v>
      </c>
      <c r="E122" s="1" t="s">
        <v>50</v>
      </c>
      <c r="F122" s="1">
        <v>2011</v>
      </c>
      <c r="G122" s="1" t="s">
        <v>41</v>
      </c>
      <c r="H122" s="13" t="s">
        <v>474</v>
      </c>
      <c r="I122">
        <v>0</v>
      </c>
      <c r="J122">
        <v>0</v>
      </c>
      <c r="K122" s="1" t="s">
        <v>31</v>
      </c>
      <c r="L122" s="1" t="s">
        <v>43</v>
      </c>
      <c r="M122" s="13" t="s">
        <v>475</v>
      </c>
      <c r="N122">
        <v>0</v>
      </c>
      <c r="O122">
        <v>1</v>
      </c>
      <c r="P122">
        <v>0</v>
      </c>
      <c r="Q122">
        <v>0</v>
      </c>
      <c r="R122" s="13" t="s">
        <v>401</v>
      </c>
      <c r="S122">
        <v>1</v>
      </c>
      <c r="T122" s="1" t="s">
        <v>31</v>
      </c>
      <c r="U122" s="1" t="s">
        <v>34</v>
      </c>
      <c r="V122" s="1" t="s">
        <v>95</v>
      </c>
      <c r="W122" s="1" t="s">
        <v>96</v>
      </c>
      <c r="X122" s="1" t="s">
        <v>37</v>
      </c>
      <c r="Y122">
        <v>1</v>
      </c>
    </row>
    <row r="123" spans="1:25" ht="13.8" x14ac:dyDescent="0.25">
      <c r="A123" s="1" t="s">
        <v>476</v>
      </c>
      <c r="B123" s="1" t="s">
        <v>49</v>
      </c>
      <c r="C123" s="1" t="s">
        <v>65</v>
      </c>
      <c r="D123" s="1">
        <v>44</v>
      </c>
      <c r="E123" s="1" t="s">
        <v>77</v>
      </c>
      <c r="F123" s="1">
        <v>2020</v>
      </c>
      <c r="G123" s="1" t="s">
        <v>29</v>
      </c>
      <c r="H123" s="13" t="s">
        <v>477</v>
      </c>
      <c r="I123">
        <v>1</v>
      </c>
      <c r="J123">
        <v>1</v>
      </c>
      <c r="K123" s="1" t="s">
        <v>43</v>
      </c>
      <c r="L123" s="1" t="s">
        <v>31</v>
      </c>
      <c r="M123" s="13" t="s">
        <v>478</v>
      </c>
      <c r="N123">
        <v>0</v>
      </c>
      <c r="O123">
        <v>0</v>
      </c>
      <c r="P123">
        <v>0</v>
      </c>
      <c r="Q123">
        <v>0</v>
      </c>
      <c r="R123" s="13" t="s">
        <v>479</v>
      </c>
      <c r="S123">
        <v>0</v>
      </c>
      <c r="T123" s="1" t="s">
        <v>31</v>
      </c>
      <c r="U123" s="1" t="s">
        <v>34</v>
      </c>
      <c r="V123" s="1" t="s">
        <v>95</v>
      </c>
      <c r="W123" s="1" t="s">
        <v>47</v>
      </c>
      <c r="X123" s="1" t="s">
        <v>57</v>
      </c>
      <c r="Y123">
        <v>1</v>
      </c>
    </row>
    <row r="124" spans="1:25" ht="13.8" x14ac:dyDescent="0.25">
      <c r="A124" s="1" t="s">
        <v>480</v>
      </c>
      <c r="B124" s="1" t="s">
        <v>98</v>
      </c>
      <c r="C124" s="1" t="s">
        <v>27</v>
      </c>
      <c r="D124" s="1">
        <v>47</v>
      </c>
      <c r="E124" s="1" t="s">
        <v>66</v>
      </c>
      <c r="F124" s="1">
        <v>2009</v>
      </c>
      <c r="G124" s="1" t="s">
        <v>67</v>
      </c>
      <c r="H124" s="13" t="s">
        <v>88</v>
      </c>
      <c r="I124">
        <v>0</v>
      </c>
      <c r="J124">
        <v>0</v>
      </c>
      <c r="K124" s="1" t="s">
        <v>69</v>
      </c>
      <c r="L124" s="1" t="s">
        <v>52</v>
      </c>
      <c r="M124" s="13" t="s">
        <v>85</v>
      </c>
      <c r="N124">
        <v>0</v>
      </c>
      <c r="O124">
        <v>0</v>
      </c>
      <c r="P124">
        <v>0</v>
      </c>
      <c r="Q124">
        <v>0</v>
      </c>
      <c r="R124" s="13" t="s">
        <v>481</v>
      </c>
      <c r="S124">
        <v>0</v>
      </c>
      <c r="T124" s="1" t="s">
        <v>72</v>
      </c>
      <c r="U124" s="1" t="s">
        <v>55</v>
      </c>
      <c r="V124" s="1" t="s">
        <v>95</v>
      </c>
      <c r="W124" s="1" t="s">
        <v>74</v>
      </c>
      <c r="X124" s="1" t="s">
        <v>57</v>
      </c>
      <c r="Y124">
        <v>0</v>
      </c>
    </row>
    <row r="125" spans="1:25" ht="13.8" x14ac:dyDescent="0.25">
      <c r="A125" s="1" t="s">
        <v>482</v>
      </c>
      <c r="B125" s="1" t="s">
        <v>26</v>
      </c>
      <c r="C125" s="1" t="s">
        <v>65</v>
      </c>
      <c r="D125" s="1">
        <v>34</v>
      </c>
      <c r="E125" s="1" t="s">
        <v>99</v>
      </c>
      <c r="F125" s="1">
        <v>2021</v>
      </c>
      <c r="G125" s="1" t="s">
        <v>41</v>
      </c>
      <c r="H125" s="13" t="s">
        <v>483</v>
      </c>
      <c r="I125">
        <v>0</v>
      </c>
      <c r="J125">
        <v>1</v>
      </c>
      <c r="K125" s="1" t="s">
        <v>43</v>
      </c>
      <c r="L125" s="1" t="s">
        <v>43</v>
      </c>
      <c r="M125" s="13" t="s">
        <v>484</v>
      </c>
      <c r="N125">
        <v>0</v>
      </c>
      <c r="O125">
        <v>0</v>
      </c>
      <c r="P125">
        <v>1</v>
      </c>
      <c r="Q125">
        <v>1</v>
      </c>
      <c r="R125" s="13" t="s">
        <v>485</v>
      </c>
      <c r="S125">
        <v>0</v>
      </c>
      <c r="T125" s="1" t="s">
        <v>31</v>
      </c>
      <c r="U125" s="1" t="s">
        <v>55</v>
      </c>
      <c r="V125" s="1" t="s">
        <v>95</v>
      </c>
      <c r="W125" s="1" t="s">
        <v>36</v>
      </c>
      <c r="X125" s="1" t="s">
        <v>37</v>
      </c>
      <c r="Y125">
        <v>1</v>
      </c>
    </row>
    <row r="126" spans="1:25" ht="13.8" x14ac:dyDescent="0.25">
      <c r="A126" s="1" t="s">
        <v>486</v>
      </c>
      <c r="B126" s="1" t="s">
        <v>49</v>
      </c>
      <c r="C126" s="1" t="s">
        <v>65</v>
      </c>
      <c r="D126" s="1">
        <v>23</v>
      </c>
      <c r="E126" s="1" t="s">
        <v>66</v>
      </c>
      <c r="F126" s="1">
        <v>2001</v>
      </c>
      <c r="G126" s="1" t="s">
        <v>78</v>
      </c>
      <c r="H126" s="13" t="s">
        <v>487</v>
      </c>
      <c r="I126">
        <v>0</v>
      </c>
      <c r="J126">
        <v>0</v>
      </c>
      <c r="K126" s="1" t="s">
        <v>43</v>
      </c>
      <c r="L126" s="1" t="s">
        <v>43</v>
      </c>
      <c r="M126" s="13" t="s">
        <v>448</v>
      </c>
      <c r="N126">
        <v>0</v>
      </c>
      <c r="O126">
        <v>0</v>
      </c>
      <c r="P126">
        <v>1</v>
      </c>
      <c r="Q126">
        <v>0</v>
      </c>
      <c r="R126" s="13" t="s">
        <v>410</v>
      </c>
      <c r="S126">
        <v>1</v>
      </c>
      <c r="T126" s="1" t="s">
        <v>72</v>
      </c>
      <c r="U126" s="1" t="s">
        <v>34</v>
      </c>
      <c r="V126" s="1" t="s">
        <v>35</v>
      </c>
      <c r="W126" s="1" t="s">
        <v>36</v>
      </c>
      <c r="X126" s="1" t="s">
        <v>57</v>
      </c>
      <c r="Y126">
        <v>0</v>
      </c>
    </row>
    <row r="127" spans="1:25" ht="13.8" x14ac:dyDescent="0.25">
      <c r="A127" s="1" t="s">
        <v>488</v>
      </c>
      <c r="B127" s="1" t="s">
        <v>76</v>
      </c>
      <c r="C127" s="1" t="s">
        <v>27</v>
      </c>
      <c r="D127" s="1">
        <v>46</v>
      </c>
      <c r="E127" s="1" t="s">
        <v>92</v>
      </c>
      <c r="F127" s="1">
        <v>2006</v>
      </c>
      <c r="G127" s="1" t="s">
        <v>41</v>
      </c>
      <c r="H127" s="13" t="s">
        <v>156</v>
      </c>
      <c r="I127">
        <v>0</v>
      </c>
      <c r="J127">
        <v>0</v>
      </c>
      <c r="K127" s="1" t="s">
        <v>31</v>
      </c>
      <c r="L127" s="1" t="s">
        <v>43</v>
      </c>
      <c r="M127" s="13" t="s">
        <v>70</v>
      </c>
      <c r="N127">
        <v>0</v>
      </c>
      <c r="O127">
        <v>1</v>
      </c>
      <c r="P127">
        <v>1</v>
      </c>
      <c r="Q127">
        <v>1</v>
      </c>
      <c r="R127" s="13" t="s">
        <v>489</v>
      </c>
      <c r="S127">
        <v>1</v>
      </c>
      <c r="T127" s="1" t="s">
        <v>72</v>
      </c>
      <c r="U127" s="1" t="s">
        <v>34</v>
      </c>
      <c r="V127" s="1" t="s">
        <v>46</v>
      </c>
      <c r="W127" s="1" t="s">
        <v>47</v>
      </c>
      <c r="X127" s="1" t="s">
        <v>57</v>
      </c>
      <c r="Y127">
        <v>1</v>
      </c>
    </row>
    <row r="128" spans="1:25" ht="13.8" x14ac:dyDescent="0.25">
      <c r="A128" s="1" t="s">
        <v>490</v>
      </c>
      <c r="B128" s="1" t="s">
        <v>98</v>
      </c>
      <c r="C128" s="1" t="s">
        <v>27</v>
      </c>
      <c r="D128" s="1">
        <v>45</v>
      </c>
      <c r="E128" s="1" t="s">
        <v>66</v>
      </c>
      <c r="F128" s="1">
        <v>2012</v>
      </c>
      <c r="G128" s="1" t="s">
        <v>41</v>
      </c>
      <c r="H128" s="13" t="s">
        <v>491</v>
      </c>
      <c r="I128">
        <v>0</v>
      </c>
      <c r="J128">
        <v>1</v>
      </c>
      <c r="K128" s="1" t="s">
        <v>31</v>
      </c>
      <c r="L128" s="1" t="s">
        <v>52</v>
      </c>
      <c r="M128" s="13" t="s">
        <v>492</v>
      </c>
      <c r="N128">
        <v>1</v>
      </c>
      <c r="O128">
        <v>1</v>
      </c>
      <c r="P128">
        <v>1</v>
      </c>
      <c r="Q128">
        <v>1</v>
      </c>
      <c r="R128" s="13" t="s">
        <v>493</v>
      </c>
      <c r="S128">
        <v>0</v>
      </c>
      <c r="T128" s="1" t="s">
        <v>72</v>
      </c>
      <c r="U128" s="1" t="s">
        <v>55</v>
      </c>
      <c r="V128" s="1" t="s">
        <v>46</v>
      </c>
      <c r="W128" s="1" t="s">
        <v>56</v>
      </c>
      <c r="X128" s="1" t="s">
        <v>57</v>
      </c>
      <c r="Y128">
        <v>1</v>
      </c>
    </row>
    <row r="129" spans="1:25" ht="13.8" x14ac:dyDescent="0.25">
      <c r="A129" s="1" t="s">
        <v>494</v>
      </c>
      <c r="B129" s="1" t="s">
        <v>186</v>
      </c>
      <c r="C129" s="1" t="s">
        <v>27</v>
      </c>
      <c r="D129" s="1">
        <v>38</v>
      </c>
      <c r="E129" s="1" t="s">
        <v>59</v>
      </c>
      <c r="F129" s="1">
        <v>2002</v>
      </c>
      <c r="G129" s="1" t="s">
        <v>67</v>
      </c>
      <c r="H129" s="13" t="s">
        <v>495</v>
      </c>
      <c r="I129">
        <v>0</v>
      </c>
      <c r="J129">
        <v>1</v>
      </c>
      <c r="K129" s="1" t="s">
        <v>69</v>
      </c>
      <c r="L129" s="1" t="s">
        <v>52</v>
      </c>
      <c r="M129" s="13" t="s">
        <v>221</v>
      </c>
      <c r="N129">
        <v>0</v>
      </c>
      <c r="O129">
        <v>1</v>
      </c>
      <c r="P129">
        <v>0</v>
      </c>
      <c r="Q129">
        <v>0</v>
      </c>
      <c r="R129" s="13" t="s">
        <v>496</v>
      </c>
      <c r="S129">
        <v>0</v>
      </c>
      <c r="T129" s="1" t="s">
        <v>43</v>
      </c>
      <c r="U129" s="1" t="s">
        <v>34</v>
      </c>
      <c r="V129" s="1" t="s">
        <v>95</v>
      </c>
      <c r="W129" s="1" t="s">
        <v>36</v>
      </c>
      <c r="X129" s="1" t="s">
        <v>37</v>
      </c>
      <c r="Y129">
        <v>0</v>
      </c>
    </row>
    <row r="130" spans="1:25" ht="13.8" x14ac:dyDescent="0.25">
      <c r="A130" s="1" t="s">
        <v>497</v>
      </c>
      <c r="B130" s="1" t="s">
        <v>39</v>
      </c>
      <c r="C130" s="1" t="s">
        <v>65</v>
      </c>
      <c r="D130" s="1">
        <v>36</v>
      </c>
      <c r="E130" s="1" t="s">
        <v>77</v>
      </c>
      <c r="F130" s="1">
        <v>2014</v>
      </c>
      <c r="G130" s="1" t="s">
        <v>29</v>
      </c>
      <c r="H130" s="13" t="s">
        <v>498</v>
      </c>
      <c r="I130">
        <v>0</v>
      </c>
      <c r="J130">
        <v>1</v>
      </c>
      <c r="K130" s="1" t="s">
        <v>31</v>
      </c>
      <c r="L130" s="1" t="s">
        <v>52</v>
      </c>
      <c r="M130" s="13" t="s">
        <v>499</v>
      </c>
      <c r="N130">
        <v>1</v>
      </c>
      <c r="O130">
        <v>1</v>
      </c>
      <c r="P130">
        <v>0</v>
      </c>
      <c r="Q130">
        <v>1</v>
      </c>
      <c r="R130" s="13" t="s">
        <v>500</v>
      </c>
      <c r="S130">
        <v>0</v>
      </c>
      <c r="T130" s="1" t="s">
        <v>43</v>
      </c>
      <c r="U130" s="1" t="s">
        <v>82</v>
      </c>
      <c r="V130" s="1" t="s">
        <v>35</v>
      </c>
      <c r="W130" s="1" t="s">
        <v>47</v>
      </c>
      <c r="X130" s="1" t="s">
        <v>37</v>
      </c>
      <c r="Y130">
        <v>1</v>
      </c>
    </row>
    <row r="131" spans="1:25" ht="13.8" x14ac:dyDescent="0.25">
      <c r="A131" s="1" t="s">
        <v>501</v>
      </c>
      <c r="B131" s="1" t="s">
        <v>39</v>
      </c>
      <c r="C131" s="1" t="s">
        <v>27</v>
      </c>
      <c r="D131" s="1">
        <v>62</v>
      </c>
      <c r="E131" s="1" t="s">
        <v>228</v>
      </c>
      <c r="F131" s="1">
        <v>2000</v>
      </c>
      <c r="G131" s="1" t="s">
        <v>78</v>
      </c>
      <c r="H131" s="13" t="s">
        <v>502</v>
      </c>
      <c r="I131">
        <v>0</v>
      </c>
      <c r="J131">
        <v>1</v>
      </c>
      <c r="K131" s="1" t="s">
        <v>43</v>
      </c>
      <c r="L131" s="1" t="s">
        <v>52</v>
      </c>
      <c r="M131" s="13" t="s">
        <v>503</v>
      </c>
      <c r="N131">
        <v>0</v>
      </c>
      <c r="O131">
        <v>1</v>
      </c>
      <c r="P131">
        <v>1</v>
      </c>
      <c r="Q131">
        <v>0</v>
      </c>
      <c r="R131" s="13" t="s">
        <v>504</v>
      </c>
      <c r="S131">
        <v>1</v>
      </c>
      <c r="T131" s="1" t="s">
        <v>72</v>
      </c>
      <c r="U131" s="1" t="s">
        <v>55</v>
      </c>
      <c r="V131" s="1" t="s">
        <v>73</v>
      </c>
      <c r="W131" s="1" t="s">
        <v>96</v>
      </c>
      <c r="X131" s="1" t="s">
        <v>57</v>
      </c>
      <c r="Y131">
        <v>1</v>
      </c>
    </row>
    <row r="132" spans="1:25" ht="13.8" x14ac:dyDescent="0.25">
      <c r="A132" s="1" t="s">
        <v>505</v>
      </c>
      <c r="B132" s="1" t="s">
        <v>39</v>
      </c>
      <c r="C132" s="1" t="s">
        <v>27</v>
      </c>
      <c r="D132" s="1">
        <v>60</v>
      </c>
      <c r="E132" s="1" t="s">
        <v>77</v>
      </c>
      <c r="F132" s="1">
        <v>2002</v>
      </c>
      <c r="G132" s="1" t="s">
        <v>41</v>
      </c>
      <c r="H132" s="13" t="s">
        <v>506</v>
      </c>
      <c r="I132">
        <v>0</v>
      </c>
      <c r="J132">
        <v>0</v>
      </c>
      <c r="K132" s="1" t="s">
        <v>31</v>
      </c>
      <c r="L132" s="1" t="s">
        <v>31</v>
      </c>
      <c r="M132" s="13" t="s">
        <v>507</v>
      </c>
      <c r="N132">
        <v>0</v>
      </c>
      <c r="O132">
        <v>1</v>
      </c>
      <c r="P132">
        <v>1</v>
      </c>
      <c r="Q132">
        <v>0</v>
      </c>
      <c r="R132" s="13" t="s">
        <v>180</v>
      </c>
      <c r="S132">
        <v>1</v>
      </c>
      <c r="T132" s="1" t="s">
        <v>43</v>
      </c>
      <c r="U132" s="1" t="s">
        <v>55</v>
      </c>
      <c r="V132" s="1" t="s">
        <v>95</v>
      </c>
      <c r="W132" s="1" t="s">
        <v>47</v>
      </c>
      <c r="X132" s="1" t="s">
        <v>37</v>
      </c>
      <c r="Y132">
        <v>1</v>
      </c>
    </row>
    <row r="133" spans="1:25" ht="13.8" x14ac:dyDescent="0.25">
      <c r="A133" s="1" t="s">
        <v>508</v>
      </c>
      <c r="B133" s="1" t="s">
        <v>49</v>
      </c>
      <c r="C133" s="1" t="s">
        <v>65</v>
      </c>
      <c r="D133" s="1">
        <v>61</v>
      </c>
      <c r="E133" s="1" t="s">
        <v>224</v>
      </c>
      <c r="F133" s="1">
        <v>2024</v>
      </c>
      <c r="G133" s="1" t="s">
        <v>67</v>
      </c>
      <c r="H133" s="13" t="s">
        <v>509</v>
      </c>
      <c r="I133">
        <v>0</v>
      </c>
      <c r="J133">
        <v>1</v>
      </c>
      <c r="K133" s="1" t="s">
        <v>69</v>
      </c>
      <c r="L133" s="1" t="s">
        <v>31</v>
      </c>
      <c r="M133" s="13" t="s">
        <v>510</v>
      </c>
      <c r="N133">
        <v>0</v>
      </c>
      <c r="O133">
        <v>0</v>
      </c>
      <c r="P133">
        <v>1</v>
      </c>
      <c r="Q133">
        <v>0</v>
      </c>
      <c r="R133" s="13" t="s">
        <v>281</v>
      </c>
      <c r="S133">
        <v>1</v>
      </c>
      <c r="T133" s="1" t="s">
        <v>72</v>
      </c>
      <c r="U133" s="1" t="s">
        <v>34</v>
      </c>
      <c r="V133" s="1" t="s">
        <v>73</v>
      </c>
      <c r="W133" s="1" t="s">
        <v>74</v>
      </c>
      <c r="X133" s="1" t="s">
        <v>57</v>
      </c>
      <c r="Y133">
        <v>1</v>
      </c>
    </row>
    <row r="134" spans="1:25" ht="13.8" x14ac:dyDescent="0.25">
      <c r="A134" s="1" t="s">
        <v>511</v>
      </c>
      <c r="B134" s="1" t="s">
        <v>186</v>
      </c>
      <c r="C134" s="1" t="s">
        <v>27</v>
      </c>
      <c r="D134" s="1">
        <v>69</v>
      </c>
      <c r="E134" s="1" t="s">
        <v>59</v>
      </c>
      <c r="F134" s="1">
        <v>2009</v>
      </c>
      <c r="G134" s="1" t="s">
        <v>29</v>
      </c>
      <c r="H134" s="13" t="s">
        <v>512</v>
      </c>
      <c r="I134">
        <v>0</v>
      </c>
      <c r="J134">
        <v>0</v>
      </c>
      <c r="K134" s="1" t="s">
        <v>69</v>
      </c>
      <c r="L134" s="1" t="s">
        <v>52</v>
      </c>
      <c r="M134" s="13" t="s">
        <v>513</v>
      </c>
      <c r="N134">
        <v>1</v>
      </c>
      <c r="O134">
        <v>0</v>
      </c>
      <c r="P134">
        <v>1</v>
      </c>
      <c r="Q134">
        <v>0</v>
      </c>
      <c r="R134" s="13" t="s">
        <v>229</v>
      </c>
      <c r="S134">
        <v>1</v>
      </c>
      <c r="T134" s="1" t="s">
        <v>43</v>
      </c>
      <c r="U134" s="1" t="s">
        <v>34</v>
      </c>
      <c r="V134" s="1" t="s">
        <v>73</v>
      </c>
      <c r="W134" s="1" t="s">
        <v>47</v>
      </c>
      <c r="X134" s="1" t="s">
        <v>37</v>
      </c>
      <c r="Y134">
        <v>1</v>
      </c>
    </row>
    <row r="135" spans="1:25" ht="13.8" x14ac:dyDescent="0.25">
      <c r="A135" s="1" t="s">
        <v>514</v>
      </c>
      <c r="B135" s="1" t="s">
        <v>49</v>
      </c>
      <c r="C135" s="1" t="s">
        <v>65</v>
      </c>
      <c r="D135" s="1">
        <v>59</v>
      </c>
      <c r="E135" s="1" t="s">
        <v>66</v>
      </c>
      <c r="F135" s="1">
        <v>2014</v>
      </c>
      <c r="G135" s="1" t="s">
        <v>41</v>
      </c>
      <c r="H135" s="13" t="s">
        <v>515</v>
      </c>
      <c r="I135">
        <v>0</v>
      </c>
      <c r="J135">
        <v>0</v>
      </c>
      <c r="K135" s="1" t="s">
        <v>69</v>
      </c>
      <c r="L135" s="1" t="s">
        <v>52</v>
      </c>
      <c r="M135" s="13" t="s">
        <v>395</v>
      </c>
      <c r="N135">
        <v>0</v>
      </c>
      <c r="O135">
        <v>0</v>
      </c>
      <c r="P135">
        <v>0</v>
      </c>
      <c r="Q135">
        <v>1</v>
      </c>
      <c r="R135" s="13" t="s">
        <v>516</v>
      </c>
      <c r="S135">
        <v>1</v>
      </c>
      <c r="T135" s="1" t="s">
        <v>43</v>
      </c>
      <c r="U135" s="1" t="s">
        <v>55</v>
      </c>
      <c r="V135" s="1" t="s">
        <v>73</v>
      </c>
      <c r="W135" s="1" t="s">
        <v>96</v>
      </c>
      <c r="X135" s="1" t="s">
        <v>37</v>
      </c>
      <c r="Y135">
        <v>1</v>
      </c>
    </row>
    <row r="136" spans="1:25" ht="13.8" x14ac:dyDescent="0.25">
      <c r="A136" s="1" t="s">
        <v>517</v>
      </c>
      <c r="B136" s="1" t="s">
        <v>26</v>
      </c>
      <c r="C136" s="1" t="s">
        <v>27</v>
      </c>
      <c r="D136" s="1">
        <v>58</v>
      </c>
      <c r="E136" s="1" t="s">
        <v>228</v>
      </c>
      <c r="F136" s="1">
        <v>2021</v>
      </c>
      <c r="G136" s="1" t="s">
        <v>67</v>
      </c>
      <c r="H136" s="13" t="s">
        <v>518</v>
      </c>
      <c r="I136">
        <v>1</v>
      </c>
      <c r="J136">
        <v>0</v>
      </c>
      <c r="K136" s="1" t="s">
        <v>31</v>
      </c>
      <c r="L136" s="1" t="s">
        <v>31</v>
      </c>
      <c r="M136" s="13" t="s">
        <v>519</v>
      </c>
      <c r="N136">
        <v>0</v>
      </c>
      <c r="O136">
        <v>0</v>
      </c>
      <c r="P136">
        <v>1</v>
      </c>
      <c r="Q136">
        <v>0</v>
      </c>
      <c r="R136" s="13" t="s">
        <v>485</v>
      </c>
      <c r="S136">
        <v>0</v>
      </c>
      <c r="T136" s="1" t="s">
        <v>31</v>
      </c>
      <c r="U136" s="1" t="s">
        <v>34</v>
      </c>
      <c r="V136" s="1" t="s">
        <v>46</v>
      </c>
      <c r="W136" s="1" t="s">
        <v>47</v>
      </c>
      <c r="X136" s="1" t="s">
        <v>37</v>
      </c>
      <c r="Y136">
        <v>1</v>
      </c>
    </row>
    <row r="137" spans="1:25" ht="13.8" x14ac:dyDescent="0.25">
      <c r="A137" s="1" t="s">
        <v>520</v>
      </c>
      <c r="B137" s="1" t="s">
        <v>49</v>
      </c>
      <c r="C137" s="1" t="s">
        <v>65</v>
      </c>
      <c r="D137" s="1">
        <v>42</v>
      </c>
      <c r="E137" s="1" t="s">
        <v>66</v>
      </c>
      <c r="F137" s="1">
        <v>2005</v>
      </c>
      <c r="G137" s="1" t="s">
        <v>67</v>
      </c>
      <c r="H137" s="13" t="s">
        <v>521</v>
      </c>
      <c r="I137">
        <v>0</v>
      </c>
      <c r="J137">
        <v>1</v>
      </c>
      <c r="K137" s="1" t="s">
        <v>31</v>
      </c>
      <c r="L137" s="1" t="s">
        <v>31</v>
      </c>
      <c r="M137" s="13" t="s">
        <v>522</v>
      </c>
      <c r="N137">
        <v>0</v>
      </c>
      <c r="O137">
        <v>1</v>
      </c>
      <c r="P137">
        <v>0</v>
      </c>
      <c r="Q137">
        <v>0</v>
      </c>
      <c r="R137" s="13" t="s">
        <v>523</v>
      </c>
      <c r="S137">
        <v>0</v>
      </c>
      <c r="T137" s="1" t="s">
        <v>43</v>
      </c>
      <c r="U137" s="1" t="s">
        <v>82</v>
      </c>
      <c r="V137" s="1" t="s">
        <v>95</v>
      </c>
      <c r="W137" s="1" t="s">
        <v>96</v>
      </c>
      <c r="X137" s="1" t="s">
        <v>57</v>
      </c>
      <c r="Y137">
        <v>0</v>
      </c>
    </row>
    <row r="138" spans="1:25" ht="13.8" x14ac:dyDescent="0.25">
      <c r="A138" s="1" t="s">
        <v>524</v>
      </c>
      <c r="B138" s="1" t="s">
        <v>186</v>
      </c>
      <c r="C138" s="1" t="s">
        <v>27</v>
      </c>
      <c r="D138" s="1">
        <v>71</v>
      </c>
      <c r="E138" s="1" t="s">
        <v>40</v>
      </c>
      <c r="F138" s="1">
        <v>2019</v>
      </c>
      <c r="G138" s="1" t="s">
        <v>67</v>
      </c>
      <c r="H138" s="13" t="s">
        <v>248</v>
      </c>
      <c r="I138">
        <v>1</v>
      </c>
      <c r="J138">
        <v>1</v>
      </c>
      <c r="K138" s="1" t="s">
        <v>31</v>
      </c>
      <c r="L138" s="1" t="s">
        <v>52</v>
      </c>
      <c r="M138" s="13" t="s">
        <v>188</v>
      </c>
      <c r="N138">
        <v>0</v>
      </c>
      <c r="O138">
        <v>1</v>
      </c>
      <c r="P138">
        <v>1</v>
      </c>
      <c r="Q138">
        <v>0</v>
      </c>
      <c r="R138" s="13" t="s">
        <v>525</v>
      </c>
      <c r="S138">
        <v>1</v>
      </c>
      <c r="T138" s="1" t="s">
        <v>43</v>
      </c>
      <c r="U138" s="1" t="s">
        <v>34</v>
      </c>
      <c r="V138" s="1" t="s">
        <v>35</v>
      </c>
      <c r="W138" s="1" t="s">
        <v>96</v>
      </c>
      <c r="X138" s="1" t="s">
        <v>37</v>
      </c>
      <c r="Y138">
        <v>0</v>
      </c>
    </row>
    <row r="139" spans="1:25" ht="13.8" x14ac:dyDescent="0.25">
      <c r="A139" s="1" t="s">
        <v>526</v>
      </c>
      <c r="B139" s="1" t="s">
        <v>186</v>
      </c>
      <c r="C139" s="1" t="s">
        <v>27</v>
      </c>
      <c r="D139" s="1">
        <v>66</v>
      </c>
      <c r="E139" s="1" t="s">
        <v>40</v>
      </c>
      <c r="F139" s="1">
        <v>2014</v>
      </c>
      <c r="G139" s="1" t="s">
        <v>78</v>
      </c>
      <c r="H139" s="13" t="s">
        <v>527</v>
      </c>
      <c r="I139">
        <v>0</v>
      </c>
      <c r="J139">
        <v>1</v>
      </c>
      <c r="K139" s="1" t="s">
        <v>31</v>
      </c>
      <c r="L139" s="1" t="s">
        <v>43</v>
      </c>
      <c r="M139" s="13" t="s">
        <v>374</v>
      </c>
      <c r="N139">
        <v>0</v>
      </c>
      <c r="O139">
        <v>1</v>
      </c>
      <c r="P139">
        <v>1</v>
      </c>
      <c r="Q139">
        <v>0</v>
      </c>
      <c r="R139" s="13" t="s">
        <v>528</v>
      </c>
      <c r="S139">
        <v>1</v>
      </c>
      <c r="T139" s="1" t="s">
        <v>31</v>
      </c>
      <c r="U139" s="1" t="s">
        <v>55</v>
      </c>
      <c r="V139" s="1" t="s">
        <v>35</v>
      </c>
      <c r="W139" s="1" t="s">
        <v>74</v>
      </c>
      <c r="X139" s="1" t="s">
        <v>37</v>
      </c>
      <c r="Y139">
        <v>0</v>
      </c>
    </row>
    <row r="140" spans="1:25" ht="13.8" x14ac:dyDescent="0.25">
      <c r="A140" s="1" t="s">
        <v>529</v>
      </c>
      <c r="B140" s="1" t="s">
        <v>26</v>
      </c>
      <c r="C140" s="1" t="s">
        <v>65</v>
      </c>
      <c r="D140" s="1">
        <v>82</v>
      </c>
      <c r="E140" s="1" t="s">
        <v>28</v>
      </c>
      <c r="F140" s="1">
        <v>2023</v>
      </c>
      <c r="G140" s="1" t="s">
        <v>29</v>
      </c>
      <c r="H140" s="13" t="s">
        <v>530</v>
      </c>
      <c r="I140">
        <v>1</v>
      </c>
      <c r="J140">
        <v>0</v>
      </c>
      <c r="K140" s="1" t="s">
        <v>31</v>
      </c>
      <c r="L140" s="1" t="s">
        <v>43</v>
      </c>
      <c r="M140" s="13" t="s">
        <v>44</v>
      </c>
      <c r="N140">
        <v>0</v>
      </c>
      <c r="O140">
        <v>0</v>
      </c>
      <c r="P140">
        <v>1</v>
      </c>
      <c r="Q140">
        <v>1</v>
      </c>
      <c r="R140" s="13" t="s">
        <v>531</v>
      </c>
      <c r="S140">
        <v>1</v>
      </c>
      <c r="T140" s="1" t="s">
        <v>72</v>
      </c>
      <c r="U140" s="1" t="s">
        <v>34</v>
      </c>
      <c r="V140" s="1" t="s">
        <v>35</v>
      </c>
      <c r="W140" s="1" t="s">
        <v>74</v>
      </c>
      <c r="X140" s="1" t="s">
        <v>37</v>
      </c>
      <c r="Y140">
        <v>1</v>
      </c>
    </row>
    <row r="141" spans="1:25" ht="13.8" x14ac:dyDescent="0.25">
      <c r="A141" s="1" t="s">
        <v>532</v>
      </c>
      <c r="B141" s="1" t="s">
        <v>186</v>
      </c>
      <c r="C141" s="1" t="s">
        <v>65</v>
      </c>
      <c r="D141" s="1">
        <v>88</v>
      </c>
      <c r="E141" s="1" t="s">
        <v>77</v>
      </c>
      <c r="F141" s="1">
        <v>2020</v>
      </c>
      <c r="G141" s="1" t="s">
        <v>41</v>
      </c>
      <c r="H141" s="13" t="s">
        <v>220</v>
      </c>
      <c r="I141">
        <v>0</v>
      </c>
      <c r="J141">
        <v>0</v>
      </c>
      <c r="K141" s="1" t="s">
        <v>69</v>
      </c>
      <c r="L141" s="1" t="s">
        <v>52</v>
      </c>
      <c r="M141" s="13" t="s">
        <v>510</v>
      </c>
      <c r="N141">
        <v>0</v>
      </c>
      <c r="O141">
        <v>0</v>
      </c>
      <c r="P141">
        <v>1</v>
      </c>
      <c r="Q141">
        <v>1</v>
      </c>
      <c r="R141" s="13" t="s">
        <v>533</v>
      </c>
      <c r="S141">
        <v>0</v>
      </c>
      <c r="T141" s="1" t="s">
        <v>31</v>
      </c>
      <c r="U141" s="1" t="s">
        <v>55</v>
      </c>
      <c r="V141" s="1" t="s">
        <v>95</v>
      </c>
      <c r="W141" s="1" t="s">
        <v>36</v>
      </c>
      <c r="X141" s="1" t="s">
        <v>57</v>
      </c>
      <c r="Y141">
        <v>0</v>
      </c>
    </row>
    <row r="142" spans="1:25" ht="13.8" x14ac:dyDescent="0.25">
      <c r="A142" s="1" t="s">
        <v>534</v>
      </c>
      <c r="B142" s="1" t="s">
        <v>76</v>
      </c>
      <c r="C142" s="1" t="s">
        <v>27</v>
      </c>
      <c r="D142" s="1">
        <v>62</v>
      </c>
      <c r="E142" s="1" t="s">
        <v>228</v>
      </c>
      <c r="F142" s="1">
        <v>2006</v>
      </c>
      <c r="G142" s="1" t="s">
        <v>29</v>
      </c>
      <c r="H142" s="13" t="s">
        <v>535</v>
      </c>
      <c r="I142">
        <v>0</v>
      </c>
      <c r="J142">
        <v>0</v>
      </c>
      <c r="K142" s="1" t="s">
        <v>69</v>
      </c>
      <c r="L142" s="1" t="s">
        <v>43</v>
      </c>
      <c r="M142" s="13" t="s">
        <v>188</v>
      </c>
      <c r="N142">
        <v>0</v>
      </c>
      <c r="O142">
        <v>0</v>
      </c>
      <c r="P142">
        <v>1</v>
      </c>
      <c r="Q142">
        <v>0</v>
      </c>
      <c r="R142" s="13" t="s">
        <v>536</v>
      </c>
      <c r="S142">
        <v>0</v>
      </c>
      <c r="T142" s="1" t="s">
        <v>43</v>
      </c>
      <c r="U142" s="1" t="s">
        <v>82</v>
      </c>
      <c r="V142" s="1" t="s">
        <v>46</v>
      </c>
      <c r="W142" s="1" t="s">
        <v>96</v>
      </c>
      <c r="X142" s="1" t="s">
        <v>57</v>
      </c>
      <c r="Y142">
        <v>1</v>
      </c>
    </row>
    <row r="143" spans="1:25" ht="13.8" x14ac:dyDescent="0.25">
      <c r="A143" s="1" t="s">
        <v>537</v>
      </c>
      <c r="B143" s="1" t="s">
        <v>186</v>
      </c>
      <c r="C143" s="1" t="s">
        <v>65</v>
      </c>
      <c r="D143" s="1">
        <v>67</v>
      </c>
      <c r="E143" s="1" t="s">
        <v>40</v>
      </c>
      <c r="F143" s="1">
        <v>2024</v>
      </c>
      <c r="G143" s="1" t="s">
        <v>29</v>
      </c>
      <c r="H143" s="13" t="s">
        <v>538</v>
      </c>
      <c r="I143">
        <v>0</v>
      </c>
      <c r="J143">
        <v>0</v>
      </c>
      <c r="K143" s="1" t="s">
        <v>31</v>
      </c>
      <c r="L143" s="1" t="s">
        <v>31</v>
      </c>
      <c r="M143" s="13" t="s">
        <v>522</v>
      </c>
      <c r="N143">
        <v>1</v>
      </c>
      <c r="O143">
        <v>0</v>
      </c>
      <c r="P143">
        <v>1</v>
      </c>
      <c r="Q143">
        <v>1</v>
      </c>
      <c r="R143" s="13" t="s">
        <v>231</v>
      </c>
      <c r="S143">
        <v>1</v>
      </c>
      <c r="T143" s="1" t="s">
        <v>43</v>
      </c>
      <c r="U143" s="1" t="s">
        <v>55</v>
      </c>
      <c r="V143" s="1" t="s">
        <v>73</v>
      </c>
      <c r="W143" s="1" t="s">
        <v>96</v>
      </c>
      <c r="X143" s="1" t="s">
        <v>57</v>
      </c>
      <c r="Y143">
        <v>1</v>
      </c>
    </row>
    <row r="144" spans="1:25" ht="13.8" x14ac:dyDescent="0.25">
      <c r="A144" s="1" t="s">
        <v>539</v>
      </c>
      <c r="B144" s="1" t="s">
        <v>39</v>
      </c>
      <c r="C144" s="1" t="s">
        <v>65</v>
      </c>
      <c r="D144" s="1">
        <v>53</v>
      </c>
      <c r="E144" s="1" t="s">
        <v>28</v>
      </c>
      <c r="F144" s="1">
        <v>2020</v>
      </c>
      <c r="G144" s="1" t="s">
        <v>41</v>
      </c>
      <c r="H144" s="13" t="s">
        <v>540</v>
      </c>
      <c r="I144">
        <v>0</v>
      </c>
      <c r="J144">
        <v>0</v>
      </c>
      <c r="K144" s="1" t="s">
        <v>43</v>
      </c>
      <c r="L144" s="1" t="s">
        <v>43</v>
      </c>
      <c r="M144" s="13" t="s">
        <v>234</v>
      </c>
      <c r="N144">
        <v>0</v>
      </c>
      <c r="O144">
        <v>0</v>
      </c>
      <c r="P144">
        <v>0</v>
      </c>
      <c r="Q144">
        <v>0</v>
      </c>
      <c r="R144" s="13" t="s">
        <v>113</v>
      </c>
      <c r="S144">
        <v>1</v>
      </c>
      <c r="T144" s="1" t="s">
        <v>72</v>
      </c>
      <c r="U144" s="1" t="s">
        <v>82</v>
      </c>
      <c r="V144" s="1" t="s">
        <v>35</v>
      </c>
      <c r="W144" s="1" t="s">
        <v>96</v>
      </c>
      <c r="X144" s="1" t="s">
        <v>57</v>
      </c>
      <c r="Y144">
        <v>0</v>
      </c>
    </row>
    <row r="145" spans="1:25" ht="13.8" x14ac:dyDescent="0.25">
      <c r="A145" s="1" t="s">
        <v>541</v>
      </c>
      <c r="B145" s="1" t="s">
        <v>76</v>
      </c>
      <c r="C145" s="1" t="s">
        <v>65</v>
      </c>
      <c r="D145" s="1">
        <v>59</v>
      </c>
      <c r="E145" s="1" t="s">
        <v>59</v>
      </c>
      <c r="F145" s="1">
        <v>2004</v>
      </c>
      <c r="G145" s="1" t="s">
        <v>29</v>
      </c>
      <c r="H145" s="13" t="s">
        <v>237</v>
      </c>
      <c r="I145">
        <v>0</v>
      </c>
      <c r="J145">
        <v>1</v>
      </c>
      <c r="K145" s="1" t="s">
        <v>69</v>
      </c>
      <c r="L145" s="1" t="s">
        <v>52</v>
      </c>
      <c r="M145" s="13" t="s">
        <v>398</v>
      </c>
      <c r="N145">
        <v>0</v>
      </c>
      <c r="O145">
        <v>0</v>
      </c>
      <c r="P145">
        <v>0</v>
      </c>
      <c r="Q145">
        <v>0</v>
      </c>
      <c r="R145" s="13" t="s">
        <v>542</v>
      </c>
      <c r="S145">
        <v>1</v>
      </c>
      <c r="T145" s="1" t="s">
        <v>43</v>
      </c>
      <c r="U145" s="1" t="s">
        <v>82</v>
      </c>
      <c r="V145" s="1" t="s">
        <v>46</v>
      </c>
      <c r="W145" s="1" t="s">
        <v>36</v>
      </c>
      <c r="X145" s="1" t="s">
        <v>37</v>
      </c>
      <c r="Y145">
        <v>1</v>
      </c>
    </row>
    <row r="146" spans="1:25" ht="13.8" x14ac:dyDescent="0.25">
      <c r="A146" s="1" t="s">
        <v>543</v>
      </c>
      <c r="B146" s="1" t="s">
        <v>76</v>
      </c>
      <c r="C146" s="1" t="s">
        <v>65</v>
      </c>
      <c r="D146" s="1">
        <v>80</v>
      </c>
      <c r="E146" s="1" t="s">
        <v>228</v>
      </c>
      <c r="F146" s="1">
        <v>2003</v>
      </c>
      <c r="G146" s="1" t="s">
        <v>78</v>
      </c>
      <c r="H146" s="13" t="s">
        <v>483</v>
      </c>
      <c r="I146">
        <v>0</v>
      </c>
      <c r="J146">
        <v>1</v>
      </c>
      <c r="K146" s="1" t="s">
        <v>43</v>
      </c>
      <c r="L146" s="1" t="s">
        <v>43</v>
      </c>
      <c r="M146" s="13" t="s">
        <v>544</v>
      </c>
      <c r="N146">
        <v>1</v>
      </c>
      <c r="O146">
        <v>1</v>
      </c>
      <c r="P146">
        <v>1</v>
      </c>
      <c r="Q146">
        <v>0</v>
      </c>
      <c r="R146" s="13" t="s">
        <v>545</v>
      </c>
      <c r="S146">
        <v>0</v>
      </c>
      <c r="T146" s="1" t="s">
        <v>31</v>
      </c>
      <c r="U146" s="1" t="s">
        <v>82</v>
      </c>
      <c r="V146" s="1" t="s">
        <v>73</v>
      </c>
      <c r="W146" s="1" t="s">
        <v>56</v>
      </c>
      <c r="X146" s="1" t="s">
        <v>57</v>
      </c>
      <c r="Y146">
        <v>0</v>
      </c>
    </row>
    <row r="147" spans="1:25" ht="13.8" x14ac:dyDescent="0.25">
      <c r="A147" s="1" t="s">
        <v>546</v>
      </c>
      <c r="B147" s="1" t="s">
        <v>26</v>
      </c>
      <c r="C147" s="1" t="s">
        <v>27</v>
      </c>
      <c r="D147" s="1">
        <v>69</v>
      </c>
      <c r="E147" s="1" t="s">
        <v>28</v>
      </c>
      <c r="F147" s="1">
        <v>2021</v>
      </c>
      <c r="G147" s="1" t="s">
        <v>41</v>
      </c>
      <c r="H147" s="13" t="s">
        <v>498</v>
      </c>
      <c r="I147">
        <v>1</v>
      </c>
      <c r="J147">
        <v>0</v>
      </c>
      <c r="K147" s="1" t="s">
        <v>43</v>
      </c>
      <c r="L147" s="1" t="s">
        <v>43</v>
      </c>
      <c r="M147" s="13" t="s">
        <v>547</v>
      </c>
      <c r="N147">
        <v>0</v>
      </c>
      <c r="O147">
        <v>0</v>
      </c>
      <c r="P147">
        <v>0</v>
      </c>
      <c r="Q147">
        <v>1</v>
      </c>
      <c r="R147" s="13" t="s">
        <v>548</v>
      </c>
      <c r="S147">
        <v>1</v>
      </c>
      <c r="T147" s="1" t="s">
        <v>72</v>
      </c>
      <c r="U147" s="1" t="s">
        <v>82</v>
      </c>
      <c r="V147" s="1" t="s">
        <v>73</v>
      </c>
      <c r="W147" s="1" t="s">
        <v>74</v>
      </c>
      <c r="X147" s="1" t="s">
        <v>57</v>
      </c>
      <c r="Y147">
        <v>0</v>
      </c>
    </row>
    <row r="148" spans="1:25" ht="13.8" x14ac:dyDescent="0.25">
      <c r="A148" s="1" t="s">
        <v>549</v>
      </c>
      <c r="B148" s="1" t="s">
        <v>64</v>
      </c>
      <c r="C148" s="1" t="s">
        <v>27</v>
      </c>
      <c r="D148" s="1">
        <v>86</v>
      </c>
      <c r="E148" s="1" t="s">
        <v>99</v>
      </c>
      <c r="F148" s="1">
        <v>2017</v>
      </c>
      <c r="G148" s="1" t="s">
        <v>41</v>
      </c>
      <c r="H148" s="13" t="s">
        <v>182</v>
      </c>
      <c r="I148">
        <v>0</v>
      </c>
      <c r="J148">
        <v>0</v>
      </c>
      <c r="K148" s="1" t="s">
        <v>69</v>
      </c>
      <c r="L148" s="1" t="s">
        <v>43</v>
      </c>
      <c r="M148" s="13" t="s">
        <v>204</v>
      </c>
      <c r="N148">
        <v>0</v>
      </c>
      <c r="O148">
        <v>0</v>
      </c>
      <c r="P148">
        <v>1</v>
      </c>
      <c r="Q148">
        <v>0</v>
      </c>
      <c r="R148" s="13" t="s">
        <v>550</v>
      </c>
      <c r="S148">
        <v>1</v>
      </c>
      <c r="T148" s="1" t="s">
        <v>31</v>
      </c>
      <c r="U148" s="1" t="s">
        <v>82</v>
      </c>
      <c r="V148" s="1" t="s">
        <v>46</v>
      </c>
      <c r="W148" s="1" t="s">
        <v>74</v>
      </c>
      <c r="X148" s="1" t="s">
        <v>57</v>
      </c>
      <c r="Y148">
        <v>0</v>
      </c>
    </row>
    <row r="149" spans="1:25" ht="13.8" x14ac:dyDescent="0.25">
      <c r="A149" s="1" t="s">
        <v>551</v>
      </c>
      <c r="B149" s="1" t="s">
        <v>64</v>
      </c>
      <c r="C149" s="1" t="s">
        <v>65</v>
      </c>
      <c r="D149" s="1">
        <v>81</v>
      </c>
      <c r="E149" s="1" t="s">
        <v>228</v>
      </c>
      <c r="F149" s="1">
        <v>2002</v>
      </c>
      <c r="G149" s="1" t="s">
        <v>67</v>
      </c>
      <c r="H149" s="13" t="s">
        <v>552</v>
      </c>
      <c r="I149">
        <v>0</v>
      </c>
      <c r="J149">
        <v>1</v>
      </c>
      <c r="K149" s="1" t="s">
        <v>43</v>
      </c>
      <c r="L149" s="1" t="s">
        <v>31</v>
      </c>
      <c r="M149" s="13" t="s">
        <v>547</v>
      </c>
      <c r="N149">
        <v>0</v>
      </c>
      <c r="O149">
        <v>0</v>
      </c>
      <c r="P149">
        <v>0</v>
      </c>
      <c r="Q149">
        <v>1</v>
      </c>
      <c r="R149" s="13" t="s">
        <v>553</v>
      </c>
      <c r="S149">
        <v>0</v>
      </c>
      <c r="T149" s="1" t="s">
        <v>43</v>
      </c>
      <c r="U149" s="1" t="s">
        <v>34</v>
      </c>
      <c r="V149" s="1" t="s">
        <v>95</v>
      </c>
      <c r="W149" s="1" t="s">
        <v>96</v>
      </c>
      <c r="X149" s="1" t="s">
        <v>57</v>
      </c>
      <c r="Y149">
        <v>0</v>
      </c>
    </row>
    <row r="150" spans="1:25" ht="13.8" x14ac:dyDescent="0.25">
      <c r="A150" s="1" t="s">
        <v>554</v>
      </c>
      <c r="B150" s="1" t="s">
        <v>186</v>
      </c>
      <c r="C150" s="1" t="s">
        <v>65</v>
      </c>
      <c r="D150" s="1">
        <v>77</v>
      </c>
      <c r="E150" s="1" t="s">
        <v>92</v>
      </c>
      <c r="F150" s="1">
        <v>2016</v>
      </c>
      <c r="G150" s="1" t="s">
        <v>29</v>
      </c>
      <c r="H150" s="13" t="s">
        <v>515</v>
      </c>
      <c r="I150">
        <v>0</v>
      </c>
      <c r="J150">
        <v>1</v>
      </c>
      <c r="K150" s="1" t="s">
        <v>43</v>
      </c>
      <c r="L150" s="1" t="s">
        <v>31</v>
      </c>
      <c r="M150" s="13" t="s">
        <v>448</v>
      </c>
      <c r="N150">
        <v>0</v>
      </c>
      <c r="O150">
        <v>1</v>
      </c>
      <c r="P150">
        <v>1</v>
      </c>
      <c r="Q150">
        <v>1</v>
      </c>
      <c r="R150" s="13" t="s">
        <v>555</v>
      </c>
      <c r="S150">
        <v>0</v>
      </c>
      <c r="T150" s="1" t="s">
        <v>72</v>
      </c>
      <c r="U150" s="1" t="s">
        <v>82</v>
      </c>
      <c r="V150" s="1" t="s">
        <v>95</v>
      </c>
      <c r="W150" s="1" t="s">
        <v>36</v>
      </c>
      <c r="X150" s="1" t="s">
        <v>57</v>
      </c>
      <c r="Y150">
        <v>1</v>
      </c>
    </row>
    <row r="151" spans="1:25" ht="13.8" x14ac:dyDescent="0.25">
      <c r="A151" s="1" t="s">
        <v>556</v>
      </c>
      <c r="B151" s="1" t="s">
        <v>76</v>
      </c>
      <c r="C151" s="1" t="s">
        <v>65</v>
      </c>
      <c r="D151" s="1">
        <v>52</v>
      </c>
      <c r="E151" s="1" t="s">
        <v>28</v>
      </c>
      <c r="F151" s="1">
        <v>2017</v>
      </c>
      <c r="G151" s="1" t="s">
        <v>41</v>
      </c>
      <c r="H151" s="13" t="s">
        <v>557</v>
      </c>
      <c r="I151">
        <v>1</v>
      </c>
      <c r="J151">
        <v>1</v>
      </c>
      <c r="K151" s="1" t="s">
        <v>69</v>
      </c>
      <c r="L151" s="1" t="s">
        <v>31</v>
      </c>
      <c r="M151" s="13" t="s">
        <v>503</v>
      </c>
      <c r="N151">
        <v>0</v>
      </c>
      <c r="O151">
        <v>0</v>
      </c>
      <c r="P151">
        <v>0</v>
      </c>
      <c r="Q151">
        <v>0</v>
      </c>
      <c r="R151" s="13" t="s">
        <v>558</v>
      </c>
      <c r="S151">
        <v>1</v>
      </c>
      <c r="T151" s="1" t="s">
        <v>43</v>
      </c>
      <c r="U151" s="1" t="s">
        <v>34</v>
      </c>
      <c r="V151" s="1" t="s">
        <v>46</v>
      </c>
      <c r="W151" s="1" t="s">
        <v>96</v>
      </c>
      <c r="X151" s="1" t="s">
        <v>57</v>
      </c>
      <c r="Y151">
        <v>0</v>
      </c>
    </row>
    <row r="152" spans="1:25" ht="13.8" x14ac:dyDescent="0.25">
      <c r="A152" s="1" t="s">
        <v>559</v>
      </c>
      <c r="B152" s="1" t="s">
        <v>64</v>
      </c>
      <c r="C152" s="1" t="s">
        <v>65</v>
      </c>
      <c r="D152" s="1">
        <v>35</v>
      </c>
      <c r="E152" s="1" t="s">
        <v>66</v>
      </c>
      <c r="F152" s="1">
        <v>2017</v>
      </c>
      <c r="G152" s="1" t="s">
        <v>41</v>
      </c>
      <c r="H152" s="13" t="s">
        <v>454</v>
      </c>
      <c r="I152">
        <v>0</v>
      </c>
      <c r="J152">
        <v>0</v>
      </c>
      <c r="K152" s="1" t="s">
        <v>69</v>
      </c>
      <c r="L152" s="1" t="s">
        <v>52</v>
      </c>
      <c r="M152" s="13" t="s">
        <v>295</v>
      </c>
      <c r="N152">
        <v>1</v>
      </c>
      <c r="O152">
        <v>0</v>
      </c>
      <c r="P152">
        <v>1</v>
      </c>
      <c r="Q152">
        <v>1</v>
      </c>
      <c r="R152" s="13" t="s">
        <v>560</v>
      </c>
      <c r="S152">
        <v>1</v>
      </c>
      <c r="T152" s="1" t="s">
        <v>43</v>
      </c>
      <c r="U152" s="1" t="s">
        <v>34</v>
      </c>
      <c r="V152" s="1" t="s">
        <v>73</v>
      </c>
      <c r="W152" s="1" t="s">
        <v>74</v>
      </c>
      <c r="X152" s="1" t="s">
        <v>37</v>
      </c>
      <c r="Y152">
        <v>0</v>
      </c>
    </row>
    <row r="153" spans="1:25" ht="13.8" x14ac:dyDescent="0.25">
      <c r="A153" s="1" t="s">
        <v>561</v>
      </c>
      <c r="B153" s="1" t="s">
        <v>64</v>
      </c>
      <c r="C153" s="1" t="s">
        <v>27</v>
      </c>
      <c r="D153" s="1">
        <v>67</v>
      </c>
      <c r="E153" s="1" t="s">
        <v>92</v>
      </c>
      <c r="F153" s="1">
        <v>2023</v>
      </c>
      <c r="G153" s="1" t="s">
        <v>78</v>
      </c>
      <c r="H153" s="13" t="s">
        <v>562</v>
      </c>
      <c r="I153">
        <v>0</v>
      </c>
      <c r="J153">
        <v>0</v>
      </c>
      <c r="K153" s="1" t="s">
        <v>31</v>
      </c>
      <c r="L153" s="1" t="s">
        <v>43</v>
      </c>
      <c r="M153" s="13" t="s">
        <v>214</v>
      </c>
      <c r="N153">
        <v>0</v>
      </c>
      <c r="O153">
        <v>1</v>
      </c>
      <c r="P153">
        <v>0</v>
      </c>
      <c r="Q153">
        <v>0</v>
      </c>
      <c r="R153" s="13" t="s">
        <v>563</v>
      </c>
      <c r="S153">
        <v>1</v>
      </c>
      <c r="T153" s="1" t="s">
        <v>31</v>
      </c>
      <c r="U153" s="1" t="s">
        <v>34</v>
      </c>
      <c r="V153" s="1" t="s">
        <v>35</v>
      </c>
      <c r="W153" s="1" t="s">
        <v>36</v>
      </c>
      <c r="X153" s="1" t="s">
        <v>57</v>
      </c>
      <c r="Y153">
        <v>1</v>
      </c>
    </row>
    <row r="154" spans="1:25" ht="13.8" x14ac:dyDescent="0.25">
      <c r="A154" s="1" t="s">
        <v>564</v>
      </c>
      <c r="B154" s="1" t="s">
        <v>186</v>
      </c>
      <c r="C154" s="1" t="s">
        <v>27</v>
      </c>
      <c r="D154" s="1">
        <v>29</v>
      </c>
      <c r="E154" s="1" t="s">
        <v>99</v>
      </c>
      <c r="F154" s="1">
        <v>2023</v>
      </c>
      <c r="G154" s="1" t="s">
        <v>67</v>
      </c>
      <c r="H154" s="13" t="s">
        <v>565</v>
      </c>
      <c r="I154">
        <v>0</v>
      </c>
      <c r="J154">
        <v>1</v>
      </c>
      <c r="K154" s="1" t="s">
        <v>69</v>
      </c>
      <c r="L154" s="1" t="s">
        <v>31</v>
      </c>
      <c r="M154" s="13" t="s">
        <v>425</v>
      </c>
      <c r="N154">
        <v>0</v>
      </c>
      <c r="O154">
        <v>0</v>
      </c>
      <c r="P154">
        <v>0</v>
      </c>
      <c r="Q154">
        <v>1</v>
      </c>
      <c r="R154" s="13" t="s">
        <v>566</v>
      </c>
      <c r="S154">
        <v>1</v>
      </c>
      <c r="T154" s="1" t="s">
        <v>43</v>
      </c>
      <c r="U154" s="1" t="s">
        <v>55</v>
      </c>
      <c r="V154" s="1" t="s">
        <v>35</v>
      </c>
      <c r="W154" s="1" t="s">
        <v>47</v>
      </c>
      <c r="X154" s="1" t="s">
        <v>37</v>
      </c>
      <c r="Y154">
        <v>0</v>
      </c>
    </row>
    <row r="155" spans="1:25" ht="13.8" x14ac:dyDescent="0.25">
      <c r="A155" s="1" t="s">
        <v>567</v>
      </c>
      <c r="B155" s="1" t="s">
        <v>64</v>
      </c>
      <c r="C155" s="1" t="s">
        <v>65</v>
      </c>
      <c r="D155" s="1">
        <v>57</v>
      </c>
      <c r="E155" s="1" t="s">
        <v>40</v>
      </c>
      <c r="F155" s="1">
        <v>2001</v>
      </c>
      <c r="G155" s="1" t="s">
        <v>41</v>
      </c>
      <c r="H155" s="13" t="s">
        <v>33</v>
      </c>
      <c r="I155">
        <v>0</v>
      </c>
      <c r="J155">
        <v>0</v>
      </c>
      <c r="K155" s="1" t="s">
        <v>43</v>
      </c>
      <c r="L155" s="1" t="s">
        <v>31</v>
      </c>
      <c r="M155" s="13" t="s">
        <v>519</v>
      </c>
      <c r="N155">
        <v>1</v>
      </c>
      <c r="O155">
        <v>0</v>
      </c>
      <c r="P155">
        <v>1</v>
      </c>
      <c r="Q155">
        <v>1</v>
      </c>
      <c r="R155" s="13" t="s">
        <v>568</v>
      </c>
      <c r="S155">
        <v>0</v>
      </c>
      <c r="T155" s="1" t="s">
        <v>31</v>
      </c>
      <c r="U155" s="1" t="s">
        <v>55</v>
      </c>
      <c r="V155" s="1" t="s">
        <v>95</v>
      </c>
      <c r="W155" s="1" t="s">
        <v>74</v>
      </c>
      <c r="X155" s="1" t="s">
        <v>37</v>
      </c>
      <c r="Y155">
        <v>1</v>
      </c>
    </row>
    <row r="156" spans="1:25" ht="13.8" x14ac:dyDescent="0.25">
      <c r="A156" s="1" t="s">
        <v>569</v>
      </c>
      <c r="B156" s="1" t="s">
        <v>49</v>
      </c>
      <c r="C156" s="1" t="s">
        <v>65</v>
      </c>
      <c r="D156" s="1">
        <v>38</v>
      </c>
      <c r="E156" s="1" t="s">
        <v>50</v>
      </c>
      <c r="F156" s="1">
        <v>2012</v>
      </c>
      <c r="G156" s="1" t="s">
        <v>78</v>
      </c>
      <c r="H156" s="13" t="s">
        <v>570</v>
      </c>
      <c r="I156">
        <v>1</v>
      </c>
      <c r="J156">
        <v>1</v>
      </c>
      <c r="K156" s="1" t="s">
        <v>69</v>
      </c>
      <c r="L156" s="1" t="s">
        <v>43</v>
      </c>
      <c r="M156" s="13" t="s">
        <v>329</v>
      </c>
      <c r="N156">
        <v>1</v>
      </c>
      <c r="O156">
        <v>1</v>
      </c>
      <c r="P156">
        <v>1</v>
      </c>
      <c r="Q156">
        <v>1</v>
      </c>
      <c r="R156" s="13" t="s">
        <v>571</v>
      </c>
      <c r="S156">
        <v>0</v>
      </c>
      <c r="T156" s="1" t="s">
        <v>43</v>
      </c>
      <c r="U156" s="1" t="s">
        <v>82</v>
      </c>
      <c r="V156" s="1" t="s">
        <v>35</v>
      </c>
      <c r="W156" s="1" t="s">
        <v>47</v>
      </c>
      <c r="X156" s="1" t="s">
        <v>57</v>
      </c>
      <c r="Y156">
        <v>0</v>
      </c>
    </row>
    <row r="157" spans="1:25" ht="13.8" x14ac:dyDescent="0.25">
      <c r="A157" s="1" t="s">
        <v>572</v>
      </c>
      <c r="B157" s="1" t="s">
        <v>98</v>
      </c>
      <c r="C157" s="1" t="s">
        <v>65</v>
      </c>
      <c r="D157" s="1">
        <v>55</v>
      </c>
      <c r="E157" s="1" t="s">
        <v>28</v>
      </c>
      <c r="F157" s="1">
        <v>2021</v>
      </c>
      <c r="G157" s="1" t="s">
        <v>41</v>
      </c>
      <c r="H157" s="13" t="s">
        <v>573</v>
      </c>
      <c r="I157">
        <v>1</v>
      </c>
      <c r="J157">
        <v>0</v>
      </c>
      <c r="K157" s="1" t="s">
        <v>31</v>
      </c>
      <c r="L157" s="1" t="s">
        <v>52</v>
      </c>
      <c r="M157" s="13" t="s">
        <v>574</v>
      </c>
      <c r="N157">
        <v>0</v>
      </c>
      <c r="O157">
        <v>1</v>
      </c>
      <c r="P157">
        <v>1</v>
      </c>
      <c r="Q157">
        <v>1</v>
      </c>
      <c r="R157" s="13" t="s">
        <v>357</v>
      </c>
      <c r="S157">
        <v>1</v>
      </c>
      <c r="T157" s="1" t="s">
        <v>31</v>
      </c>
      <c r="U157" s="1" t="s">
        <v>34</v>
      </c>
      <c r="V157" s="1" t="s">
        <v>73</v>
      </c>
      <c r="W157" s="1" t="s">
        <v>56</v>
      </c>
      <c r="X157" s="1" t="s">
        <v>37</v>
      </c>
      <c r="Y157">
        <v>0</v>
      </c>
    </row>
    <row r="158" spans="1:25" ht="13.8" x14ac:dyDescent="0.25">
      <c r="A158" s="1" t="s">
        <v>575</v>
      </c>
      <c r="B158" s="1" t="s">
        <v>26</v>
      </c>
      <c r="C158" s="1" t="s">
        <v>27</v>
      </c>
      <c r="D158" s="1">
        <v>78</v>
      </c>
      <c r="E158" s="1" t="s">
        <v>59</v>
      </c>
      <c r="F158" s="1">
        <v>2014</v>
      </c>
      <c r="G158" s="1" t="s">
        <v>41</v>
      </c>
      <c r="H158" s="13" t="s">
        <v>530</v>
      </c>
      <c r="I158">
        <v>0</v>
      </c>
      <c r="J158">
        <v>0</v>
      </c>
      <c r="K158" s="1" t="s">
        <v>69</v>
      </c>
      <c r="L158" s="1" t="s">
        <v>43</v>
      </c>
      <c r="M158" s="13" t="s">
        <v>135</v>
      </c>
      <c r="N158">
        <v>1</v>
      </c>
      <c r="O158">
        <v>0</v>
      </c>
      <c r="P158">
        <v>1</v>
      </c>
      <c r="Q158">
        <v>0</v>
      </c>
      <c r="R158" s="13" t="s">
        <v>576</v>
      </c>
      <c r="S158">
        <v>1</v>
      </c>
      <c r="T158" s="1" t="s">
        <v>31</v>
      </c>
      <c r="U158" s="1" t="s">
        <v>55</v>
      </c>
      <c r="V158" s="1" t="s">
        <v>46</v>
      </c>
      <c r="W158" s="1" t="s">
        <v>47</v>
      </c>
      <c r="X158" s="1" t="s">
        <v>37</v>
      </c>
      <c r="Y158">
        <v>1</v>
      </c>
    </row>
    <row r="159" spans="1:25" ht="13.8" x14ac:dyDescent="0.25">
      <c r="A159" s="1" t="s">
        <v>577</v>
      </c>
      <c r="B159" s="1" t="s">
        <v>98</v>
      </c>
      <c r="C159" s="1" t="s">
        <v>65</v>
      </c>
      <c r="D159" s="1">
        <v>82</v>
      </c>
      <c r="E159" s="1" t="s">
        <v>28</v>
      </c>
      <c r="F159" s="1">
        <v>2004</v>
      </c>
      <c r="G159" s="1" t="s">
        <v>41</v>
      </c>
      <c r="H159" s="13" t="s">
        <v>578</v>
      </c>
      <c r="I159">
        <v>0</v>
      </c>
      <c r="J159">
        <v>1</v>
      </c>
      <c r="K159" s="1" t="s">
        <v>43</v>
      </c>
      <c r="L159" s="1" t="s">
        <v>52</v>
      </c>
      <c r="M159" s="13" t="s">
        <v>369</v>
      </c>
      <c r="N159">
        <v>0</v>
      </c>
      <c r="O159">
        <v>1</v>
      </c>
      <c r="P159">
        <v>1</v>
      </c>
      <c r="Q159">
        <v>0</v>
      </c>
      <c r="R159" s="13" t="s">
        <v>416</v>
      </c>
      <c r="S159">
        <v>1</v>
      </c>
      <c r="T159" s="1" t="s">
        <v>72</v>
      </c>
      <c r="U159" s="1" t="s">
        <v>34</v>
      </c>
      <c r="V159" s="1" t="s">
        <v>73</v>
      </c>
      <c r="W159" s="1" t="s">
        <v>36</v>
      </c>
      <c r="X159" s="1" t="s">
        <v>37</v>
      </c>
      <c r="Y159">
        <v>0</v>
      </c>
    </row>
    <row r="160" spans="1:25" ht="13.8" x14ac:dyDescent="0.25">
      <c r="A160" s="1" t="s">
        <v>579</v>
      </c>
      <c r="B160" s="1" t="s">
        <v>186</v>
      </c>
      <c r="C160" s="1" t="s">
        <v>27</v>
      </c>
      <c r="D160" s="1">
        <v>65</v>
      </c>
      <c r="E160" s="1" t="s">
        <v>50</v>
      </c>
      <c r="F160" s="1">
        <v>2002</v>
      </c>
      <c r="G160" s="1" t="s">
        <v>78</v>
      </c>
      <c r="H160" s="13" t="s">
        <v>487</v>
      </c>
      <c r="I160">
        <v>0</v>
      </c>
      <c r="J160">
        <v>0</v>
      </c>
      <c r="K160" s="1" t="s">
        <v>69</v>
      </c>
      <c r="L160" s="1" t="s">
        <v>43</v>
      </c>
      <c r="M160" s="13" t="s">
        <v>444</v>
      </c>
      <c r="N160">
        <v>1</v>
      </c>
      <c r="O160">
        <v>1</v>
      </c>
      <c r="P160">
        <v>0</v>
      </c>
      <c r="Q160">
        <v>0</v>
      </c>
      <c r="R160" s="13" t="s">
        <v>580</v>
      </c>
      <c r="S160">
        <v>0</v>
      </c>
      <c r="T160" s="1" t="s">
        <v>72</v>
      </c>
      <c r="U160" s="1" t="s">
        <v>55</v>
      </c>
      <c r="V160" s="1" t="s">
        <v>35</v>
      </c>
      <c r="W160" s="1" t="s">
        <v>47</v>
      </c>
      <c r="X160" s="1" t="s">
        <v>37</v>
      </c>
      <c r="Y160">
        <v>0</v>
      </c>
    </row>
    <row r="161" spans="1:25" ht="13.8" x14ac:dyDescent="0.25">
      <c r="A161" s="1" t="s">
        <v>581</v>
      </c>
      <c r="B161" s="1" t="s">
        <v>39</v>
      </c>
      <c r="C161" s="1" t="s">
        <v>65</v>
      </c>
      <c r="D161" s="1">
        <v>22</v>
      </c>
      <c r="E161" s="1" t="s">
        <v>99</v>
      </c>
      <c r="F161" s="1">
        <v>2004</v>
      </c>
      <c r="G161" s="1" t="s">
        <v>29</v>
      </c>
      <c r="H161" s="13" t="s">
        <v>582</v>
      </c>
      <c r="I161">
        <v>0</v>
      </c>
      <c r="J161">
        <v>1</v>
      </c>
      <c r="K161" s="1" t="s">
        <v>43</v>
      </c>
      <c r="L161" s="1" t="s">
        <v>31</v>
      </c>
      <c r="M161" s="13" t="s">
        <v>507</v>
      </c>
      <c r="N161">
        <v>1</v>
      </c>
      <c r="O161">
        <v>0</v>
      </c>
      <c r="P161">
        <v>1</v>
      </c>
      <c r="Q161">
        <v>0</v>
      </c>
      <c r="R161" s="13" t="s">
        <v>583</v>
      </c>
      <c r="S161">
        <v>0</v>
      </c>
      <c r="T161" s="1" t="s">
        <v>43</v>
      </c>
      <c r="U161" s="1" t="s">
        <v>34</v>
      </c>
      <c r="V161" s="1" t="s">
        <v>73</v>
      </c>
      <c r="W161" s="1" t="s">
        <v>56</v>
      </c>
      <c r="X161" s="1" t="s">
        <v>57</v>
      </c>
      <c r="Y161">
        <v>1</v>
      </c>
    </row>
    <row r="162" spans="1:25" ht="13.8" x14ac:dyDescent="0.25">
      <c r="A162" s="1" t="s">
        <v>584</v>
      </c>
      <c r="B162" s="1" t="s">
        <v>26</v>
      </c>
      <c r="C162" s="1" t="s">
        <v>27</v>
      </c>
      <c r="D162" s="1">
        <v>84</v>
      </c>
      <c r="E162" s="1" t="s">
        <v>99</v>
      </c>
      <c r="F162" s="1">
        <v>2004</v>
      </c>
      <c r="G162" s="1" t="s">
        <v>41</v>
      </c>
      <c r="H162" s="13" t="s">
        <v>585</v>
      </c>
      <c r="I162">
        <v>0</v>
      </c>
      <c r="J162">
        <v>0</v>
      </c>
      <c r="K162" s="1" t="s">
        <v>69</v>
      </c>
      <c r="L162" s="1" t="s">
        <v>31</v>
      </c>
      <c r="M162" s="13" t="s">
        <v>586</v>
      </c>
      <c r="N162">
        <v>0</v>
      </c>
      <c r="O162">
        <v>1</v>
      </c>
      <c r="P162">
        <v>1</v>
      </c>
      <c r="Q162">
        <v>0</v>
      </c>
      <c r="R162" s="13" t="s">
        <v>587</v>
      </c>
      <c r="S162">
        <v>0</v>
      </c>
      <c r="T162" s="1" t="s">
        <v>43</v>
      </c>
      <c r="U162" s="1" t="s">
        <v>55</v>
      </c>
      <c r="V162" s="1" t="s">
        <v>95</v>
      </c>
      <c r="W162" s="1" t="s">
        <v>74</v>
      </c>
      <c r="X162" s="1" t="s">
        <v>37</v>
      </c>
      <c r="Y162">
        <v>0</v>
      </c>
    </row>
    <row r="163" spans="1:25" ht="13.8" x14ac:dyDescent="0.25">
      <c r="A163" s="1" t="s">
        <v>588</v>
      </c>
      <c r="B163" s="1" t="s">
        <v>186</v>
      </c>
      <c r="C163" s="1" t="s">
        <v>65</v>
      </c>
      <c r="D163" s="1">
        <v>27</v>
      </c>
      <c r="E163" s="1" t="s">
        <v>92</v>
      </c>
      <c r="F163" s="1">
        <v>2004</v>
      </c>
      <c r="G163" s="1" t="s">
        <v>41</v>
      </c>
      <c r="H163" s="13" t="s">
        <v>589</v>
      </c>
      <c r="I163">
        <v>0</v>
      </c>
      <c r="J163">
        <v>1</v>
      </c>
      <c r="K163" s="1" t="s">
        <v>31</v>
      </c>
      <c r="L163" s="1" t="s">
        <v>31</v>
      </c>
      <c r="M163" s="13" t="s">
        <v>590</v>
      </c>
      <c r="N163">
        <v>0</v>
      </c>
      <c r="O163">
        <v>1</v>
      </c>
      <c r="P163">
        <v>0</v>
      </c>
      <c r="Q163">
        <v>0</v>
      </c>
      <c r="R163" s="13" t="s">
        <v>433</v>
      </c>
      <c r="S163">
        <v>0</v>
      </c>
      <c r="T163" s="1" t="s">
        <v>72</v>
      </c>
      <c r="U163" s="1" t="s">
        <v>82</v>
      </c>
      <c r="V163" s="1" t="s">
        <v>46</v>
      </c>
      <c r="W163" s="1" t="s">
        <v>56</v>
      </c>
      <c r="X163" s="1" t="s">
        <v>57</v>
      </c>
      <c r="Y163">
        <v>0</v>
      </c>
    </row>
    <row r="164" spans="1:25" ht="13.8" x14ac:dyDescent="0.25">
      <c r="A164" s="1" t="s">
        <v>591</v>
      </c>
      <c r="B164" s="1" t="s">
        <v>76</v>
      </c>
      <c r="C164" s="1" t="s">
        <v>27</v>
      </c>
      <c r="D164" s="1">
        <v>70</v>
      </c>
      <c r="E164" s="1" t="s">
        <v>228</v>
      </c>
      <c r="F164" s="1">
        <v>2002</v>
      </c>
      <c r="G164" s="1" t="s">
        <v>29</v>
      </c>
      <c r="H164" s="13" t="s">
        <v>375</v>
      </c>
      <c r="I164">
        <v>0</v>
      </c>
      <c r="J164">
        <v>0</v>
      </c>
      <c r="K164" s="1" t="s">
        <v>31</v>
      </c>
      <c r="L164" s="1" t="s">
        <v>52</v>
      </c>
      <c r="M164" s="13" t="s">
        <v>592</v>
      </c>
      <c r="N164">
        <v>0</v>
      </c>
      <c r="O164">
        <v>0</v>
      </c>
      <c r="P164">
        <v>0</v>
      </c>
      <c r="Q164">
        <v>0</v>
      </c>
      <c r="R164" s="13" t="s">
        <v>558</v>
      </c>
      <c r="S164">
        <v>1</v>
      </c>
      <c r="T164" s="1" t="s">
        <v>31</v>
      </c>
      <c r="U164" s="1" t="s">
        <v>82</v>
      </c>
      <c r="V164" s="1" t="s">
        <v>46</v>
      </c>
      <c r="W164" s="1" t="s">
        <v>36</v>
      </c>
      <c r="X164" s="1" t="s">
        <v>57</v>
      </c>
      <c r="Y164">
        <v>1</v>
      </c>
    </row>
    <row r="165" spans="1:25" ht="13.8" x14ac:dyDescent="0.25">
      <c r="A165" s="1" t="s">
        <v>593</v>
      </c>
      <c r="B165" s="1" t="s">
        <v>39</v>
      </c>
      <c r="C165" s="1" t="s">
        <v>65</v>
      </c>
      <c r="D165" s="1">
        <v>25</v>
      </c>
      <c r="E165" s="1" t="s">
        <v>59</v>
      </c>
      <c r="F165" s="1">
        <v>2002</v>
      </c>
      <c r="G165" s="1" t="s">
        <v>41</v>
      </c>
      <c r="H165" s="13" t="s">
        <v>594</v>
      </c>
      <c r="I165">
        <v>1</v>
      </c>
      <c r="J165">
        <v>0</v>
      </c>
      <c r="K165" s="1" t="s">
        <v>69</v>
      </c>
      <c r="L165" s="1" t="s">
        <v>43</v>
      </c>
      <c r="M165" s="13" t="s">
        <v>127</v>
      </c>
      <c r="N165">
        <v>0</v>
      </c>
      <c r="O165">
        <v>1</v>
      </c>
      <c r="P165">
        <v>0</v>
      </c>
      <c r="Q165">
        <v>1</v>
      </c>
      <c r="R165" s="13" t="s">
        <v>595</v>
      </c>
      <c r="S165">
        <v>1</v>
      </c>
      <c r="T165" s="1" t="s">
        <v>31</v>
      </c>
      <c r="U165" s="1" t="s">
        <v>82</v>
      </c>
      <c r="V165" s="1" t="s">
        <v>35</v>
      </c>
      <c r="W165" s="1" t="s">
        <v>47</v>
      </c>
      <c r="X165" s="1" t="s">
        <v>37</v>
      </c>
      <c r="Y165">
        <v>0</v>
      </c>
    </row>
    <row r="166" spans="1:25" ht="13.8" x14ac:dyDescent="0.25">
      <c r="A166" s="1" t="s">
        <v>596</v>
      </c>
      <c r="B166" s="1" t="s">
        <v>98</v>
      </c>
      <c r="C166" s="1" t="s">
        <v>65</v>
      </c>
      <c r="D166" s="1">
        <v>58</v>
      </c>
      <c r="E166" s="1" t="s">
        <v>92</v>
      </c>
      <c r="F166" s="1">
        <v>2019</v>
      </c>
      <c r="G166" s="1" t="s">
        <v>67</v>
      </c>
      <c r="H166" s="13" t="s">
        <v>562</v>
      </c>
      <c r="I166">
        <v>0</v>
      </c>
      <c r="J166">
        <v>0</v>
      </c>
      <c r="K166" s="1" t="s">
        <v>43</v>
      </c>
      <c r="L166" s="1" t="s">
        <v>52</v>
      </c>
      <c r="M166" s="13" t="s">
        <v>120</v>
      </c>
      <c r="N166">
        <v>0</v>
      </c>
      <c r="O166">
        <v>0</v>
      </c>
      <c r="P166">
        <v>1</v>
      </c>
      <c r="Q166">
        <v>1</v>
      </c>
      <c r="R166" s="13" t="s">
        <v>580</v>
      </c>
      <c r="S166">
        <v>0</v>
      </c>
      <c r="T166" s="1" t="s">
        <v>72</v>
      </c>
      <c r="U166" s="1" t="s">
        <v>34</v>
      </c>
      <c r="V166" s="1" t="s">
        <v>35</v>
      </c>
      <c r="W166" s="1" t="s">
        <v>47</v>
      </c>
      <c r="X166" s="1" t="s">
        <v>37</v>
      </c>
      <c r="Y166">
        <v>1</v>
      </c>
    </row>
    <row r="167" spans="1:25" ht="13.8" x14ac:dyDescent="0.25">
      <c r="A167" s="1" t="s">
        <v>597</v>
      </c>
      <c r="B167" s="1" t="s">
        <v>186</v>
      </c>
      <c r="C167" s="1" t="s">
        <v>65</v>
      </c>
      <c r="D167" s="1">
        <v>79</v>
      </c>
      <c r="E167" s="1" t="s">
        <v>59</v>
      </c>
      <c r="F167" s="1">
        <v>2022</v>
      </c>
      <c r="G167" s="1" t="s">
        <v>41</v>
      </c>
      <c r="H167" s="13" t="s">
        <v>598</v>
      </c>
      <c r="I167">
        <v>1</v>
      </c>
      <c r="J167">
        <v>1</v>
      </c>
      <c r="K167" s="1" t="s">
        <v>31</v>
      </c>
      <c r="L167" s="1" t="s">
        <v>31</v>
      </c>
      <c r="M167" s="13" t="s">
        <v>599</v>
      </c>
      <c r="N167">
        <v>1</v>
      </c>
      <c r="O167">
        <v>1</v>
      </c>
      <c r="P167">
        <v>1</v>
      </c>
      <c r="Q167">
        <v>0</v>
      </c>
      <c r="R167" s="13" t="s">
        <v>600</v>
      </c>
      <c r="S167">
        <v>1</v>
      </c>
      <c r="T167" s="1" t="s">
        <v>72</v>
      </c>
      <c r="U167" s="1" t="s">
        <v>82</v>
      </c>
      <c r="V167" s="1" t="s">
        <v>73</v>
      </c>
      <c r="W167" s="1" t="s">
        <v>36</v>
      </c>
      <c r="X167" s="1" t="s">
        <v>37</v>
      </c>
      <c r="Y167">
        <v>1</v>
      </c>
    </row>
    <row r="168" spans="1:25" ht="13.8" x14ac:dyDescent="0.25">
      <c r="A168" s="1" t="s">
        <v>601</v>
      </c>
      <c r="B168" s="1" t="s">
        <v>76</v>
      </c>
      <c r="C168" s="1" t="s">
        <v>27</v>
      </c>
      <c r="D168" s="1">
        <v>47</v>
      </c>
      <c r="E168" s="1" t="s">
        <v>59</v>
      </c>
      <c r="F168" s="1">
        <v>2017</v>
      </c>
      <c r="G168" s="1" t="s">
        <v>67</v>
      </c>
      <c r="H168" s="13" t="s">
        <v>319</v>
      </c>
      <c r="I168">
        <v>1</v>
      </c>
      <c r="J168">
        <v>1</v>
      </c>
      <c r="K168" s="1" t="s">
        <v>43</v>
      </c>
      <c r="L168" s="1" t="s">
        <v>52</v>
      </c>
      <c r="M168" s="13" t="s">
        <v>602</v>
      </c>
      <c r="N168">
        <v>0</v>
      </c>
      <c r="O168">
        <v>1</v>
      </c>
      <c r="P168">
        <v>0</v>
      </c>
      <c r="Q168">
        <v>0</v>
      </c>
      <c r="R168" s="13" t="s">
        <v>603</v>
      </c>
      <c r="S168">
        <v>1</v>
      </c>
      <c r="T168" s="1" t="s">
        <v>43</v>
      </c>
      <c r="U168" s="1" t="s">
        <v>82</v>
      </c>
      <c r="V168" s="1" t="s">
        <v>73</v>
      </c>
      <c r="W168" s="1" t="s">
        <v>96</v>
      </c>
      <c r="X168" s="1" t="s">
        <v>37</v>
      </c>
      <c r="Y168">
        <v>0</v>
      </c>
    </row>
    <row r="169" spans="1:25" ht="13.8" x14ac:dyDescent="0.25">
      <c r="A169" s="1" t="s">
        <v>604</v>
      </c>
      <c r="B169" s="1" t="s">
        <v>26</v>
      </c>
      <c r="C169" s="1" t="s">
        <v>65</v>
      </c>
      <c r="D169" s="1">
        <v>73</v>
      </c>
      <c r="E169" s="1" t="s">
        <v>50</v>
      </c>
      <c r="F169" s="1">
        <v>2019</v>
      </c>
      <c r="G169" s="1" t="s">
        <v>29</v>
      </c>
      <c r="H169" s="13" t="s">
        <v>562</v>
      </c>
      <c r="I169">
        <v>1</v>
      </c>
      <c r="J169">
        <v>0</v>
      </c>
      <c r="K169" s="1" t="s">
        <v>69</v>
      </c>
      <c r="L169" s="1" t="s">
        <v>52</v>
      </c>
      <c r="M169" s="13" t="s">
        <v>392</v>
      </c>
      <c r="N169">
        <v>0</v>
      </c>
      <c r="O169">
        <v>0</v>
      </c>
      <c r="P169">
        <v>0</v>
      </c>
      <c r="Q169">
        <v>1</v>
      </c>
      <c r="R169" s="13" t="s">
        <v>605</v>
      </c>
      <c r="S169">
        <v>0</v>
      </c>
      <c r="T169" s="1" t="s">
        <v>31</v>
      </c>
      <c r="U169" s="1" t="s">
        <v>55</v>
      </c>
      <c r="V169" s="1" t="s">
        <v>46</v>
      </c>
      <c r="W169" s="1" t="s">
        <v>36</v>
      </c>
      <c r="X169" s="1" t="s">
        <v>57</v>
      </c>
      <c r="Y169">
        <v>1</v>
      </c>
    </row>
    <row r="170" spans="1:25" ht="13.8" x14ac:dyDescent="0.25">
      <c r="A170" s="1" t="s">
        <v>606</v>
      </c>
      <c r="B170" s="1" t="s">
        <v>26</v>
      </c>
      <c r="C170" s="1" t="s">
        <v>27</v>
      </c>
      <c r="D170" s="1">
        <v>56</v>
      </c>
      <c r="E170" s="1" t="s">
        <v>92</v>
      </c>
      <c r="F170" s="1">
        <v>2003</v>
      </c>
      <c r="G170" s="1" t="s">
        <v>78</v>
      </c>
      <c r="H170" s="13" t="s">
        <v>233</v>
      </c>
      <c r="I170">
        <v>0</v>
      </c>
      <c r="J170">
        <v>0</v>
      </c>
      <c r="K170" s="1" t="s">
        <v>31</v>
      </c>
      <c r="L170" s="1" t="s">
        <v>52</v>
      </c>
      <c r="M170" s="13" t="s">
        <v>112</v>
      </c>
      <c r="N170">
        <v>1</v>
      </c>
      <c r="O170">
        <v>1</v>
      </c>
      <c r="P170">
        <v>1</v>
      </c>
      <c r="Q170">
        <v>1</v>
      </c>
      <c r="R170" s="13" t="s">
        <v>607</v>
      </c>
      <c r="S170">
        <v>1</v>
      </c>
      <c r="T170" s="1" t="s">
        <v>72</v>
      </c>
      <c r="U170" s="1" t="s">
        <v>55</v>
      </c>
      <c r="V170" s="1" t="s">
        <v>95</v>
      </c>
      <c r="W170" s="1" t="s">
        <v>36</v>
      </c>
      <c r="X170" s="1" t="s">
        <v>37</v>
      </c>
      <c r="Y170">
        <v>0</v>
      </c>
    </row>
    <row r="171" spans="1:25" ht="13.8" x14ac:dyDescent="0.25">
      <c r="A171" s="1" t="s">
        <v>608</v>
      </c>
      <c r="B171" s="1" t="s">
        <v>141</v>
      </c>
      <c r="C171" s="1" t="s">
        <v>27</v>
      </c>
      <c r="D171" s="1">
        <v>28</v>
      </c>
      <c r="E171" s="1" t="s">
        <v>59</v>
      </c>
      <c r="F171" s="1">
        <v>2000</v>
      </c>
      <c r="G171" s="1" t="s">
        <v>29</v>
      </c>
      <c r="H171" s="13" t="s">
        <v>598</v>
      </c>
      <c r="I171">
        <v>1</v>
      </c>
      <c r="J171">
        <v>1</v>
      </c>
      <c r="K171" s="1" t="s">
        <v>31</v>
      </c>
      <c r="L171" s="1" t="s">
        <v>43</v>
      </c>
      <c r="M171" s="13" t="s">
        <v>609</v>
      </c>
      <c r="N171">
        <v>0</v>
      </c>
      <c r="O171">
        <v>1</v>
      </c>
      <c r="P171">
        <v>0</v>
      </c>
      <c r="Q171">
        <v>0</v>
      </c>
      <c r="R171" s="13" t="s">
        <v>610</v>
      </c>
      <c r="S171">
        <v>0</v>
      </c>
      <c r="T171" s="1" t="s">
        <v>31</v>
      </c>
      <c r="U171" s="1" t="s">
        <v>55</v>
      </c>
      <c r="V171" s="1" t="s">
        <v>95</v>
      </c>
      <c r="W171" s="1" t="s">
        <v>56</v>
      </c>
      <c r="X171" s="1" t="s">
        <v>37</v>
      </c>
      <c r="Y171">
        <v>1</v>
      </c>
    </row>
    <row r="172" spans="1:25" ht="13.8" x14ac:dyDescent="0.25">
      <c r="A172" s="1" t="s">
        <v>611</v>
      </c>
      <c r="B172" s="1" t="s">
        <v>76</v>
      </c>
      <c r="C172" s="1" t="s">
        <v>65</v>
      </c>
      <c r="D172" s="1">
        <v>75</v>
      </c>
      <c r="E172" s="1" t="s">
        <v>224</v>
      </c>
      <c r="F172" s="1">
        <v>2015</v>
      </c>
      <c r="G172" s="1" t="s">
        <v>41</v>
      </c>
      <c r="H172" s="13" t="s">
        <v>612</v>
      </c>
      <c r="I172">
        <v>1</v>
      </c>
      <c r="J172">
        <v>1</v>
      </c>
      <c r="K172" s="1" t="s">
        <v>43</v>
      </c>
      <c r="L172" s="1" t="s">
        <v>52</v>
      </c>
      <c r="M172" s="13" t="s">
        <v>204</v>
      </c>
      <c r="N172">
        <v>0</v>
      </c>
      <c r="O172">
        <v>1</v>
      </c>
      <c r="P172">
        <v>1</v>
      </c>
      <c r="Q172">
        <v>0</v>
      </c>
      <c r="R172" s="13" t="s">
        <v>613</v>
      </c>
      <c r="S172">
        <v>1</v>
      </c>
      <c r="T172" s="1" t="s">
        <v>31</v>
      </c>
      <c r="U172" s="1" t="s">
        <v>82</v>
      </c>
      <c r="V172" s="1" t="s">
        <v>35</v>
      </c>
      <c r="W172" s="1" t="s">
        <v>56</v>
      </c>
      <c r="X172" s="1" t="s">
        <v>57</v>
      </c>
      <c r="Y172">
        <v>0</v>
      </c>
    </row>
    <row r="173" spans="1:25" ht="13.8" x14ac:dyDescent="0.25">
      <c r="A173" s="1" t="s">
        <v>614</v>
      </c>
      <c r="B173" s="1" t="s">
        <v>49</v>
      </c>
      <c r="C173" s="1" t="s">
        <v>65</v>
      </c>
      <c r="D173" s="1">
        <v>78</v>
      </c>
      <c r="E173" s="1" t="s">
        <v>50</v>
      </c>
      <c r="F173" s="1">
        <v>2007</v>
      </c>
      <c r="G173" s="1" t="s">
        <v>67</v>
      </c>
      <c r="H173" s="13" t="s">
        <v>251</v>
      </c>
      <c r="I173">
        <v>0</v>
      </c>
      <c r="J173">
        <v>1</v>
      </c>
      <c r="K173" s="1" t="s">
        <v>31</v>
      </c>
      <c r="L173" s="1" t="s">
        <v>52</v>
      </c>
      <c r="M173" s="13" t="s">
        <v>615</v>
      </c>
      <c r="N173">
        <v>0</v>
      </c>
      <c r="O173">
        <v>1</v>
      </c>
      <c r="P173">
        <v>0</v>
      </c>
      <c r="Q173">
        <v>1</v>
      </c>
      <c r="R173" s="13" t="s">
        <v>616</v>
      </c>
      <c r="S173">
        <v>0</v>
      </c>
      <c r="T173" s="1" t="s">
        <v>72</v>
      </c>
      <c r="U173" s="1" t="s">
        <v>55</v>
      </c>
      <c r="V173" s="1" t="s">
        <v>95</v>
      </c>
      <c r="W173" s="1" t="s">
        <v>36</v>
      </c>
      <c r="X173" s="1" t="s">
        <v>57</v>
      </c>
      <c r="Y173">
        <v>0</v>
      </c>
    </row>
    <row r="174" spans="1:25" ht="13.8" x14ac:dyDescent="0.25">
      <c r="A174" s="1" t="s">
        <v>617</v>
      </c>
      <c r="B174" s="1" t="s">
        <v>64</v>
      </c>
      <c r="C174" s="1" t="s">
        <v>65</v>
      </c>
      <c r="D174" s="1">
        <v>21</v>
      </c>
      <c r="E174" s="1" t="s">
        <v>99</v>
      </c>
      <c r="F174" s="1">
        <v>2016</v>
      </c>
      <c r="G174" s="1" t="s">
        <v>78</v>
      </c>
      <c r="H174" s="13" t="s">
        <v>467</v>
      </c>
      <c r="I174">
        <v>0</v>
      </c>
      <c r="J174">
        <v>1</v>
      </c>
      <c r="K174" s="1" t="s">
        <v>43</v>
      </c>
      <c r="L174" s="1" t="s">
        <v>52</v>
      </c>
      <c r="M174" s="13" t="s">
        <v>329</v>
      </c>
      <c r="N174">
        <v>0</v>
      </c>
      <c r="O174">
        <v>1</v>
      </c>
      <c r="P174">
        <v>0</v>
      </c>
      <c r="Q174">
        <v>1</v>
      </c>
      <c r="R174" s="13" t="s">
        <v>618</v>
      </c>
      <c r="S174">
        <v>0</v>
      </c>
      <c r="T174" s="1" t="s">
        <v>31</v>
      </c>
      <c r="U174" s="1" t="s">
        <v>55</v>
      </c>
      <c r="V174" s="1" t="s">
        <v>46</v>
      </c>
      <c r="W174" s="1" t="s">
        <v>74</v>
      </c>
      <c r="X174" s="1" t="s">
        <v>57</v>
      </c>
      <c r="Y174">
        <v>1</v>
      </c>
    </row>
    <row r="175" spans="1:25" ht="13.8" x14ac:dyDescent="0.25">
      <c r="A175" s="1" t="s">
        <v>619</v>
      </c>
      <c r="B175" s="1" t="s">
        <v>39</v>
      </c>
      <c r="C175" s="1" t="s">
        <v>27</v>
      </c>
      <c r="D175" s="1">
        <v>80</v>
      </c>
      <c r="E175" s="1" t="s">
        <v>50</v>
      </c>
      <c r="F175" s="1">
        <v>2007</v>
      </c>
      <c r="G175" s="1" t="s">
        <v>41</v>
      </c>
      <c r="H175" s="13" t="s">
        <v>620</v>
      </c>
      <c r="I175">
        <v>0</v>
      </c>
      <c r="J175">
        <v>0</v>
      </c>
      <c r="K175" s="1" t="s">
        <v>43</v>
      </c>
      <c r="L175" s="1" t="s">
        <v>31</v>
      </c>
      <c r="M175" s="13" t="s">
        <v>415</v>
      </c>
      <c r="N175">
        <v>0</v>
      </c>
      <c r="O175">
        <v>0</v>
      </c>
      <c r="P175">
        <v>1</v>
      </c>
      <c r="Q175">
        <v>1</v>
      </c>
      <c r="R175" s="13" t="s">
        <v>621</v>
      </c>
      <c r="S175">
        <v>1</v>
      </c>
      <c r="T175" s="1" t="s">
        <v>43</v>
      </c>
      <c r="U175" s="1" t="s">
        <v>82</v>
      </c>
      <c r="V175" s="1" t="s">
        <v>95</v>
      </c>
      <c r="W175" s="1" t="s">
        <v>47</v>
      </c>
      <c r="X175" s="1" t="s">
        <v>57</v>
      </c>
      <c r="Y175">
        <v>1</v>
      </c>
    </row>
    <row r="176" spans="1:25" ht="13.8" x14ac:dyDescent="0.25">
      <c r="A176" s="1" t="s">
        <v>622</v>
      </c>
      <c r="B176" s="1" t="s">
        <v>76</v>
      </c>
      <c r="C176" s="1" t="s">
        <v>65</v>
      </c>
      <c r="D176" s="1">
        <v>77</v>
      </c>
      <c r="E176" s="1" t="s">
        <v>66</v>
      </c>
      <c r="F176" s="1">
        <v>2006</v>
      </c>
      <c r="G176" s="1" t="s">
        <v>78</v>
      </c>
      <c r="H176" s="13" t="s">
        <v>623</v>
      </c>
      <c r="I176">
        <v>1</v>
      </c>
      <c r="J176">
        <v>0</v>
      </c>
      <c r="K176" s="1" t="s">
        <v>69</v>
      </c>
      <c r="L176" s="1" t="s">
        <v>31</v>
      </c>
      <c r="M176" s="13" t="s">
        <v>312</v>
      </c>
      <c r="N176">
        <v>1</v>
      </c>
      <c r="O176">
        <v>1</v>
      </c>
      <c r="P176">
        <v>0</v>
      </c>
      <c r="Q176">
        <v>1</v>
      </c>
      <c r="R176" s="13" t="s">
        <v>624</v>
      </c>
      <c r="S176">
        <v>0</v>
      </c>
      <c r="T176" s="1" t="s">
        <v>72</v>
      </c>
      <c r="U176" s="1" t="s">
        <v>55</v>
      </c>
      <c r="V176" s="1" t="s">
        <v>46</v>
      </c>
      <c r="W176" s="1" t="s">
        <v>36</v>
      </c>
      <c r="X176" s="1" t="s">
        <v>37</v>
      </c>
      <c r="Y176">
        <v>0</v>
      </c>
    </row>
    <row r="177" spans="1:25" ht="13.8" x14ac:dyDescent="0.25">
      <c r="A177" s="1" t="s">
        <v>625</v>
      </c>
      <c r="B177" s="1" t="s">
        <v>141</v>
      </c>
      <c r="C177" s="1" t="s">
        <v>27</v>
      </c>
      <c r="D177" s="1">
        <v>79</v>
      </c>
      <c r="E177" s="1" t="s">
        <v>66</v>
      </c>
      <c r="F177" s="1">
        <v>2024</v>
      </c>
      <c r="G177" s="1" t="s">
        <v>78</v>
      </c>
      <c r="H177" s="13" t="s">
        <v>626</v>
      </c>
      <c r="I177">
        <v>1</v>
      </c>
      <c r="J177">
        <v>0</v>
      </c>
      <c r="K177" s="1" t="s">
        <v>43</v>
      </c>
      <c r="L177" s="1" t="s">
        <v>43</v>
      </c>
      <c r="M177" s="13" t="s">
        <v>627</v>
      </c>
      <c r="N177">
        <v>0</v>
      </c>
      <c r="O177">
        <v>0</v>
      </c>
      <c r="P177">
        <v>0</v>
      </c>
      <c r="Q177">
        <v>1</v>
      </c>
      <c r="R177" s="13" t="s">
        <v>628</v>
      </c>
      <c r="S177">
        <v>0</v>
      </c>
      <c r="T177" s="1" t="s">
        <v>31</v>
      </c>
      <c r="U177" s="1" t="s">
        <v>34</v>
      </c>
      <c r="V177" s="1" t="s">
        <v>35</v>
      </c>
      <c r="W177" s="1" t="s">
        <v>96</v>
      </c>
      <c r="X177" s="1" t="s">
        <v>37</v>
      </c>
      <c r="Y177">
        <v>0</v>
      </c>
    </row>
    <row r="178" spans="1:25" ht="13.8" x14ac:dyDescent="0.25">
      <c r="A178" s="1" t="s">
        <v>629</v>
      </c>
      <c r="B178" s="1" t="s">
        <v>64</v>
      </c>
      <c r="C178" s="1" t="s">
        <v>27</v>
      </c>
      <c r="D178" s="1">
        <v>59</v>
      </c>
      <c r="E178" s="1" t="s">
        <v>59</v>
      </c>
      <c r="F178" s="1">
        <v>2007</v>
      </c>
      <c r="G178" s="1" t="s">
        <v>41</v>
      </c>
      <c r="H178" s="13" t="s">
        <v>630</v>
      </c>
      <c r="I178">
        <v>1</v>
      </c>
      <c r="J178">
        <v>1</v>
      </c>
      <c r="K178" s="1" t="s">
        <v>31</v>
      </c>
      <c r="L178" s="1" t="s">
        <v>31</v>
      </c>
      <c r="M178" s="13" t="s">
        <v>507</v>
      </c>
      <c r="N178">
        <v>1</v>
      </c>
      <c r="O178">
        <v>1</v>
      </c>
      <c r="P178">
        <v>1</v>
      </c>
      <c r="Q178">
        <v>0</v>
      </c>
      <c r="R178" s="13" t="s">
        <v>631</v>
      </c>
      <c r="S178">
        <v>0</v>
      </c>
      <c r="T178" s="1" t="s">
        <v>72</v>
      </c>
      <c r="U178" s="1" t="s">
        <v>55</v>
      </c>
      <c r="V178" s="1" t="s">
        <v>73</v>
      </c>
      <c r="W178" s="1" t="s">
        <v>47</v>
      </c>
      <c r="X178" s="1" t="s">
        <v>57</v>
      </c>
      <c r="Y178">
        <v>0</v>
      </c>
    </row>
    <row r="179" spans="1:25" ht="13.8" x14ac:dyDescent="0.25">
      <c r="A179" s="1" t="s">
        <v>632</v>
      </c>
      <c r="B179" s="1" t="s">
        <v>64</v>
      </c>
      <c r="C179" s="1" t="s">
        <v>65</v>
      </c>
      <c r="D179" s="1">
        <v>55</v>
      </c>
      <c r="E179" s="1" t="s">
        <v>92</v>
      </c>
      <c r="F179" s="1">
        <v>2020</v>
      </c>
      <c r="G179" s="1" t="s">
        <v>29</v>
      </c>
      <c r="H179" s="13" t="s">
        <v>633</v>
      </c>
      <c r="I179">
        <v>1</v>
      </c>
      <c r="J179">
        <v>0</v>
      </c>
      <c r="K179" s="1" t="s">
        <v>43</v>
      </c>
      <c r="L179" s="1" t="s">
        <v>43</v>
      </c>
      <c r="M179" s="13" t="s">
        <v>374</v>
      </c>
      <c r="N179">
        <v>0</v>
      </c>
      <c r="O179">
        <v>1</v>
      </c>
      <c r="P179">
        <v>1</v>
      </c>
      <c r="Q179">
        <v>1</v>
      </c>
      <c r="R179" s="13" t="s">
        <v>634</v>
      </c>
      <c r="S179">
        <v>1</v>
      </c>
      <c r="T179" s="1" t="s">
        <v>72</v>
      </c>
      <c r="U179" s="1" t="s">
        <v>34</v>
      </c>
      <c r="V179" s="1" t="s">
        <v>95</v>
      </c>
      <c r="W179" s="1" t="s">
        <v>74</v>
      </c>
      <c r="X179" s="1" t="s">
        <v>37</v>
      </c>
      <c r="Y179">
        <v>0</v>
      </c>
    </row>
    <row r="180" spans="1:25" ht="13.8" x14ac:dyDescent="0.25">
      <c r="A180" s="1" t="s">
        <v>635</v>
      </c>
      <c r="B180" s="1" t="s">
        <v>186</v>
      </c>
      <c r="C180" s="1" t="s">
        <v>65</v>
      </c>
      <c r="D180" s="1">
        <v>56</v>
      </c>
      <c r="E180" s="1" t="s">
        <v>99</v>
      </c>
      <c r="F180" s="1">
        <v>2023</v>
      </c>
      <c r="G180" s="1" t="s">
        <v>41</v>
      </c>
      <c r="H180" s="13" t="s">
        <v>636</v>
      </c>
      <c r="I180">
        <v>0</v>
      </c>
      <c r="J180">
        <v>0</v>
      </c>
      <c r="K180" s="1" t="s">
        <v>31</v>
      </c>
      <c r="L180" s="1" t="s">
        <v>31</v>
      </c>
      <c r="M180" s="13" t="s">
        <v>510</v>
      </c>
      <c r="N180">
        <v>0</v>
      </c>
      <c r="O180">
        <v>0</v>
      </c>
      <c r="P180">
        <v>0</v>
      </c>
      <c r="Q180">
        <v>0</v>
      </c>
      <c r="R180" s="13" t="s">
        <v>637</v>
      </c>
      <c r="S180">
        <v>1</v>
      </c>
      <c r="T180" s="1" t="s">
        <v>31</v>
      </c>
      <c r="U180" s="1" t="s">
        <v>55</v>
      </c>
      <c r="V180" s="1" t="s">
        <v>46</v>
      </c>
      <c r="W180" s="1" t="s">
        <v>36</v>
      </c>
      <c r="X180" s="1" t="s">
        <v>57</v>
      </c>
      <c r="Y180">
        <v>1</v>
      </c>
    </row>
    <row r="181" spans="1:25" ht="13.8" x14ac:dyDescent="0.25">
      <c r="A181" s="1" t="s">
        <v>638</v>
      </c>
      <c r="B181" s="1" t="s">
        <v>64</v>
      </c>
      <c r="C181" s="1" t="s">
        <v>65</v>
      </c>
      <c r="D181" s="1">
        <v>37</v>
      </c>
      <c r="E181" s="1" t="s">
        <v>50</v>
      </c>
      <c r="F181" s="1">
        <v>2011</v>
      </c>
      <c r="G181" s="1" t="s">
        <v>41</v>
      </c>
      <c r="H181" s="13" t="s">
        <v>330</v>
      </c>
      <c r="I181">
        <v>0</v>
      </c>
      <c r="J181">
        <v>1</v>
      </c>
      <c r="K181" s="1" t="s">
        <v>43</v>
      </c>
      <c r="L181" s="1" t="s">
        <v>43</v>
      </c>
      <c r="M181" s="13" t="s">
        <v>639</v>
      </c>
      <c r="N181">
        <v>0</v>
      </c>
      <c r="O181">
        <v>1</v>
      </c>
      <c r="P181">
        <v>1</v>
      </c>
      <c r="Q181">
        <v>1</v>
      </c>
      <c r="R181" s="13" t="s">
        <v>558</v>
      </c>
      <c r="S181">
        <v>0</v>
      </c>
      <c r="T181" s="1" t="s">
        <v>43</v>
      </c>
      <c r="U181" s="1" t="s">
        <v>55</v>
      </c>
      <c r="V181" s="1" t="s">
        <v>35</v>
      </c>
      <c r="W181" s="1" t="s">
        <v>74</v>
      </c>
      <c r="X181" s="1" t="s">
        <v>37</v>
      </c>
      <c r="Y181">
        <v>1</v>
      </c>
    </row>
    <row r="182" spans="1:25" ht="13.8" x14ac:dyDescent="0.25">
      <c r="A182" s="1" t="s">
        <v>640</v>
      </c>
      <c r="B182" s="1" t="s">
        <v>49</v>
      </c>
      <c r="C182" s="1" t="s">
        <v>65</v>
      </c>
      <c r="D182" s="1">
        <v>82</v>
      </c>
      <c r="E182" s="1" t="s">
        <v>92</v>
      </c>
      <c r="F182" s="1">
        <v>2015</v>
      </c>
      <c r="G182" s="1" t="s">
        <v>29</v>
      </c>
      <c r="H182" s="13" t="s">
        <v>305</v>
      </c>
      <c r="I182">
        <v>0</v>
      </c>
      <c r="J182">
        <v>0</v>
      </c>
      <c r="K182" s="1" t="s">
        <v>69</v>
      </c>
      <c r="L182" s="1" t="s">
        <v>43</v>
      </c>
      <c r="M182" s="13" t="s">
        <v>641</v>
      </c>
      <c r="N182">
        <v>0</v>
      </c>
      <c r="O182">
        <v>1</v>
      </c>
      <c r="P182">
        <v>1</v>
      </c>
      <c r="Q182">
        <v>0</v>
      </c>
      <c r="R182" s="13" t="s">
        <v>642</v>
      </c>
      <c r="S182">
        <v>0</v>
      </c>
      <c r="T182" s="1" t="s">
        <v>72</v>
      </c>
      <c r="U182" s="1" t="s">
        <v>34</v>
      </c>
      <c r="V182" s="1" t="s">
        <v>46</v>
      </c>
      <c r="W182" s="1" t="s">
        <v>47</v>
      </c>
      <c r="X182" s="1" t="s">
        <v>57</v>
      </c>
      <c r="Y182">
        <v>0</v>
      </c>
    </row>
    <row r="183" spans="1:25" ht="13.8" x14ac:dyDescent="0.25">
      <c r="A183" s="1" t="s">
        <v>643</v>
      </c>
      <c r="B183" s="1" t="s">
        <v>26</v>
      </c>
      <c r="C183" s="1" t="s">
        <v>65</v>
      </c>
      <c r="D183" s="1">
        <v>41</v>
      </c>
      <c r="E183" s="1" t="s">
        <v>50</v>
      </c>
      <c r="F183" s="1">
        <v>2011</v>
      </c>
      <c r="G183" s="1" t="s">
        <v>67</v>
      </c>
      <c r="H183" s="13" t="s">
        <v>589</v>
      </c>
      <c r="I183">
        <v>0</v>
      </c>
      <c r="J183">
        <v>1</v>
      </c>
      <c r="K183" s="1" t="s">
        <v>69</v>
      </c>
      <c r="L183" s="1" t="s">
        <v>43</v>
      </c>
      <c r="M183" s="13" t="s">
        <v>93</v>
      </c>
      <c r="N183">
        <v>1</v>
      </c>
      <c r="O183">
        <v>1</v>
      </c>
      <c r="P183">
        <v>1</v>
      </c>
      <c r="Q183">
        <v>0</v>
      </c>
      <c r="R183" s="13" t="s">
        <v>644</v>
      </c>
      <c r="S183">
        <v>1</v>
      </c>
      <c r="T183" s="1" t="s">
        <v>31</v>
      </c>
      <c r="U183" s="1" t="s">
        <v>82</v>
      </c>
      <c r="V183" s="1" t="s">
        <v>95</v>
      </c>
      <c r="W183" s="1" t="s">
        <v>96</v>
      </c>
      <c r="X183" s="1" t="s">
        <v>57</v>
      </c>
      <c r="Y183">
        <v>0</v>
      </c>
    </row>
    <row r="184" spans="1:25" ht="13.8" x14ac:dyDescent="0.25">
      <c r="A184" s="1" t="s">
        <v>645</v>
      </c>
      <c r="B184" s="1" t="s">
        <v>141</v>
      </c>
      <c r="C184" s="1" t="s">
        <v>65</v>
      </c>
      <c r="D184" s="1">
        <v>30</v>
      </c>
      <c r="E184" s="1" t="s">
        <v>50</v>
      </c>
      <c r="F184" s="1">
        <v>2018</v>
      </c>
      <c r="G184" s="1" t="s">
        <v>41</v>
      </c>
      <c r="H184" s="13" t="s">
        <v>646</v>
      </c>
      <c r="I184">
        <v>0</v>
      </c>
      <c r="J184">
        <v>1</v>
      </c>
      <c r="K184" s="1" t="s">
        <v>43</v>
      </c>
      <c r="L184" s="1" t="s">
        <v>31</v>
      </c>
      <c r="M184" s="13" t="s">
        <v>385</v>
      </c>
      <c r="N184">
        <v>0</v>
      </c>
      <c r="O184">
        <v>1</v>
      </c>
      <c r="P184">
        <v>0</v>
      </c>
      <c r="Q184">
        <v>0</v>
      </c>
      <c r="R184" s="13" t="s">
        <v>168</v>
      </c>
      <c r="S184">
        <v>0</v>
      </c>
      <c r="T184" s="1" t="s">
        <v>72</v>
      </c>
      <c r="U184" s="1" t="s">
        <v>34</v>
      </c>
      <c r="V184" s="1" t="s">
        <v>46</v>
      </c>
      <c r="W184" s="1" t="s">
        <v>47</v>
      </c>
      <c r="X184" s="1" t="s">
        <v>57</v>
      </c>
      <c r="Y184">
        <v>0</v>
      </c>
    </row>
    <row r="185" spans="1:25" ht="13.8" x14ac:dyDescent="0.25">
      <c r="A185" s="1" t="s">
        <v>647</v>
      </c>
      <c r="B185" s="1" t="s">
        <v>64</v>
      </c>
      <c r="C185" s="1" t="s">
        <v>27</v>
      </c>
      <c r="D185" s="1">
        <v>77</v>
      </c>
      <c r="E185" s="1" t="s">
        <v>224</v>
      </c>
      <c r="F185" s="1">
        <v>2009</v>
      </c>
      <c r="G185" s="1" t="s">
        <v>78</v>
      </c>
      <c r="H185" s="13" t="s">
        <v>648</v>
      </c>
      <c r="I185">
        <v>1</v>
      </c>
      <c r="J185">
        <v>1</v>
      </c>
      <c r="K185" s="1" t="s">
        <v>43</v>
      </c>
      <c r="L185" s="1" t="s">
        <v>52</v>
      </c>
      <c r="M185" s="13" t="s">
        <v>299</v>
      </c>
      <c r="N185">
        <v>0</v>
      </c>
      <c r="O185">
        <v>0</v>
      </c>
      <c r="P185">
        <v>0</v>
      </c>
      <c r="Q185">
        <v>0</v>
      </c>
      <c r="R185" s="13" t="s">
        <v>649</v>
      </c>
      <c r="S185">
        <v>1</v>
      </c>
      <c r="T185" s="1" t="s">
        <v>72</v>
      </c>
      <c r="U185" s="1" t="s">
        <v>82</v>
      </c>
      <c r="V185" s="1" t="s">
        <v>35</v>
      </c>
      <c r="W185" s="1" t="s">
        <v>47</v>
      </c>
      <c r="X185" s="1" t="s">
        <v>37</v>
      </c>
      <c r="Y185">
        <v>1</v>
      </c>
    </row>
    <row r="186" spans="1:25" ht="13.8" x14ac:dyDescent="0.25">
      <c r="A186" s="1" t="s">
        <v>650</v>
      </c>
      <c r="B186" s="1" t="s">
        <v>186</v>
      </c>
      <c r="C186" s="1" t="s">
        <v>27</v>
      </c>
      <c r="D186" s="1">
        <v>76</v>
      </c>
      <c r="E186" s="1" t="s">
        <v>66</v>
      </c>
      <c r="F186" s="1">
        <v>2006</v>
      </c>
      <c r="G186" s="1" t="s">
        <v>41</v>
      </c>
      <c r="H186" s="13" t="s">
        <v>648</v>
      </c>
      <c r="I186">
        <v>1</v>
      </c>
      <c r="J186">
        <v>0</v>
      </c>
      <c r="K186" s="1" t="s">
        <v>43</v>
      </c>
      <c r="L186" s="1" t="s">
        <v>31</v>
      </c>
      <c r="M186" s="13" t="s">
        <v>651</v>
      </c>
      <c r="N186">
        <v>0</v>
      </c>
      <c r="O186">
        <v>0</v>
      </c>
      <c r="P186">
        <v>0</v>
      </c>
      <c r="Q186">
        <v>0</v>
      </c>
      <c r="R186" s="13" t="s">
        <v>262</v>
      </c>
      <c r="S186">
        <v>0</v>
      </c>
      <c r="T186" s="1" t="s">
        <v>31</v>
      </c>
      <c r="U186" s="1" t="s">
        <v>55</v>
      </c>
      <c r="V186" s="1" t="s">
        <v>35</v>
      </c>
      <c r="W186" s="1" t="s">
        <v>36</v>
      </c>
      <c r="X186" s="1" t="s">
        <v>37</v>
      </c>
      <c r="Y186">
        <v>0</v>
      </c>
    </row>
    <row r="187" spans="1:25" ht="13.8" x14ac:dyDescent="0.25">
      <c r="A187" s="1" t="s">
        <v>652</v>
      </c>
      <c r="B187" s="1" t="s">
        <v>49</v>
      </c>
      <c r="C187" s="1" t="s">
        <v>27</v>
      </c>
      <c r="D187" s="1">
        <v>23</v>
      </c>
      <c r="E187" s="1" t="s">
        <v>50</v>
      </c>
      <c r="F187" s="1">
        <v>2011</v>
      </c>
      <c r="G187" s="1" t="s">
        <v>41</v>
      </c>
      <c r="H187" s="13" t="s">
        <v>653</v>
      </c>
      <c r="I187">
        <v>0</v>
      </c>
      <c r="J187">
        <v>0</v>
      </c>
      <c r="K187" s="1" t="s">
        <v>69</v>
      </c>
      <c r="L187" s="1" t="s">
        <v>52</v>
      </c>
      <c r="M187" s="13" t="s">
        <v>280</v>
      </c>
      <c r="N187">
        <v>1</v>
      </c>
      <c r="O187">
        <v>1</v>
      </c>
      <c r="P187">
        <v>0</v>
      </c>
      <c r="Q187">
        <v>1</v>
      </c>
      <c r="R187" s="13" t="s">
        <v>654</v>
      </c>
      <c r="S187">
        <v>1</v>
      </c>
      <c r="T187" s="1" t="s">
        <v>43</v>
      </c>
      <c r="U187" s="1" t="s">
        <v>82</v>
      </c>
      <c r="V187" s="1" t="s">
        <v>73</v>
      </c>
      <c r="W187" s="1" t="s">
        <v>47</v>
      </c>
      <c r="X187" s="1" t="s">
        <v>37</v>
      </c>
      <c r="Y187">
        <v>0</v>
      </c>
    </row>
    <row r="188" spans="1:25" ht="13.8" x14ac:dyDescent="0.25">
      <c r="A188" s="1" t="s">
        <v>655</v>
      </c>
      <c r="B188" s="1" t="s">
        <v>98</v>
      </c>
      <c r="C188" s="1" t="s">
        <v>65</v>
      </c>
      <c r="D188" s="1">
        <v>26</v>
      </c>
      <c r="E188" s="1" t="s">
        <v>224</v>
      </c>
      <c r="F188" s="1">
        <v>2019</v>
      </c>
      <c r="G188" s="1" t="s">
        <v>78</v>
      </c>
      <c r="H188" s="13" t="s">
        <v>397</v>
      </c>
      <c r="I188">
        <v>0</v>
      </c>
      <c r="J188">
        <v>1</v>
      </c>
      <c r="K188" s="1" t="s">
        <v>43</v>
      </c>
      <c r="L188" s="1" t="s">
        <v>31</v>
      </c>
      <c r="M188" s="13" t="s">
        <v>656</v>
      </c>
      <c r="N188">
        <v>0</v>
      </c>
      <c r="O188">
        <v>0</v>
      </c>
      <c r="P188">
        <v>0</v>
      </c>
      <c r="Q188">
        <v>0</v>
      </c>
      <c r="R188" s="13" t="s">
        <v>657</v>
      </c>
      <c r="S188">
        <v>1</v>
      </c>
      <c r="T188" s="1" t="s">
        <v>31</v>
      </c>
      <c r="U188" s="1" t="s">
        <v>82</v>
      </c>
      <c r="V188" s="1" t="s">
        <v>73</v>
      </c>
      <c r="W188" s="1" t="s">
        <v>36</v>
      </c>
      <c r="X188" s="1" t="s">
        <v>37</v>
      </c>
      <c r="Y188">
        <v>1</v>
      </c>
    </row>
    <row r="189" spans="1:25" ht="13.8" x14ac:dyDescent="0.25">
      <c r="A189" s="1" t="s">
        <v>658</v>
      </c>
      <c r="B189" s="1" t="s">
        <v>26</v>
      </c>
      <c r="C189" s="1" t="s">
        <v>27</v>
      </c>
      <c r="D189" s="1">
        <v>80</v>
      </c>
      <c r="E189" s="1" t="s">
        <v>66</v>
      </c>
      <c r="F189" s="1">
        <v>2004</v>
      </c>
      <c r="G189" s="1" t="s">
        <v>29</v>
      </c>
      <c r="H189" s="13" t="s">
        <v>346</v>
      </c>
      <c r="I189">
        <v>0</v>
      </c>
      <c r="J189">
        <v>0</v>
      </c>
      <c r="K189" s="1" t="s">
        <v>43</v>
      </c>
      <c r="L189" s="1" t="s">
        <v>52</v>
      </c>
      <c r="M189" s="13" t="s">
        <v>406</v>
      </c>
      <c r="N189">
        <v>1</v>
      </c>
      <c r="O189">
        <v>0</v>
      </c>
      <c r="P189">
        <v>0</v>
      </c>
      <c r="Q189">
        <v>1</v>
      </c>
      <c r="R189" s="13" t="s">
        <v>397</v>
      </c>
      <c r="S189">
        <v>0</v>
      </c>
      <c r="T189" s="1" t="s">
        <v>72</v>
      </c>
      <c r="U189" s="1" t="s">
        <v>34</v>
      </c>
      <c r="V189" s="1" t="s">
        <v>95</v>
      </c>
      <c r="W189" s="1" t="s">
        <v>36</v>
      </c>
      <c r="X189" s="1" t="s">
        <v>37</v>
      </c>
      <c r="Y189">
        <v>0</v>
      </c>
    </row>
    <row r="190" spans="1:25" ht="13.8" x14ac:dyDescent="0.25">
      <c r="A190" s="1" t="s">
        <v>659</v>
      </c>
      <c r="B190" s="1" t="s">
        <v>26</v>
      </c>
      <c r="C190" s="1" t="s">
        <v>27</v>
      </c>
      <c r="D190" s="1">
        <v>73</v>
      </c>
      <c r="E190" s="1" t="s">
        <v>224</v>
      </c>
      <c r="F190" s="1">
        <v>2015</v>
      </c>
      <c r="G190" s="1" t="s">
        <v>67</v>
      </c>
      <c r="H190" s="13" t="s">
        <v>660</v>
      </c>
      <c r="I190">
        <v>0</v>
      </c>
      <c r="J190">
        <v>0</v>
      </c>
      <c r="K190" s="1" t="s">
        <v>31</v>
      </c>
      <c r="L190" s="1" t="s">
        <v>31</v>
      </c>
      <c r="M190" s="13" t="s">
        <v>398</v>
      </c>
      <c r="N190">
        <v>0</v>
      </c>
      <c r="O190">
        <v>1</v>
      </c>
      <c r="P190">
        <v>0</v>
      </c>
      <c r="Q190">
        <v>0</v>
      </c>
      <c r="R190" s="13" t="s">
        <v>264</v>
      </c>
      <c r="S190">
        <v>1</v>
      </c>
      <c r="T190" s="1" t="s">
        <v>43</v>
      </c>
      <c r="U190" s="1" t="s">
        <v>82</v>
      </c>
      <c r="V190" s="1" t="s">
        <v>35</v>
      </c>
      <c r="W190" s="1" t="s">
        <v>74</v>
      </c>
      <c r="X190" s="1" t="s">
        <v>57</v>
      </c>
      <c r="Y190">
        <v>0</v>
      </c>
    </row>
    <row r="191" spans="1:25" ht="13.8" x14ac:dyDescent="0.25">
      <c r="A191" s="1" t="s">
        <v>661</v>
      </c>
      <c r="B191" s="1" t="s">
        <v>141</v>
      </c>
      <c r="C191" s="1" t="s">
        <v>27</v>
      </c>
      <c r="D191" s="1">
        <v>87</v>
      </c>
      <c r="E191" s="1" t="s">
        <v>92</v>
      </c>
      <c r="F191" s="1">
        <v>2008</v>
      </c>
      <c r="G191" s="1" t="s">
        <v>67</v>
      </c>
      <c r="H191" s="13" t="s">
        <v>401</v>
      </c>
      <c r="I191">
        <v>0</v>
      </c>
      <c r="J191">
        <v>1</v>
      </c>
      <c r="K191" s="1" t="s">
        <v>69</v>
      </c>
      <c r="L191" s="1" t="s">
        <v>43</v>
      </c>
      <c r="M191" s="13" t="s">
        <v>427</v>
      </c>
      <c r="N191">
        <v>0</v>
      </c>
      <c r="O191">
        <v>1</v>
      </c>
      <c r="P191">
        <v>1</v>
      </c>
      <c r="Q191">
        <v>1</v>
      </c>
      <c r="R191" s="13" t="s">
        <v>662</v>
      </c>
      <c r="S191">
        <v>1</v>
      </c>
      <c r="T191" s="1" t="s">
        <v>43</v>
      </c>
      <c r="U191" s="1" t="s">
        <v>82</v>
      </c>
      <c r="V191" s="1" t="s">
        <v>95</v>
      </c>
      <c r="W191" s="1" t="s">
        <v>96</v>
      </c>
      <c r="X191" s="1" t="s">
        <v>57</v>
      </c>
      <c r="Y191">
        <v>1</v>
      </c>
    </row>
    <row r="192" spans="1:25" ht="13.8" x14ac:dyDescent="0.25">
      <c r="A192" s="1" t="s">
        <v>663</v>
      </c>
      <c r="B192" s="1" t="s">
        <v>26</v>
      </c>
      <c r="C192" s="1" t="s">
        <v>27</v>
      </c>
      <c r="D192" s="1">
        <v>20</v>
      </c>
      <c r="E192" s="1" t="s">
        <v>228</v>
      </c>
      <c r="F192" s="1">
        <v>2006</v>
      </c>
      <c r="G192" s="1" t="s">
        <v>78</v>
      </c>
      <c r="H192" s="13" t="s">
        <v>664</v>
      </c>
      <c r="I192">
        <v>0</v>
      </c>
      <c r="J192">
        <v>0</v>
      </c>
      <c r="K192" s="1" t="s">
        <v>69</v>
      </c>
      <c r="L192" s="1" t="s">
        <v>43</v>
      </c>
      <c r="M192" s="13" t="s">
        <v>385</v>
      </c>
      <c r="N192">
        <v>0</v>
      </c>
      <c r="O192">
        <v>0</v>
      </c>
      <c r="P192">
        <v>1</v>
      </c>
      <c r="Q192">
        <v>0</v>
      </c>
      <c r="R192" s="13" t="s">
        <v>665</v>
      </c>
      <c r="S192">
        <v>0</v>
      </c>
      <c r="T192" s="1" t="s">
        <v>43</v>
      </c>
      <c r="U192" s="1" t="s">
        <v>34</v>
      </c>
      <c r="V192" s="1" t="s">
        <v>35</v>
      </c>
      <c r="W192" s="1" t="s">
        <v>36</v>
      </c>
      <c r="X192" s="1" t="s">
        <v>57</v>
      </c>
      <c r="Y192">
        <v>0</v>
      </c>
    </row>
    <row r="193" spans="1:25" ht="13.8" x14ac:dyDescent="0.25">
      <c r="A193" s="1" t="s">
        <v>666</v>
      </c>
      <c r="B193" s="1" t="s">
        <v>64</v>
      </c>
      <c r="C193" s="1" t="s">
        <v>27</v>
      </c>
      <c r="D193" s="1">
        <v>74</v>
      </c>
      <c r="E193" s="1" t="s">
        <v>66</v>
      </c>
      <c r="F193" s="1">
        <v>2019</v>
      </c>
      <c r="G193" s="1" t="s">
        <v>29</v>
      </c>
      <c r="H193" s="13" t="s">
        <v>667</v>
      </c>
      <c r="I193">
        <v>1</v>
      </c>
      <c r="J193">
        <v>1</v>
      </c>
      <c r="K193" s="1" t="s">
        <v>43</v>
      </c>
      <c r="L193" s="1" t="s">
        <v>43</v>
      </c>
      <c r="M193" s="13" t="s">
        <v>147</v>
      </c>
      <c r="N193">
        <v>1</v>
      </c>
      <c r="O193">
        <v>0</v>
      </c>
      <c r="P193">
        <v>0</v>
      </c>
      <c r="Q193">
        <v>0</v>
      </c>
      <c r="R193" s="13" t="s">
        <v>668</v>
      </c>
      <c r="S193">
        <v>0</v>
      </c>
      <c r="T193" s="1" t="s">
        <v>43</v>
      </c>
      <c r="U193" s="1" t="s">
        <v>82</v>
      </c>
      <c r="V193" s="1" t="s">
        <v>95</v>
      </c>
      <c r="W193" s="1" t="s">
        <v>56</v>
      </c>
      <c r="X193" s="1" t="s">
        <v>57</v>
      </c>
      <c r="Y193">
        <v>0</v>
      </c>
    </row>
    <row r="194" spans="1:25" ht="13.8" x14ac:dyDescent="0.25">
      <c r="A194" s="1" t="s">
        <v>669</v>
      </c>
      <c r="B194" s="1" t="s">
        <v>186</v>
      </c>
      <c r="C194" s="1" t="s">
        <v>65</v>
      </c>
      <c r="D194" s="1">
        <v>22</v>
      </c>
      <c r="E194" s="1" t="s">
        <v>40</v>
      </c>
      <c r="F194" s="1">
        <v>2021</v>
      </c>
      <c r="G194" s="1" t="s">
        <v>41</v>
      </c>
      <c r="H194" s="13" t="s">
        <v>203</v>
      </c>
      <c r="I194">
        <v>1</v>
      </c>
      <c r="J194">
        <v>1</v>
      </c>
      <c r="K194" s="1" t="s">
        <v>43</v>
      </c>
      <c r="L194" s="1" t="s">
        <v>52</v>
      </c>
      <c r="M194" s="13" t="s">
        <v>214</v>
      </c>
      <c r="N194">
        <v>1</v>
      </c>
      <c r="O194">
        <v>0</v>
      </c>
      <c r="P194">
        <v>0</v>
      </c>
      <c r="Q194">
        <v>1</v>
      </c>
      <c r="R194" s="13" t="s">
        <v>525</v>
      </c>
      <c r="S194">
        <v>0</v>
      </c>
      <c r="T194" s="1" t="s">
        <v>72</v>
      </c>
      <c r="U194" s="1" t="s">
        <v>82</v>
      </c>
      <c r="V194" s="1" t="s">
        <v>35</v>
      </c>
      <c r="W194" s="1" t="s">
        <v>74</v>
      </c>
      <c r="X194" s="1" t="s">
        <v>57</v>
      </c>
      <c r="Y194">
        <v>1</v>
      </c>
    </row>
    <row r="195" spans="1:25" ht="13.8" x14ac:dyDescent="0.25">
      <c r="A195" s="1" t="s">
        <v>670</v>
      </c>
      <c r="B195" s="1" t="s">
        <v>26</v>
      </c>
      <c r="C195" s="1" t="s">
        <v>65</v>
      </c>
      <c r="D195" s="1">
        <v>57</v>
      </c>
      <c r="E195" s="1" t="s">
        <v>228</v>
      </c>
      <c r="F195" s="1">
        <v>2013</v>
      </c>
      <c r="G195" s="1" t="s">
        <v>41</v>
      </c>
      <c r="H195" s="13" t="s">
        <v>671</v>
      </c>
      <c r="I195">
        <v>1</v>
      </c>
      <c r="J195">
        <v>0</v>
      </c>
      <c r="K195" s="1" t="s">
        <v>31</v>
      </c>
      <c r="L195" s="1" t="s">
        <v>52</v>
      </c>
      <c r="M195" s="13" t="s">
        <v>672</v>
      </c>
      <c r="N195">
        <v>0</v>
      </c>
      <c r="O195">
        <v>0</v>
      </c>
      <c r="P195">
        <v>1</v>
      </c>
      <c r="Q195">
        <v>1</v>
      </c>
      <c r="R195" s="13" t="s">
        <v>673</v>
      </c>
      <c r="S195">
        <v>1</v>
      </c>
      <c r="T195" s="1" t="s">
        <v>31</v>
      </c>
      <c r="U195" s="1" t="s">
        <v>34</v>
      </c>
      <c r="V195" s="1" t="s">
        <v>95</v>
      </c>
      <c r="W195" s="1" t="s">
        <v>36</v>
      </c>
      <c r="X195" s="1" t="s">
        <v>57</v>
      </c>
      <c r="Y195">
        <v>0</v>
      </c>
    </row>
    <row r="196" spans="1:25" ht="13.8" x14ac:dyDescent="0.25">
      <c r="A196" s="1" t="s">
        <v>674</v>
      </c>
      <c r="B196" s="1" t="s">
        <v>26</v>
      </c>
      <c r="C196" s="1" t="s">
        <v>27</v>
      </c>
      <c r="D196" s="1">
        <v>20</v>
      </c>
      <c r="E196" s="1" t="s">
        <v>92</v>
      </c>
      <c r="F196" s="1">
        <v>2010</v>
      </c>
      <c r="G196" s="1" t="s">
        <v>41</v>
      </c>
      <c r="H196" s="13" t="s">
        <v>388</v>
      </c>
      <c r="I196">
        <v>0</v>
      </c>
      <c r="J196">
        <v>0</v>
      </c>
      <c r="K196" s="1" t="s">
        <v>43</v>
      </c>
      <c r="L196" s="1" t="s">
        <v>43</v>
      </c>
      <c r="M196" s="13" t="s">
        <v>675</v>
      </c>
      <c r="N196">
        <v>1</v>
      </c>
      <c r="O196">
        <v>0</v>
      </c>
      <c r="P196">
        <v>0</v>
      </c>
      <c r="Q196">
        <v>1</v>
      </c>
      <c r="R196" s="13" t="s">
        <v>676</v>
      </c>
      <c r="S196">
        <v>0</v>
      </c>
      <c r="T196" s="1" t="s">
        <v>31</v>
      </c>
      <c r="U196" s="1" t="s">
        <v>34</v>
      </c>
      <c r="V196" s="1" t="s">
        <v>46</v>
      </c>
      <c r="W196" s="1" t="s">
        <v>36</v>
      </c>
      <c r="X196" s="1" t="s">
        <v>57</v>
      </c>
      <c r="Y196">
        <v>1</v>
      </c>
    </row>
    <row r="197" spans="1:25" ht="13.8" x14ac:dyDescent="0.25">
      <c r="A197" s="1" t="s">
        <v>677</v>
      </c>
      <c r="B197" s="1" t="s">
        <v>98</v>
      </c>
      <c r="C197" s="1" t="s">
        <v>27</v>
      </c>
      <c r="D197" s="1">
        <v>57</v>
      </c>
      <c r="E197" s="1" t="s">
        <v>50</v>
      </c>
      <c r="F197" s="1">
        <v>2006</v>
      </c>
      <c r="G197" s="1" t="s">
        <v>41</v>
      </c>
      <c r="H197" s="13" t="s">
        <v>154</v>
      </c>
      <c r="I197">
        <v>0</v>
      </c>
      <c r="J197">
        <v>0</v>
      </c>
      <c r="K197" s="1" t="s">
        <v>69</v>
      </c>
      <c r="L197" s="1" t="s">
        <v>52</v>
      </c>
      <c r="M197" s="13" t="s">
        <v>503</v>
      </c>
      <c r="N197">
        <v>0</v>
      </c>
      <c r="O197">
        <v>0</v>
      </c>
      <c r="P197">
        <v>0</v>
      </c>
      <c r="Q197">
        <v>1</v>
      </c>
      <c r="R197" s="13" t="s">
        <v>678</v>
      </c>
      <c r="S197">
        <v>1</v>
      </c>
      <c r="T197" s="1" t="s">
        <v>43</v>
      </c>
      <c r="U197" s="1" t="s">
        <v>34</v>
      </c>
      <c r="V197" s="1" t="s">
        <v>73</v>
      </c>
      <c r="W197" s="1" t="s">
        <v>74</v>
      </c>
      <c r="X197" s="1" t="s">
        <v>57</v>
      </c>
      <c r="Y197">
        <v>1</v>
      </c>
    </row>
    <row r="198" spans="1:25" ht="13.8" x14ac:dyDescent="0.25">
      <c r="A198" s="1" t="s">
        <v>679</v>
      </c>
      <c r="B198" s="1" t="s">
        <v>98</v>
      </c>
      <c r="C198" s="1" t="s">
        <v>27</v>
      </c>
      <c r="D198" s="1">
        <v>48</v>
      </c>
      <c r="E198" s="1" t="s">
        <v>99</v>
      </c>
      <c r="F198" s="1">
        <v>2009</v>
      </c>
      <c r="G198" s="1" t="s">
        <v>41</v>
      </c>
      <c r="H198" s="13" t="s">
        <v>269</v>
      </c>
      <c r="I198">
        <v>0</v>
      </c>
      <c r="J198">
        <v>0</v>
      </c>
      <c r="K198" s="1" t="s">
        <v>31</v>
      </c>
      <c r="L198" s="1" t="s">
        <v>43</v>
      </c>
      <c r="M198" s="13" t="s">
        <v>395</v>
      </c>
      <c r="N198">
        <v>0</v>
      </c>
      <c r="O198">
        <v>1</v>
      </c>
      <c r="P198">
        <v>0</v>
      </c>
      <c r="Q198">
        <v>1</v>
      </c>
      <c r="R198" s="13" t="s">
        <v>680</v>
      </c>
      <c r="S198">
        <v>1</v>
      </c>
      <c r="T198" s="1" t="s">
        <v>43</v>
      </c>
      <c r="U198" s="1" t="s">
        <v>82</v>
      </c>
      <c r="V198" s="1" t="s">
        <v>46</v>
      </c>
      <c r="W198" s="1" t="s">
        <v>47</v>
      </c>
      <c r="X198" s="1" t="s">
        <v>37</v>
      </c>
      <c r="Y198">
        <v>1</v>
      </c>
    </row>
    <row r="199" spans="1:25" ht="13.8" x14ac:dyDescent="0.25">
      <c r="A199" s="1" t="s">
        <v>681</v>
      </c>
      <c r="B199" s="1" t="s">
        <v>39</v>
      </c>
      <c r="C199" s="1" t="s">
        <v>65</v>
      </c>
      <c r="D199" s="1">
        <v>24</v>
      </c>
      <c r="E199" s="1" t="s">
        <v>92</v>
      </c>
      <c r="F199" s="1">
        <v>2008</v>
      </c>
      <c r="G199" s="1" t="s">
        <v>78</v>
      </c>
      <c r="H199" s="13" t="s">
        <v>199</v>
      </c>
      <c r="I199">
        <v>1</v>
      </c>
      <c r="J199">
        <v>1</v>
      </c>
      <c r="K199" s="1" t="s">
        <v>69</v>
      </c>
      <c r="L199" s="1" t="s">
        <v>31</v>
      </c>
      <c r="M199" s="13" t="s">
        <v>316</v>
      </c>
      <c r="N199">
        <v>0</v>
      </c>
      <c r="O199">
        <v>1</v>
      </c>
      <c r="P199">
        <v>1</v>
      </c>
      <c r="Q199">
        <v>0</v>
      </c>
      <c r="R199" s="13" t="s">
        <v>682</v>
      </c>
      <c r="S199">
        <v>1</v>
      </c>
      <c r="T199" s="1" t="s">
        <v>31</v>
      </c>
      <c r="U199" s="1" t="s">
        <v>55</v>
      </c>
      <c r="V199" s="1" t="s">
        <v>73</v>
      </c>
      <c r="W199" s="1" t="s">
        <v>36</v>
      </c>
      <c r="X199" s="1" t="s">
        <v>37</v>
      </c>
      <c r="Y199">
        <v>0</v>
      </c>
    </row>
    <row r="200" spans="1:25" ht="13.8" x14ac:dyDescent="0.25">
      <c r="A200" s="1" t="s">
        <v>683</v>
      </c>
      <c r="B200" s="1" t="s">
        <v>49</v>
      </c>
      <c r="C200" s="1" t="s">
        <v>65</v>
      </c>
      <c r="D200" s="1">
        <v>40</v>
      </c>
      <c r="E200" s="1" t="s">
        <v>224</v>
      </c>
      <c r="F200" s="1">
        <v>2003</v>
      </c>
      <c r="G200" s="1" t="s">
        <v>41</v>
      </c>
      <c r="H200" s="13" t="s">
        <v>684</v>
      </c>
      <c r="I200">
        <v>1</v>
      </c>
      <c r="J200">
        <v>0</v>
      </c>
      <c r="K200" s="1" t="s">
        <v>43</v>
      </c>
      <c r="L200" s="1" t="s">
        <v>52</v>
      </c>
      <c r="M200" s="13" t="s">
        <v>444</v>
      </c>
      <c r="N200">
        <v>0</v>
      </c>
      <c r="O200">
        <v>0</v>
      </c>
      <c r="P200">
        <v>1</v>
      </c>
      <c r="Q200">
        <v>0</v>
      </c>
      <c r="R200" s="13" t="s">
        <v>231</v>
      </c>
      <c r="S200">
        <v>1</v>
      </c>
      <c r="T200" s="1" t="s">
        <v>43</v>
      </c>
      <c r="U200" s="1" t="s">
        <v>34</v>
      </c>
      <c r="V200" s="1" t="s">
        <v>95</v>
      </c>
      <c r="W200" s="1" t="s">
        <v>96</v>
      </c>
      <c r="X200" s="1" t="s">
        <v>37</v>
      </c>
      <c r="Y200">
        <v>1</v>
      </c>
    </row>
    <row r="201" spans="1:25" ht="13.8" x14ac:dyDescent="0.25">
      <c r="A201" s="1" t="s">
        <v>685</v>
      </c>
      <c r="B201" s="1" t="s">
        <v>64</v>
      </c>
      <c r="C201" s="1" t="s">
        <v>27</v>
      </c>
      <c r="D201" s="1">
        <v>86</v>
      </c>
      <c r="E201" s="1" t="s">
        <v>224</v>
      </c>
      <c r="F201" s="1">
        <v>2015</v>
      </c>
      <c r="G201" s="1" t="s">
        <v>41</v>
      </c>
      <c r="H201" s="13" t="s">
        <v>160</v>
      </c>
      <c r="I201">
        <v>0</v>
      </c>
      <c r="J201">
        <v>0</v>
      </c>
      <c r="K201" s="1" t="s">
        <v>31</v>
      </c>
      <c r="L201" s="1" t="s">
        <v>52</v>
      </c>
      <c r="M201" s="13" t="s">
        <v>686</v>
      </c>
      <c r="N201">
        <v>0</v>
      </c>
      <c r="O201">
        <v>1</v>
      </c>
      <c r="P201">
        <v>1</v>
      </c>
      <c r="Q201">
        <v>0</v>
      </c>
      <c r="R201" s="13" t="s">
        <v>687</v>
      </c>
      <c r="S201">
        <v>1</v>
      </c>
      <c r="T201" s="1" t="s">
        <v>31</v>
      </c>
      <c r="U201" s="1" t="s">
        <v>34</v>
      </c>
      <c r="V201" s="1" t="s">
        <v>35</v>
      </c>
      <c r="W201" s="1" t="s">
        <v>36</v>
      </c>
      <c r="X201" s="1" t="s">
        <v>37</v>
      </c>
      <c r="Y201">
        <v>1</v>
      </c>
    </row>
    <row r="202" spans="1:25" ht="13.8" x14ac:dyDescent="0.25">
      <c r="A202" s="1" t="s">
        <v>688</v>
      </c>
      <c r="B202" s="1" t="s">
        <v>26</v>
      </c>
      <c r="C202" s="1" t="s">
        <v>65</v>
      </c>
      <c r="D202" s="1">
        <v>66</v>
      </c>
      <c r="E202" s="1" t="s">
        <v>224</v>
      </c>
      <c r="F202" s="1">
        <v>2009</v>
      </c>
      <c r="G202" s="1" t="s">
        <v>29</v>
      </c>
      <c r="H202" s="13" t="s">
        <v>438</v>
      </c>
      <c r="I202">
        <v>1</v>
      </c>
      <c r="J202">
        <v>1</v>
      </c>
      <c r="K202" s="1" t="s">
        <v>69</v>
      </c>
      <c r="L202" s="1" t="s">
        <v>31</v>
      </c>
      <c r="M202" s="13" t="s">
        <v>689</v>
      </c>
      <c r="N202">
        <v>0</v>
      </c>
      <c r="O202">
        <v>1</v>
      </c>
      <c r="P202">
        <v>0</v>
      </c>
      <c r="Q202">
        <v>1</v>
      </c>
      <c r="R202" s="13" t="s">
        <v>690</v>
      </c>
      <c r="S202">
        <v>1</v>
      </c>
      <c r="T202" s="1" t="s">
        <v>31</v>
      </c>
      <c r="U202" s="1" t="s">
        <v>82</v>
      </c>
      <c r="V202" s="1" t="s">
        <v>35</v>
      </c>
      <c r="W202" s="1" t="s">
        <v>74</v>
      </c>
      <c r="X202" s="1" t="s">
        <v>37</v>
      </c>
      <c r="Y202">
        <v>0</v>
      </c>
    </row>
    <row r="203" spans="1:25" ht="13.8" x14ac:dyDescent="0.25">
      <c r="A203" s="1" t="s">
        <v>691</v>
      </c>
      <c r="B203" s="1" t="s">
        <v>76</v>
      </c>
      <c r="C203" s="1" t="s">
        <v>65</v>
      </c>
      <c r="D203" s="1">
        <v>54</v>
      </c>
      <c r="E203" s="1" t="s">
        <v>224</v>
      </c>
      <c r="F203" s="1">
        <v>2018</v>
      </c>
      <c r="G203" s="1" t="s">
        <v>41</v>
      </c>
      <c r="H203" s="13" t="s">
        <v>692</v>
      </c>
      <c r="I203">
        <v>0</v>
      </c>
      <c r="J203">
        <v>0</v>
      </c>
      <c r="K203" s="1" t="s">
        <v>69</v>
      </c>
      <c r="L203" s="1" t="s">
        <v>52</v>
      </c>
      <c r="M203" s="13" t="s">
        <v>44</v>
      </c>
      <c r="N203">
        <v>0</v>
      </c>
      <c r="O203">
        <v>0</v>
      </c>
      <c r="P203">
        <v>1</v>
      </c>
      <c r="Q203">
        <v>0</v>
      </c>
      <c r="R203" s="13" t="s">
        <v>693</v>
      </c>
      <c r="S203">
        <v>1</v>
      </c>
      <c r="T203" s="1" t="s">
        <v>43</v>
      </c>
      <c r="U203" s="1" t="s">
        <v>55</v>
      </c>
      <c r="V203" s="1" t="s">
        <v>95</v>
      </c>
      <c r="W203" s="1" t="s">
        <v>56</v>
      </c>
      <c r="X203" s="1" t="s">
        <v>57</v>
      </c>
      <c r="Y203">
        <v>0</v>
      </c>
    </row>
    <row r="204" spans="1:25" ht="13.8" x14ac:dyDescent="0.25">
      <c r="A204" s="1" t="s">
        <v>694</v>
      </c>
      <c r="B204" s="1" t="s">
        <v>26</v>
      </c>
      <c r="C204" s="1" t="s">
        <v>27</v>
      </c>
      <c r="D204" s="1">
        <v>87</v>
      </c>
      <c r="E204" s="1" t="s">
        <v>92</v>
      </c>
      <c r="F204" s="1">
        <v>2023</v>
      </c>
      <c r="G204" s="1" t="s">
        <v>67</v>
      </c>
      <c r="H204" s="13" t="s">
        <v>365</v>
      </c>
      <c r="I204">
        <v>0</v>
      </c>
      <c r="J204">
        <v>0</v>
      </c>
      <c r="K204" s="1" t="s">
        <v>69</v>
      </c>
      <c r="L204" s="1" t="s">
        <v>52</v>
      </c>
      <c r="M204" s="13" t="s">
        <v>171</v>
      </c>
      <c r="N204">
        <v>0</v>
      </c>
      <c r="O204">
        <v>0</v>
      </c>
      <c r="P204">
        <v>1</v>
      </c>
      <c r="Q204">
        <v>1</v>
      </c>
      <c r="R204" s="13" t="s">
        <v>695</v>
      </c>
      <c r="S204">
        <v>0</v>
      </c>
      <c r="T204" s="1" t="s">
        <v>31</v>
      </c>
      <c r="U204" s="1" t="s">
        <v>55</v>
      </c>
      <c r="V204" s="1" t="s">
        <v>35</v>
      </c>
      <c r="W204" s="1" t="s">
        <v>74</v>
      </c>
      <c r="X204" s="1" t="s">
        <v>57</v>
      </c>
      <c r="Y204">
        <v>0</v>
      </c>
    </row>
    <row r="205" spans="1:25" ht="13.8" x14ac:dyDescent="0.25">
      <c r="A205" s="1" t="s">
        <v>696</v>
      </c>
      <c r="B205" s="1" t="s">
        <v>186</v>
      </c>
      <c r="C205" s="1" t="s">
        <v>65</v>
      </c>
      <c r="D205" s="1">
        <v>88</v>
      </c>
      <c r="E205" s="1" t="s">
        <v>99</v>
      </c>
      <c r="F205" s="1">
        <v>2016</v>
      </c>
      <c r="G205" s="1" t="s">
        <v>78</v>
      </c>
      <c r="H205" s="13" t="s">
        <v>587</v>
      </c>
      <c r="I205">
        <v>1</v>
      </c>
      <c r="J205">
        <v>1</v>
      </c>
      <c r="K205" s="1" t="s">
        <v>43</v>
      </c>
      <c r="L205" s="1" t="s">
        <v>52</v>
      </c>
      <c r="M205" s="13" t="s">
        <v>151</v>
      </c>
      <c r="N205">
        <v>0</v>
      </c>
      <c r="O205">
        <v>0</v>
      </c>
      <c r="P205">
        <v>0</v>
      </c>
      <c r="Q205">
        <v>0</v>
      </c>
      <c r="R205" s="13" t="s">
        <v>697</v>
      </c>
      <c r="S205">
        <v>0</v>
      </c>
      <c r="T205" s="1" t="s">
        <v>31</v>
      </c>
      <c r="U205" s="1" t="s">
        <v>82</v>
      </c>
      <c r="V205" s="1" t="s">
        <v>95</v>
      </c>
      <c r="W205" s="1" t="s">
        <v>74</v>
      </c>
      <c r="X205" s="1" t="s">
        <v>57</v>
      </c>
      <c r="Y205">
        <v>1</v>
      </c>
    </row>
    <row r="206" spans="1:25" ht="13.8" x14ac:dyDescent="0.25">
      <c r="A206" s="1" t="s">
        <v>698</v>
      </c>
      <c r="B206" s="1" t="s">
        <v>39</v>
      </c>
      <c r="C206" s="1" t="s">
        <v>65</v>
      </c>
      <c r="D206" s="1">
        <v>20</v>
      </c>
      <c r="E206" s="1" t="s">
        <v>28</v>
      </c>
      <c r="F206" s="1">
        <v>2008</v>
      </c>
      <c r="G206" s="1" t="s">
        <v>78</v>
      </c>
      <c r="H206" s="13" t="s">
        <v>699</v>
      </c>
      <c r="I206">
        <v>1</v>
      </c>
      <c r="J206">
        <v>0</v>
      </c>
      <c r="K206" s="1" t="s">
        <v>43</v>
      </c>
      <c r="L206" s="1" t="s">
        <v>31</v>
      </c>
      <c r="M206" s="13" t="s">
        <v>131</v>
      </c>
      <c r="N206">
        <v>0</v>
      </c>
      <c r="O206">
        <v>1</v>
      </c>
      <c r="P206">
        <v>0</v>
      </c>
      <c r="Q206">
        <v>1</v>
      </c>
      <c r="R206" s="13" t="s">
        <v>237</v>
      </c>
      <c r="S206">
        <v>0</v>
      </c>
      <c r="T206" s="1" t="s">
        <v>31</v>
      </c>
      <c r="U206" s="1" t="s">
        <v>34</v>
      </c>
      <c r="V206" s="1" t="s">
        <v>46</v>
      </c>
      <c r="W206" s="1" t="s">
        <v>96</v>
      </c>
      <c r="X206" s="1" t="s">
        <v>57</v>
      </c>
      <c r="Y206">
        <v>0</v>
      </c>
    </row>
    <row r="207" spans="1:25" ht="13.8" x14ac:dyDescent="0.25">
      <c r="A207" s="1" t="s">
        <v>700</v>
      </c>
      <c r="B207" s="1" t="s">
        <v>49</v>
      </c>
      <c r="C207" s="1" t="s">
        <v>27</v>
      </c>
      <c r="D207" s="1">
        <v>87</v>
      </c>
      <c r="E207" s="1" t="s">
        <v>224</v>
      </c>
      <c r="F207" s="1">
        <v>2012</v>
      </c>
      <c r="G207" s="1" t="s">
        <v>78</v>
      </c>
      <c r="H207" s="13" t="s">
        <v>107</v>
      </c>
      <c r="I207">
        <v>0</v>
      </c>
      <c r="J207">
        <v>1</v>
      </c>
      <c r="K207" s="1" t="s">
        <v>43</v>
      </c>
      <c r="L207" s="1" t="s">
        <v>43</v>
      </c>
      <c r="M207" s="13" t="s">
        <v>701</v>
      </c>
      <c r="N207">
        <v>0</v>
      </c>
      <c r="O207">
        <v>0</v>
      </c>
      <c r="P207">
        <v>0</v>
      </c>
      <c r="Q207">
        <v>1</v>
      </c>
      <c r="R207" s="13" t="s">
        <v>180</v>
      </c>
      <c r="S207">
        <v>1</v>
      </c>
      <c r="T207" s="1" t="s">
        <v>43</v>
      </c>
      <c r="U207" s="1" t="s">
        <v>82</v>
      </c>
      <c r="V207" s="1" t="s">
        <v>95</v>
      </c>
      <c r="W207" s="1" t="s">
        <v>47</v>
      </c>
      <c r="X207" s="1" t="s">
        <v>37</v>
      </c>
      <c r="Y207">
        <v>0</v>
      </c>
    </row>
    <row r="208" spans="1:25" ht="13.8" x14ac:dyDescent="0.25">
      <c r="A208" s="1" t="s">
        <v>702</v>
      </c>
      <c r="B208" s="1" t="s">
        <v>76</v>
      </c>
      <c r="C208" s="1" t="s">
        <v>65</v>
      </c>
      <c r="D208" s="1">
        <v>31</v>
      </c>
      <c r="E208" s="1" t="s">
        <v>28</v>
      </c>
      <c r="F208" s="1">
        <v>2000</v>
      </c>
      <c r="G208" s="1" t="s">
        <v>67</v>
      </c>
      <c r="H208" s="13" t="s">
        <v>703</v>
      </c>
      <c r="I208">
        <v>0</v>
      </c>
      <c r="J208">
        <v>1</v>
      </c>
      <c r="K208" s="1" t="s">
        <v>43</v>
      </c>
      <c r="L208" s="1" t="s">
        <v>43</v>
      </c>
      <c r="M208" s="13" t="s">
        <v>295</v>
      </c>
      <c r="N208">
        <v>0</v>
      </c>
      <c r="O208">
        <v>1</v>
      </c>
      <c r="P208">
        <v>0</v>
      </c>
      <c r="Q208">
        <v>0</v>
      </c>
      <c r="R208" s="13" t="s">
        <v>704</v>
      </c>
      <c r="S208">
        <v>0</v>
      </c>
      <c r="T208" s="1" t="s">
        <v>72</v>
      </c>
      <c r="U208" s="1" t="s">
        <v>55</v>
      </c>
      <c r="V208" s="1" t="s">
        <v>35</v>
      </c>
      <c r="W208" s="1" t="s">
        <v>96</v>
      </c>
      <c r="X208" s="1" t="s">
        <v>37</v>
      </c>
      <c r="Y208">
        <v>1</v>
      </c>
    </row>
    <row r="209" spans="1:25" ht="13.8" x14ac:dyDescent="0.25">
      <c r="A209" s="1" t="s">
        <v>705</v>
      </c>
      <c r="B209" s="1" t="s">
        <v>39</v>
      </c>
      <c r="C209" s="1" t="s">
        <v>65</v>
      </c>
      <c r="D209" s="1">
        <v>79</v>
      </c>
      <c r="E209" s="1" t="s">
        <v>99</v>
      </c>
      <c r="F209" s="1">
        <v>2001</v>
      </c>
      <c r="G209" s="1" t="s">
        <v>41</v>
      </c>
      <c r="H209" s="13" t="s">
        <v>436</v>
      </c>
      <c r="I209">
        <v>0</v>
      </c>
      <c r="J209">
        <v>1</v>
      </c>
      <c r="K209" s="1" t="s">
        <v>69</v>
      </c>
      <c r="L209" s="1" t="s">
        <v>31</v>
      </c>
      <c r="M209" s="13" t="s">
        <v>706</v>
      </c>
      <c r="N209">
        <v>1</v>
      </c>
      <c r="O209">
        <v>1</v>
      </c>
      <c r="P209">
        <v>1</v>
      </c>
      <c r="Q209">
        <v>1</v>
      </c>
      <c r="R209" s="13" t="s">
        <v>707</v>
      </c>
      <c r="S209">
        <v>0</v>
      </c>
      <c r="T209" s="1" t="s">
        <v>72</v>
      </c>
      <c r="U209" s="1" t="s">
        <v>34</v>
      </c>
      <c r="V209" s="1" t="s">
        <v>35</v>
      </c>
      <c r="W209" s="1" t="s">
        <v>96</v>
      </c>
      <c r="X209" s="1" t="s">
        <v>37</v>
      </c>
      <c r="Y209">
        <v>1</v>
      </c>
    </row>
    <row r="210" spans="1:25" ht="13.8" x14ac:dyDescent="0.25">
      <c r="A210" s="1" t="s">
        <v>708</v>
      </c>
      <c r="B210" s="1" t="s">
        <v>141</v>
      </c>
      <c r="C210" s="1" t="s">
        <v>27</v>
      </c>
      <c r="D210" s="1">
        <v>46</v>
      </c>
      <c r="E210" s="1" t="s">
        <v>99</v>
      </c>
      <c r="F210" s="1">
        <v>2012</v>
      </c>
      <c r="G210" s="1" t="s">
        <v>78</v>
      </c>
      <c r="H210" s="13" t="s">
        <v>84</v>
      </c>
      <c r="I210">
        <v>0</v>
      </c>
      <c r="J210">
        <v>1</v>
      </c>
      <c r="K210" s="1" t="s">
        <v>31</v>
      </c>
      <c r="L210" s="1" t="s">
        <v>31</v>
      </c>
      <c r="M210" s="13" t="s">
        <v>108</v>
      </c>
      <c r="N210">
        <v>0</v>
      </c>
      <c r="O210">
        <v>0</v>
      </c>
      <c r="P210">
        <v>1</v>
      </c>
      <c r="Q210">
        <v>0</v>
      </c>
      <c r="R210" s="13" t="s">
        <v>353</v>
      </c>
      <c r="S210">
        <v>1</v>
      </c>
      <c r="T210" s="1" t="s">
        <v>72</v>
      </c>
      <c r="U210" s="1" t="s">
        <v>55</v>
      </c>
      <c r="V210" s="1" t="s">
        <v>95</v>
      </c>
      <c r="W210" s="1" t="s">
        <v>36</v>
      </c>
      <c r="X210" s="1" t="s">
        <v>37</v>
      </c>
      <c r="Y210">
        <v>1</v>
      </c>
    </row>
    <row r="211" spans="1:25" ht="13.8" x14ac:dyDescent="0.25">
      <c r="A211" s="1" t="s">
        <v>709</v>
      </c>
      <c r="B211" s="1" t="s">
        <v>49</v>
      </c>
      <c r="C211" s="1" t="s">
        <v>65</v>
      </c>
      <c r="D211" s="1">
        <v>75</v>
      </c>
      <c r="E211" s="1" t="s">
        <v>228</v>
      </c>
      <c r="F211" s="1">
        <v>2023</v>
      </c>
      <c r="G211" s="1" t="s">
        <v>67</v>
      </c>
      <c r="H211" s="13" t="s">
        <v>623</v>
      </c>
      <c r="I211">
        <v>1</v>
      </c>
      <c r="J211">
        <v>0</v>
      </c>
      <c r="K211" s="1" t="s">
        <v>43</v>
      </c>
      <c r="L211" s="1" t="s">
        <v>31</v>
      </c>
      <c r="M211" s="13" t="s">
        <v>151</v>
      </c>
      <c r="N211">
        <v>0</v>
      </c>
      <c r="O211">
        <v>1</v>
      </c>
      <c r="P211">
        <v>0</v>
      </c>
      <c r="Q211">
        <v>0</v>
      </c>
      <c r="R211" s="13" t="s">
        <v>710</v>
      </c>
      <c r="S211">
        <v>1</v>
      </c>
      <c r="T211" s="1" t="s">
        <v>72</v>
      </c>
      <c r="U211" s="1" t="s">
        <v>55</v>
      </c>
      <c r="V211" s="1" t="s">
        <v>95</v>
      </c>
      <c r="W211" s="1" t="s">
        <v>56</v>
      </c>
      <c r="X211" s="1" t="s">
        <v>57</v>
      </c>
      <c r="Y211">
        <v>0</v>
      </c>
    </row>
    <row r="212" spans="1:25" ht="13.8" x14ac:dyDescent="0.25">
      <c r="A212" s="1" t="s">
        <v>711</v>
      </c>
      <c r="B212" s="1" t="s">
        <v>26</v>
      </c>
      <c r="C212" s="1" t="s">
        <v>65</v>
      </c>
      <c r="D212" s="1">
        <v>42</v>
      </c>
      <c r="E212" s="1" t="s">
        <v>66</v>
      </c>
      <c r="F212" s="1">
        <v>2008</v>
      </c>
      <c r="G212" s="1" t="s">
        <v>29</v>
      </c>
      <c r="H212" s="13" t="s">
        <v>308</v>
      </c>
      <c r="I212">
        <v>0</v>
      </c>
      <c r="J212">
        <v>1</v>
      </c>
      <c r="K212" s="1" t="s">
        <v>31</v>
      </c>
      <c r="L212" s="1" t="s">
        <v>43</v>
      </c>
      <c r="M212" s="13" t="s">
        <v>93</v>
      </c>
      <c r="N212">
        <v>0</v>
      </c>
      <c r="O212">
        <v>0</v>
      </c>
      <c r="P212">
        <v>0</v>
      </c>
      <c r="Q212">
        <v>1</v>
      </c>
      <c r="R212" s="13" t="s">
        <v>548</v>
      </c>
      <c r="S212">
        <v>1</v>
      </c>
      <c r="T212" s="1" t="s">
        <v>72</v>
      </c>
      <c r="U212" s="1" t="s">
        <v>55</v>
      </c>
      <c r="V212" s="1" t="s">
        <v>95</v>
      </c>
      <c r="W212" s="1" t="s">
        <v>74</v>
      </c>
      <c r="X212" s="1" t="s">
        <v>57</v>
      </c>
      <c r="Y212">
        <v>1</v>
      </c>
    </row>
    <row r="213" spans="1:25" ht="13.8" x14ac:dyDescent="0.25">
      <c r="A213" s="1" t="s">
        <v>712</v>
      </c>
      <c r="B213" s="1" t="s">
        <v>26</v>
      </c>
      <c r="C213" s="1" t="s">
        <v>27</v>
      </c>
      <c r="D213" s="1">
        <v>44</v>
      </c>
      <c r="E213" s="1" t="s">
        <v>40</v>
      </c>
      <c r="F213" s="1">
        <v>2006</v>
      </c>
      <c r="G213" s="1" t="s">
        <v>41</v>
      </c>
      <c r="H213" s="13" t="s">
        <v>713</v>
      </c>
      <c r="I213">
        <v>0</v>
      </c>
      <c r="J213">
        <v>1</v>
      </c>
      <c r="K213" s="1" t="s">
        <v>69</v>
      </c>
      <c r="L213" s="1" t="s">
        <v>31</v>
      </c>
      <c r="M213" s="13" t="s">
        <v>53</v>
      </c>
      <c r="N213">
        <v>0</v>
      </c>
      <c r="O213">
        <v>0</v>
      </c>
      <c r="P213">
        <v>0</v>
      </c>
      <c r="Q213">
        <v>0</v>
      </c>
      <c r="R213" s="13" t="s">
        <v>174</v>
      </c>
      <c r="S213">
        <v>1</v>
      </c>
      <c r="T213" s="1" t="s">
        <v>43</v>
      </c>
      <c r="U213" s="1" t="s">
        <v>55</v>
      </c>
      <c r="V213" s="1" t="s">
        <v>95</v>
      </c>
      <c r="W213" s="1" t="s">
        <v>96</v>
      </c>
      <c r="X213" s="1" t="s">
        <v>57</v>
      </c>
      <c r="Y213">
        <v>0</v>
      </c>
    </row>
    <row r="214" spans="1:25" ht="13.8" x14ac:dyDescent="0.25">
      <c r="A214" s="1" t="s">
        <v>714</v>
      </c>
      <c r="B214" s="1" t="s">
        <v>49</v>
      </c>
      <c r="C214" s="1" t="s">
        <v>27</v>
      </c>
      <c r="D214" s="1">
        <v>40</v>
      </c>
      <c r="E214" s="1" t="s">
        <v>59</v>
      </c>
      <c r="F214" s="1">
        <v>2015</v>
      </c>
      <c r="G214" s="1" t="s">
        <v>67</v>
      </c>
      <c r="H214" s="13" t="s">
        <v>715</v>
      </c>
      <c r="I214">
        <v>0</v>
      </c>
      <c r="J214">
        <v>0</v>
      </c>
      <c r="K214" s="1" t="s">
        <v>43</v>
      </c>
      <c r="L214" s="1" t="s">
        <v>43</v>
      </c>
      <c r="M214" s="13" t="s">
        <v>61</v>
      </c>
      <c r="N214">
        <v>0</v>
      </c>
      <c r="O214">
        <v>1</v>
      </c>
      <c r="P214">
        <v>0</v>
      </c>
      <c r="Q214">
        <v>1</v>
      </c>
      <c r="R214" s="13" t="s">
        <v>716</v>
      </c>
      <c r="S214">
        <v>0</v>
      </c>
      <c r="T214" s="1" t="s">
        <v>43</v>
      </c>
      <c r="U214" s="1" t="s">
        <v>34</v>
      </c>
      <c r="V214" s="1" t="s">
        <v>73</v>
      </c>
      <c r="W214" s="1" t="s">
        <v>96</v>
      </c>
      <c r="X214" s="1" t="s">
        <v>57</v>
      </c>
      <c r="Y214">
        <v>1</v>
      </c>
    </row>
    <row r="215" spans="1:25" ht="13.8" x14ac:dyDescent="0.25">
      <c r="A215" s="1" t="s">
        <v>717</v>
      </c>
      <c r="B215" s="1" t="s">
        <v>26</v>
      </c>
      <c r="C215" s="1" t="s">
        <v>27</v>
      </c>
      <c r="D215" s="1">
        <v>80</v>
      </c>
      <c r="E215" s="1" t="s">
        <v>40</v>
      </c>
      <c r="F215" s="1">
        <v>2018</v>
      </c>
      <c r="G215" s="1" t="s">
        <v>41</v>
      </c>
      <c r="H215" s="13" t="s">
        <v>121</v>
      </c>
      <c r="I215">
        <v>1</v>
      </c>
      <c r="J215">
        <v>0</v>
      </c>
      <c r="K215" s="1" t="s">
        <v>69</v>
      </c>
      <c r="L215" s="1" t="s">
        <v>31</v>
      </c>
      <c r="M215" s="13" t="s">
        <v>266</v>
      </c>
      <c r="N215">
        <v>0</v>
      </c>
      <c r="O215">
        <v>0</v>
      </c>
      <c r="P215">
        <v>0</v>
      </c>
      <c r="Q215">
        <v>1</v>
      </c>
      <c r="R215" s="13" t="s">
        <v>220</v>
      </c>
      <c r="S215">
        <v>1</v>
      </c>
      <c r="T215" s="1" t="s">
        <v>72</v>
      </c>
      <c r="U215" s="1" t="s">
        <v>34</v>
      </c>
      <c r="V215" s="1" t="s">
        <v>73</v>
      </c>
      <c r="W215" s="1" t="s">
        <v>47</v>
      </c>
      <c r="X215" s="1" t="s">
        <v>57</v>
      </c>
      <c r="Y215">
        <v>0</v>
      </c>
    </row>
    <row r="216" spans="1:25" ht="13.8" x14ac:dyDescent="0.25">
      <c r="A216" s="1" t="s">
        <v>718</v>
      </c>
      <c r="B216" s="1" t="s">
        <v>64</v>
      </c>
      <c r="C216" s="1" t="s">
        <v>65</v>
      </c>
      <c r="D216" s="1">
        <v>82</v>
      </c>
      <c r="E216" s="1" t="s">
        <v>92</v>
      </c>
      <c r="F216" s="1">
        <v>2006</v>
      </c>
      <c r="G216" s="1" t="s">
        <v>29</v>
      </c>
      <c r="H216" s="13" t="s">
        <v>719</v>
      </c>
      <c r="I216">
        <v>1</v>
      </c>
      <c r="J216">
        <v>1</v>
      </c>
      <c r="K216" s="1" t="s">
        <v>43</v>
      </c>
      <c r="L216" s="1" t="s">
        <v>52</v>
      </c>
      <c r="M216" s="13" t="s">
        <v>720</v>
      </c>
      <c r="N216">
        <v>0</v>
      </c>
      <c r="O216">
        <v>0</v>
      </c>
      <c r="P216">
        <v>1</v>
      </c>
      <c r="Q216">
        <v>0</v>
      </c>
      <c r="R216" s="13" t="s">
        <v>481</v>
      </c>
      <c r="S216">
        <v>1</v>
      </c>
      <c r="T216" s="1" t="s">
        <v>72</v>
      </c>
      <c r="U216" s="1" t="s">
        <v>34</v>
      </c>
      <c r="V216" s="1" t="s">
        <v>46</v>
      </c>
      <c r="W216" s="1" t="s">
        <v>47</v>
      </c>
      <c r="X216" s="1" t="s">
        <v>57</v>
      </c>
      <c r="Y216">
        <v>1</v>
      </c>
    </row>
    <row r="217" spans="1:25" ht="13.8" x14ac:dyDescent="0.25">
      <c r="A217" s="1" t="s">
        <v>721</v>
      </c>
      <c r="B217" s="1" t="s">
        <v>49</v>
      </c>
      <c r="C217" s="1" t="s">
        <v>27</v>
      </c>
      <c r="D217" s="1">
        <v>71</v>
      </c>
      <c r="E217" s="1" t="s">
        <v>59</v>
      </c>
      <c r="F217" s="1">
        <v>2005</v>
      </c>
      <c r="G217" s="1" t="s">
        <v>67</v>
      </c>
      <c r="H217" s="13" t="s">
        <v>722</v>
      </c>
      <c r="I217">
        <v>1</v>
      </c>
      <c r="J217">
        <v>0</v>
      </c>
      <c r="K217" s="1" t="s">
        <v>43</v>
      </c>
      <c r="L217" s="1" t="s">
        <v>43</v>
      </c>
      <c r="M217" s="13" t="s">
        <v>723</v>
      </c>
      <c r="N217">
        <v>0</v>
      </c>
      <c r="O217">
        <v>0</v>
      </c>
      <c r="P217">
        <v>0</v>
      </c>
      <c r="Q217">
        <v>1</v>
      </c>
      <c r="R217" s="13" t="s">
        <v>348</v>
      </c>
      <c r="S217">
        <v>1</v>
      </c>
      <c r="T217" s="1" t="s">
        <v>31</v>
      </c>
      <c r="U217" s="1" t="s">
        <v>82</v>
      </c>
      <c r="V217" s="1" t="s">
        <v>73</v>
      </c>
      <c r="W217" s="1" t="s">
        <v>56</v>
      </c>
      <c r="X217" s="1" t="s">
        <v>37</v>
      </c>
      <c r="Y217">
        <v>1</v>
      </c>
    </row>
    <row r="218" spans="1:25" ht="13.8" x14ac:dyDescent="0.25">
      <c r="A218" s="1" t="s">
        <v>724</v>
      </c>
      <c r="B218" s="1" t="s">
        <v>39</v>
      </c>
      <c r="C218" s="1" t="s">
        <v>65</v>
      </c>
      <c r="D218" s="1">
        <v>44</v>
      </c>
      <c r="E218" s="1" t="s">
        <v>99</v>
      </c>
      <c r="F218" s="1">
        <v>2017</v>
      </c>
      <c r="G218" s="1" t="s">
        <v>41</v>
      </c>
      <c r="H218" s="13" t="s">
        <v>725</v>
      </c>
      <c r="I218">
        <v>0</v>
      </c>
      <c r="J218">
        <v>1</v>
      </c>
      <c r="K218" s="1" t="s">
        <v>31</v>
      </c>
      <c r="L218" s="1" t="s">
        <v>43</v>
      </c>
      <c r="M218" s="13" t="s">
        <v>627</v>
      </c>
      <c r="N218">
        <v>0</v>
      </c>
      <c r="O218">
        <v>0</v>
      </c>
      <c r="P218">
        <v>1</v>
      </c>
      <c r="Q218">
        <v>1</v>
      </c>
      <c r="R218" s="13" t="s">
        <v>726</v>
      </c>
      <c r="S218">
        <v>1</v>
      </c>
      <c r="T218" s="1" t="s">
        <v>31</v>
      </c>
      <c r="U218" s="1" t="s">
        <v>34</v>
      </c>
      <c r="V218" s="1" t="s">
        <v>35</v>
      </c>
      <c r="W218" s="1" t="s">
        <v>74</v>
      </c>
      <c r="X218" s="1" t="s">
        <v>57</v>
      </c>
      <c r="Y218">
        <v>0</v>
      </c>
    </row>
    <row r="219" spans="1:25" ht="13.8" x14ac:dyDescent="0.25">
      <c r="A219" s="1" t="s">
        <v>727</v>
      </c>
      <c r="B219" s="1" t="s">
        <v>49</v>
      </c>
      <c r="C219" s="1" t="s">
        <v>27</v>
      </c>
      <c r="D219" s="1">
        <v>74</v>
      </c>
      <c r="E219" s="1" t="s">
        <v>40</v>
      </c>
      <c r="F219" s="1">
        <v>2018</v>
      </c>
      <c r="G219" s="1" t="s">
        <v>67</v>
      </c>
      <c r="H219" s="13" t="s">
        <v>100</v>
      </c>
      <c r="I219">
        <v>1</v>
      </c>
      <c r="J219">
        <v>1</v>
      </c>
      <c r="K219" s="1" t="s">
        <v>69</v>
      </c>
      <c r="L219" s="1" t="s">
        <v>31</v>
      </c>
      <c r="M219" s="13" t="s">
        <v>221</v>
      </c>
      <c r="N219">
        <v>0</v>
      </c>
      <c r="O219">
        <v>0</v>
      </c>
      <c r="P219">
        <v>0</v>
      </c>
      <c r="Q219">
        <v>0</v>
      </c>
      <c r="R219" s="13" t="s">
        <v>728</v>
      </c>
      <c r="S219">
        <v>0</v>
      </c>
      <c r="T219" s="1" t="s">
        <v>31</v>
      </c>
      <c r="U219" s="1" t="s">
        <v>55</v>
      </c>
      <c r="V219" s="1" t="s">
        <v>73</v>
      </c>
      <c r="W219" s="1" t="s">
        <v>96</v>
      </c>
      <c r="X219" s="1" t="s">
        <v>37</v>
      </c>
      <c r="Y219">
        <v>1</v>
      </c>
    </row>
    <row r="220" spans="1:25" ht="13.8" x14ac:dyDescent="0.25">
      <c r="A220" s="1" t="s">
        <v>729</v>
      </c>
      <c r="B220" s="1" t="s">
        <v>76</v>
      </c>
      <c r="C220" s="1" t="s">
        <v>65</v>
      </c>
      <c r="D220" s="1">
        <v>65</v>
      </c>
      <c r="E220" s="1" t="s">
        <v>77</v>
      </c>
      <c r="F220" s="1">
        <v>2010</v>
      </c>
      <c r="G220" s="1" t="s">
        <v>78</v>
      </c>
      <c r="H220" s="13" t="s">
        <v>730</v>
      </c>
      <c r="I220">
        <v>0</v>
      </c>
      <c r="J220">
        <v>0</v>
      </c>
      <c r="K220" s="1" t="s">
        <v>69</v>
      </c>
      <c r="L220" s="1" t="s">
        <v>52</v>
      </c>
      <c r="M220" s="13" t="s">
        <v>609</v>
      </c>
      <c r="N220">
        <v>0</v>
      </c>
      <c r="O220">
        <v>0</v>
      </c>
      <c r="P220">
        <v>1</v>
      </c>
      <c r="Q220">
        <v>1</v>
      </c>
      <c r="R220" s="13" t="s">
        <v>254</v>
      </c>
      <c r="S220">
        <v>0</v>
      </c>
      <c r="T220" s="1" t="s">
        <v>72</v>
      </c>
      <c r="U220" s="1" t="s">
        <v>55</v>
      </c>
      <c r="V220" s="1" t="s">
        <v>73</v>
      </c>
      <c r="W220" s="1" t="s">
        <v>36</v>
      </c>
      <c r="X220" s="1" t="s">
        <v>57</v>
      </c>
      <c r="Y220">
        <v>1</v>
      </c>
    </row>
    <row r="221" spans="1:25" ht="13.8" x14ac:dyDescent="0.25">
      <c r="A221" s="1" t="s">
        <v>731</v>
      </c>
      <c r="B221" s="1" t="s">
        <v>26</v>
      </c>
      <c r="C221" s="1" t="s">
        <v>27</v>
      </c>
      <c r="D221" s="1">
        <v>51</v>
      </c>
      <c r="E221" s="1" t="s">
        <v>66</v>
      </c>
      <c r="F221" s="1">
        <v>2011</v>
      </c>
      <c r="G221" s="1" t="s">
        <v>41</v>
      </c>
      <c r="H221" s="13" t="s">
        <v>732</v>
      </c>
      <c r="I221">
        <v>0</v>
      </c>
      <c r="J221">
        <v>0</v>
      </c>
      <c r="K221" s="1" t="s">
        <v>69</v>
      </c>
      <c r="L221" s="1" t="s">
        <v>43</v>
      </c>
      <c r="M221" s="13" t="s">
        <v>499</v>
      </c>
      <c r="N221">
        <v>1</v>
      </c>
      <c r="O221">
        <v>1</v>
      </c>
      <c r="P221">
        <v>0</v>
      </c>
      <c r="Q221">
        <v>1</v>
      </c>
      <c r="R221" s="13" t="s">
        <v>403</v>
      </c>
      <c r="S221">
        <v>1</v>
      </c>
      <c r="T221" s="1" t="s">
        <v>72</v>
      </c>
      <c r="U221" s="1" t="s">
        <v>34</v>
      </c>
      <c r="V221" s="1" t="s">
        <v>35</v>
      </c>
      <c r="W221" s="1" t="s">
        <v>47</v>
      </c>
      <c r="X221" s="1" t="s">
        <v>37</v>
      </c>
      <c r="Y221">
        <v>1</v>
      </c>
    </row>
    <row r="222" spans="1:25" ht="13.8" x14ac:dyDescent="0.25">
      <c r="A222" s="1" t="s">
        <v>733</v>
      </c>
      <c r="B222" s="1" t="s">
        <v>64</v>
      </c>
      <c r="C222" s="1" t="s">
        <v>27</v>
      </c>
      <c r="D222" s="1">
        <v>74</v>
      </c>
      <c r="E222" s="1" t="s">
        <v>40</v>
      </c>
      <c r="F222" s="1">
        <v>2009</v>
      </c>
      <c r="G222" s="1" t="s">
        <v>67</v>
      </c>
      <c r="H222" s="13" t="s">
        <v>142</v>
      </c>
      <c r="I222">
        <v>1</v>
      </c>
      <c r="J222">
        <v>0</v>
      </c>
      <c r="K222" s="1" t="s">
        <v>31</v>
      </c>
      <c r="L222" s="1" t="s">
        <v>31</v>
      </c>
      <c r="M222" s="13" t="s">
        <v>641</v>
      </c>
      <c r="N222">
        <v>1</v>
      </c>
      <c r="O222">
        <v>0</v>
      </c>
      <c r="P222">
        <v>0</v>
      </c>
      <c r="Q222">
        <v>1</v>
      </c>
      <c r="R222" s="13" t="s">
        <v>471</v>
      </c>
      <c r="S222">
        <v>0</v>
      </c>
      <c r="T222" s="1" t="s">
        <v>43</v>
      </c>
      <c r="U222" s="1" t="s">
        <v>34</v>
      </c>
      <c r="V222" s="1" t="s">
        <v>73</v>
      </c>
      <c r="W222" s="1" t="s">
        <v>96</v>
      </c>
      <c r="X222" s="1" t="s">
        <v>37</v>
      </c>
      <c r="Y222">
        <v>1</v>
      </c>
    </row>
    <row r="223" spans="1:25" ht="13.8" x14ac:dyDescent="0.25">
      <c r="A223" s="1" t="s">
        <v>734</v>
      </c>
      <c r="B223" s="1" t="s">
        <v>64</v>
      </c>
      <c r="C223" s="1" t="s">
        <v>27</v>
      </c>
      <c r="D223" s="1">
        <v>24</v>
      </c>
      <c r="E223" s="1" t="s">
        <v>66</v>
      </c>
      <c r="F223" s="1">
        <v>2012</v>
      </c>
      <c r="G223" s="1" t="s">
        <v>78</v>
      </c>
      <c r="H223" s="13" t="s">
        <v>735</v>
      </c>
      <c r="I223">
        <v>0</v>
      </c>
      <c r="J223">
        <v>0</v>
      </c>
      <c r="K223" s="1" t="s">
        <v>31</v>
      </c>
      <c r="L223" s="1" t="s">
        <v>52</v>
      </c>
      <c r="M223" s="13" t="s">
        <v>736</v>
      </c>
      <c r="N223">
        <v>0</v>
      </c>
      <c r="O223">
        <v>1</v>
      </c>
      <c r="P223">
        <v>1</v>
      </c>
      <c r="Q223">
        <v>1</v>
      </c>
      <c r="R223" s="13" t="s">
        <v>737</v>
      </c>
      <c r="S223">
        <v>0</v>
      </c>
      <c r="T223" s="1" t="s">
        <v>31</v>
      </c>
      <c r="U223" s="1" t="s">
        <v>82</v>
      </c>
      <c r="V223" s="1" t="s">
        <v>95</v>
      </c>
      <c r="W223" s="1" t="s">
        <v>36</v>
      </c>
      <c r="X223" s="1" t="s">
        <v>37</v>
      </c>
      <c r="Y223">
        <v>1</v>
      </c>
    </row>
    <row r="224" spans="1:25" ht="13.8" x14ac:dyDescent="0.25">
      <c r="A224" s="1" t="s">
        <v>738</v>
      </c>
      <c r="B224" s="1" t="s">
        <v>141</v>
      </c>
      <c r="C224" s="1" t="s">
        <v>27</v>
      </c>
      <c r="D224" s="1">
        <v>55</v>
      </c>
      <c r="E224" s="1" t="s">
        <v>28</v>
      </c>
      <c r="F224" s="1">
        <v>2011</v>
      </c>
      <c r="G224" s="1" t="s">
        <v>29</v>
      </c>
      <c r="H224" s="13" t="s">
        <v>51</v>
      </c>
      <c r="I224">
        <v>0</v>
      </c>
      <c r="J224">
        <v>0</v>
      </c>
      <c r="K224" s="1" t="s">
        <v>69</v>
      </c>
      <c r="L224" s="1" t="s">
        <v>43</v>
      </c>
      <c r="M224" s="13" t="s">
        <v>739</v>
      </c>
      <c r="N224">
        <v>1</v>
      </c>
      <c r="O224">
        <v>0</v>
      </c>
      <c r="P224">
        <v>1</v>
      </c>
      <c r="Q224">
        <v>0</v>
      </c>
      <c r="R224" s="13" t="s">
        <v>740</v>
      </c>
      <c r="S224">
        <v>1</v>
      </c>
      <c r="T224" s="1" t="s">
        <v>31</v>
      </c>
      <c r="U224" s="1" t="s">
        <v>34</v>
      </c>
      <c r="V224" s="1" t="s">
        <v>73</v>
      </c>
      <c r="W224" s="1" t="s">
        <v>96</v>
      </c>
      <c r="X224" s="1" t="s">
        <v>37</v>
      </c>
      <c r="Y224">
        <v>0</v>
      </c>
    </row>
    <row r="225" spans="1:25" ht="13.8" x14ac:dyDescent="0.25">
      <c r="A225" s="1" t="s">
        <v>741</v>
      </c>
      <c r="B225" s="1" t="s">
        <v>39</v>
      </c>
      <c r="C225" s="1" t="s">
        <v>65</v>
      </c>
      <c r="D225" s="1">
        <v>68</v>
      </c>
      <c r="E225" s="1" t="s">
        <v>92</v>
      </c>
      <c r="F225" s="1">
        <v>2020</v>
      </c>
      <c r="G225" s="1" t="s">
        <v>41</v>
      </c>
      <c r="H225" s="13" t="s">
        <v>742</v>
      </c>
      <c r="I225">
        <v>0</v>
      </c>
      <c r="J225">
        <v>1</v>
      </c>
      <c r="K225" s="1" t="s">
        <v>69</v>
      </c>
      <c r="L225" s="1" t="s">
        <v>31</v>
      </c>
      <c r="M225" s="13" t="s">
        <v>395</v>
      </c>
      <c r="N225">
        <v>0</v>
      </c>
      <c r="O225">
        <v>0</v>
      </c>
      <c r="P225">
        <v>1</v>
      </c>
      <c r="Q225">
        <v>0</v>
      </c>
      <c r="R225" s="13" t="s">
        <v>86</v>
      </c>
      <c r="S225">
        <v>0</v>
      </c>
      <c r="T225" s="1" t="s">
        <v>43</v>
      </c>
      <c r="U225" s="1" t="s">
        <v>82</v>
      </c>
      <c r="V225" s="1" t="s">
        <v>73</v>
      </c>
      <c r="W225" s="1" t="s">
        <v>56</v>
      </c>
      <c r="X225" s="1" t="s">
        <v>57</v>
      </c>
      <c r="Y225">
        <v>1</v>
      </c>
    </row>
    <row r="226" spans="1:25" ht="13.8" x14ac:dyDescent="0.25">
      <c r="A226" s="1" t="s">
        <v>743</v>
      </c>
      <c r="B226" s="1" t="s">
        <v>98</v>
      </c>
      <c r="C226" s="1" t="s">
        <v>27</v>
      </c>
      <c r="D226" s="1">
        <v>77</v>
      </c>
      <c r="E226" s="1" t="s">
        <v>66</v>
      </c>
      <c r="F226" s="1">
        <v>2009</v>
      </c>
      <c r="G226" s="1" t="s">
        <v>41</v>
      </c>
      <c r="H226" s="13" t="s">
        <v>744</v>
      </c>
      <c r="I226">
        <v>0</v>
      </c>
      <c r="J226">
        <v>1</v>
      </c>
      <c r="K226" s="1" t="s">
        <v>43</v>
      </c>
      <c r="L226" s="1" t="s">
        <v>52</v>
      </c>
      <c r="M226" s="13" t="s">
        <v>259</v>
      </c>
      <c r="N226">
        <v>0</v>
      </c>
      <c r="O226">
        <v>1</v>
      </c>
      <c r="P226">
        <v>1</v>
      </c>
      <c r="Q226">
        <v>0</v>
      </c>
      <c r="R226" s="13" t="s">
        <v>745</v>
      </c>
      <c r="S226">
        <v>1</v>
      </c>
      <c r="T226" s="1" t="s">
        <v>43</v>
      </c>
      <c r="U226" s="1" t="s">
        <v>34</v>
      </c>
      <c r="V226" s="1" t="s">
        <v>73</v>
      </c>
      <c r="W226" s="1" t="s">
        <v>56</v>
      </c>
      <c r="X226" s="1" t="s">
        <v>37</v>
      </c>
      <c r="Y226">
        <v>1</v>
      </c>
    </row>
    <row r="227" spans="1:25" ht="13.8" x14ac:dyDescent="0.25">
      <c r="A227" s="1" t="s">
        <v>746</v>
      </c>
      <c r="B227" s="1" t="s">
        <v>98</v>
      </c>
      <c r="C227" s="1" t="s">
        <v>27</v>
      </c>
      <c r="D227" s="1">
        <v>58</v>
      </c>
      <c r="E227" s="1" t="s">
        <v>28</v>
      </c>
      <c r="F227" s="1">
        <v>2019</v>
      </c>
      <c r="G227" s="1" t="s">
        <v>29</v>
      </c>
      <c r="H227" s="13" t="s">
        <v>747</v>
      </c>
      <c r="I227">
        <v>0</v>
      </c>
      <c r="J227">
        <v>1</v>
      </c>
      <c r="K227" s="1" t="s">
        <v>43</v>
      </c>
      <c r="L227" s="1" t="s">
        <v>43</v>
      </c>
      <c r="M227" s="13" t="s">
        <v>159</v>
      </c>
      <c r="N227">
        <v>0</v>
      </c>
      <c r="O227">
        <v>1</v>
      </c>
      <c r="P227">
        <v>1</v>
      </c>
      <c r="Q227">
        <v>0</v>
      </c>
      <c r="R227" s="13" t="s">
        <v>748</v>
      </c>
      <c r="S227">
        <v>0</v>
      </c>
      <c r="T227" s="1" t="s">
        <v>43</v>
      </c>
      <c r="U227" s="1" t="s">
        <v>82</v>
      </c>
      <c r="V227" s="1" t="s">
        <v>95</v>
      </c>
      <c r="W227" s="1" t="s">
        <v>36</v>
      </c>
      <c r="X227" s="1" t="s">
        <v>57</v>
      </c>
      <c r="Y227">
        <v>1</v>
      </c>
    </row>
    <row r="228" spans="1:25" ht="13.8" x14ac:dyDescent="0.25">
      <c r="A228" s="1" t="s">
        <v>749</v>
      </c>
      <c r="B228" s="1" t="s">
        <v>49</v>
      </c>
      <c r="C228" s="1" t="s">
        <v>65</v>
      </c>
      <c r="D228" s="1">
        <v>80</v>
      </c>
      <c r="E228" s="1" t="s">
        <v>224</v>
      </c>
      <c r="F228" s="1">
        <v>2017</v>
      </c>
      <c r="G228" s="1" t="s">
        <v>78</v>
      </c>
      <c r="H228" s="13" t="s">
        <v>750</v>
      </c>
      <c r="I228">
        <v>1</v>
      </c>
      <c r="J228">
        <v>1</v>
      </c>
      <c r="K228" s="1" t="s">
        <v>31</v>
      </c>
      <c r="L228" s="1" t="s">
        <v>43</v>
      </c>
      <c r="M228" s="13" t="s">
        <v>210</v>
      </c>
      <c r="N228">
        <v>0</v>
      </c>
      <c r="O228">
        <v>0</v>
      </c>
      <c r="P228">
        <v>1</v>
      </c>
      <c r="Q228">
        <v>0</v>
      </c>
      <c r="R228" s="13" t="s">
        <v>410</v>
      </c>
      <c r="S228">
        <v>0</v>
      </c>
      <c r="T228" s="1" t="s">
        <v>31</v>
      </c>
      <c r="U228" s="1" t="s">
        <v>34</v>
      </c>
      <c r="V228" s="1" t="s">
        <v>95</v>
      </c>
      <c r="W228" s="1" t="s">
        <v>47</v>
      </c>
      <c r="X228" s="1" t="s">
        <v>57</v>
      </c>
      <c r="Y228">
        <v>1</v>
      </c>
    </row>
    <row r="229" spans="1:25" ht="13.8" x14ac:dyDescent="0.25">
      <c r="A229" s="1" t="s">
        <v>751</v>
      </c>
      <c r="B229" s="1" t="s">
        <v>141</v>
      </c>
      <c r="C229" s="1" t="s">
        <v>27</v>
      </c>
      <c r="D229" s="1">
        <v>28</v>
      </c>
      <c r="E229" s="1" t="s">
        <v>28</v>
      </c>
      <c r="F229" s="1">
        <v>2003</v>
      </c>
      <c r="G229" s="1" t="s">
        <v>29</v>
      </c>
      <c r="H229" s="13" t="s">
        <v>752</v>
      </c>
      <c r="I229">
        <v>0</v>
      </c>
      <c r="J229">
        <v>0</v>
      </c>
      <c r="K229" s="1" t="s">
        <v>43</v>
      </c>
      <c r="L229" s="1" t="s">
        <v>52</v>
      </c>
      <c r="M229" s="13" t="s">
        <v>639</v>
      </c>
      <c r="N229">
        <v>1</v>
      </c>
      <c r="O229">
        <v>0</v>
      </c>
      <c r="P229">
        <v>1</v>
      </c>
      <c r="Q229">
        <v>0</v>
      </c>
      <c r="R229" s="13" t="s">
        <v>251</v>
      </c>
      <c r="S229">
        <v>1</v>
      </c>
      <c r="T229" s="1" t="s">
        <v>43</v>
      </c>
      <c r="U229" s="1" t="s">
        <v>34</v>
      </c>
      <c r="V229" s="1" t="s">
        <v>46</v>
      </c>
      <c r="W229" s="1" t="s">
        <v>56</v>
      </c>
      <c r="X229" s="1" t="s">
        <v>37</v>
      </c>
      <c r="Y229">
        <v>0</v>
      </c>
    </row>
    <row r="230" spans="1:25" ht="13.8" x14ac:dyDescent="0.25">
      <c r="A230" s="1" t="s">
        <v>753</v>
      </c>
      <c r="B230" s="1" t="s">
        <v>186</v>
      </c>
      <c r="C230" s="1" t="s">
        <v>65</v>
      </c>
      <c r="D230" s="1">
        <v>25</v>
      </c>
      <c r="E230" s="1" t="s">
        <v>92</v>
      </c>
      <c r="F230" s="1">
        <v>2023</v>
      </c>
      <c r="G230" s="1" t="s">
        <v>41</v>
      </c>
      <c r="H230" s="13" t="s">
        <v>754</v>
      </c>
      <c r="I230">
        <v>0</v>
      </c>
      <c r="J230">
        <v>1</v>
      </c>
      <c r="K230" s="1" t="s">
        <v>69</v>
      </c>
      <c r="L230" s="1" t="s">
        <v>31</v>
      </c>
      <c r="M230" s="13" t="s">
        <v>478</v>
      </c>
      <c r="N230">
        <v>0</v>
      </c>
      <c r="O230">
        <v>1</v>
      </c>
      <c r="P230">
        <v>1</v>
      </c>
      <c r="Q230">
        <v>1</v>
      </c>
      <c r="R230" s="13" t="s">
        <v>755</v>
      </c>
      <c r="S230">
        <v>0</v>
      </c>
      <c r="T230" s="1" t="s">
        <v>72</v>
      </c>
      <c r="U230" s="1" t="s">
        <v>34</v>
      </c>
      <c r="V230" s="1" t="s">
        <v>46</v>
      </c>
      <c r="W230" s="1" t="s">
        <v>47</v>
      </c>
      <c r="X230" s="1" t="s">
        <v>37</v>
      </c>
      <c r="Y230">
        <v>0</v>
      </c>
    </row>
    <row r="231" spans="1:25" ht="13.8" x14ac:dyDescent="0.25">
      <c r="A231" s="1" t="s">
        <v>756</v>
      </c>
      <c r="B231" s="1" t="s">
        <v>49</v>
      </c>
      <c r="C231" s="1" t="s">
        <v>27</v>
      </c>
      <c r="D231" s="1">
        <v>54</v>
      </c>
      <c r="E231" s="1" t="s">
        <v>228</v>
      </c>
      <c r="F231" s="1">
        <v>2004</v>
      </c>
      <c r="G231" s="1" t="s">
        <v>67</v>
      </c>
      <c r="H231" s="13" t="s">
        <v>757</v>
      </c>
      <c r="I231">
        <v>1</v>
      </c>
      <c r="J231">
        <v>0</v>
      </c>
      <c r="K231" s="1" t="s">
        <v>69</v>
      </c>
      <c r="L231" s="1" t="s">
        <v>31</v>
      </c>
      <c r="M231" s="13" t="s">
        <v>758</v>
      </c>
      <c r="N231">
        <v>1</v>
      </c>
      <c r="O231">
        <v>1</v>
      </c>
      <c r="P231">
        <v>0</v>
      </c>
      <c r="Q231">
        <v>1</v>
      </c>
      <c r="R231" s="13" t="s">
        <v>759</v>
      </c>
      <c r="S231">
        <v>1</v>
      </c>
      <c r="T231" s="1" t="s">
        <v>72</v>
      </c>
      <c r="U231" s="1" t="s">
        <v>82</v>
      </c>
      <c r="V231" s="1" t="s">
        <v>95</v>
      </c>
      <c r="W231" s="1" t="s">
        <v>36</v>
      </c>
      <c r="X231" s="1" t="s">
        <v>57</v>
      </c>
      <c r="Y231">
        <v>0</v>
      </c>
    </row>
    <row r="232" spans="1:25" ht="13.8" x14ac:dyDescent="0.25">
      <c r="A232" s="1" t="s">
        <v>760</v>
      </c>
      <c r="B232" s="1" t="s">
        <v>141</v>
      </c>
      <c r="C232" s="1" t="s">
        <v>27</v>
      </c>
      <c r="D232" s="1">
        <v>58</v>
      </c>
      <c r="E232" s="1" t="s">
        <v>224</v>
      </c>
      <c r="F232" s="1">
        <v>2004</v>
      </c>
      <c r="G232" s="1" t="s">
        <v>78</v>
      </c>
      <c r="H232" s="13" t="s">
        <v>583</v>
      </c>
      <c r="I232">
        <v>1</v>
      </c>
      <c r="J232">
        <v>0</v>
      </c>
      <c r="K232" s="1" t="s">
        <v>43</v>
      </c>
      <c r="L232" s="1" t="s">
        <v>52</v>
      </c>
      <c r="M232" s="13" t="s">
        <v>299</v>
      </c>
      <c r="N232">
        <v>0</v>
      </c>
      <c r="O232">
        <v>1</v>
      </c>
      <c r="P232">
        <v>0</v>
      </c>
      <c r="Q232">
        <v>1</v>
      </c>
      <c r="R232" s="13" t="s">
        <v>761</v>
      </c>
      <c r="S232">
        <v>1</v>
      </c>
      <c r="T232" s="1" t="s">
        <v>72</v>
      </c>
      <c r="U232" s="1" t="s">
        <v>55</v>
      </c>
      <c r="V232" s="1" t="s">
        <v>35</v>
      </c>
      <c r="W232" s="1" t="s">
        <v>36</v>
      </c>
      <c r="X232" s="1" t="s">
        <v>57</v>
      </c>
      <c r="Y232">
        <v>0</v>
      </c>
    </row>
    <row r="233" spans="1:25" ht="13.8" x14ac:dyDescent="0.25">
      <c r="A233" s="1" t="s">
        <v>762</v>
      </c>
      <c r="B233" s="1" t="s">
        <v>39</v>
      </c>
      <c r="C233" s="1" t="s">
        <v>27</v>
      </c>
      <c r="D233" s="1">
        <v>41</v>
      </c>
      <c r="E233" s="1" t="s">
        <v>99</v>
      </c>
      <c r="F233" s="1">
        <v>2011</v>
      </c>
      <c r="G233" s="1" t="s">
        <v>78</v>
      </c>
      <c r="H233" s="13" t="s">
        <v>759</v>
      </c>
      <c r="I233">
        <v>0</v>
      </c>
      <c r="J233">
        <v>0</v>
      </c>
      <c r="K233" s="1" t="s">
        <v>43</v>
      </c>
      <c r="L233" s="1" t="s">
        <v>43</v>
      </c>
      <c r="M233" s="13" t="s">
        <v>360</v>
      </c>
      <c r="N233">
        <v>0</v>
      </c>
      <c r="O233">
        <v>1</v>
      </c>
      <c r="P233">
        <v>0</v>
      </c>
      <c r="Q233">
        <v>1</v>
      </c>
      <c r="R233" s="13" t="s">
        <v>763</v>
      </c>
      <c r="S233">
        <v>1</v>
      </c>
      <c r="T233" s="1" t="s">
        <v>43</v>
      </c>
      <c r="U233" s="1" t="s">
        <v>82</v>
      </c>
      <c r="V233" s="1" t="s">
        <v>46</v>
      </c>
      <c r="W233" s="1" t="s">
        <v>96</v>
      </c>
      <c r="X233" s="1" t="s">
        <v>57</v>
      </c>
      <c r="Y233">
        <v>0</v>
      </c>
    </row>
    <row r="234" spans="1:25" ht="13.8" x14ac:dyDescent="0.25">
      <c r="A234" s="1" t="s">
        <v>764</v>
      </c>
      <c r="B234" s="1" t="s">
        <v>39</v>
      </c>
      <c r="C234" s="1" t="s">
        <v>65</v>
      </c>
      <c r="D234" s="1">
        <v>60</v>
      </c>
      <c r="E234" s="1" t="s">
        <v>50</v>
      </c>
      <c r="F234" s="1">
        <v>2002</v>
      </c>
      <c r="G234" s="1" t="s">
        <v>78</v>
      </c>
      <c r="H234" s="13" t="s">
        <v>765</v>
      </c>
      <c r="I234">
        <v>0</v>
      </c>
      <c r="J234">
        <v>0</v>
      </c>
      <c r="K234" s="1" t="s">
        <v>31</v>
      </c>
      <c r="L234" s="1" t="s">
        <v>52</v>
      </c>
      <c r="M234" s="13" t="s">
        <v>263</v>
      </c>
      <c r="N234">
        <v>0</v>
      </c>
      <c r="O234">
        <v>0</v>
      </c>
      <c r="P234">
        <v>1</v>
      </c>
      <c r="Q234">
        <v>1</v>
      </c>
      <c r="R234" s="13" t="s">
        <v>766</v>
      </c>
      <c r="S234">
        <v>0</v>
      </c>
      <c r="T234" s="1" t="s">
        <v>31</v>
      </c>
      <c r="U234" s="1" t="s">
        <v>34</v>
      </c>
      <c r="V234" s="1" t="s">
        <v>73</v>
      </c>
      <c r="W234" s="1" t="s">
        <v>36</v>
      </c>
      <c r="X234" s="1" t="s">
        <v>37</v>
      </c>
      <c r="Y234">
        <v>0</v>
      </c>
    </row>
    <row r="235" spans="1:25" ht="13.8" x14ac:dyDescent="0.25">
      <c r="A235" s="1" t="s">
        <v>767</v>
      </c>
      <c r="B235" s="1" t="s">
        <v>39</v>
      </c>
      <c r="C235" s="1" t="s">
        <v>27</v>
      </c>
      <c r="D235" s="1">
        <v>24</v>
      </c>
      <c r="E235" s="1" t="s">
        <v>28</v>
      </c>
      <c r="F235" s="1">
        <v>2007</v>
      </c>
      <c r="G235" s="1" t="s">
        <v>29</v>
      </c>
      <c r="H235" s="13" t="s">
        <v>768</v>
      </c>
      <c r="I235">
        <v>0</v>
      </c>
      <c r="J235">
        <v>0</v>
      </c>
      <c r="K235" s="1" t="s">
        <v>43</v>
      </c>
      <c r="L235" s="1" t="s">
        <v>52</v>
      </c>
      <c r="M235" s="13" t="s">
        <v>360</v>
      </c>
      <c r="N235">
        <v>1</v>
      </c>
      <c r="O235">
        <v>1</v>
      </c>
      <c r="P235">
        <v>1</v>
      </c>
      <c r="Q235">
        <v>0</v>
      </c>
      <c r="R235" s="13" t="s">
        <v>769</v>
      </c>
      <c r="S235">
        <v>1</v>
      </c>
      <c r="T235" s="1" t="s">
        <v>31</v>
      </c>
      <c r="U235" s="1" t="s">
        <v>55</v>
      </c>
      <c r="V235" s="1" t="s">
        <v>73</v>
      </c>
      <c r="W235" s="1" t="s">
        <v>96</v>
      </c>
      <c r="X235" s="1" t="s">
        <v>57</v>
      </c>
      <c r="Y235">
        <v>1</v>
      </c>
    </row>
    <row r="236" spans="1:25" ht="13.8" x14ac:dyDescent="0.25">
      <c r="A236" s="1" t="s">
        <v>770</v>
      </c>
      <c r="B236" s="1" t="s">
        <v>39</v>
      </c>
      <c r="C236" s="1" t="s">
        <v>27</v>
      </c>
      <c r="D236" s="1">
        <v>61</v>
      </c>
      <c r="E236" s="1" t="s">
        <v>28</v>
      </c>
      <c r="F236" s="1">
        <v>2021</v>
      </c>
      <c r="G236" s="1" t="s">
        <v>29</v>
      </c>
      <c r="H236" s="13" t="s">
        <v>521</v>
      </c>
      <c r="I236">
        <v>0</v>
      </c>
      <c r="J236">
        <v>0</v>
      </c>
      <c r="K236" s="1" t="s">
        <v>31</v>
      </c>
      <c r="L236" s="1" t="s">
        <v>52</v>
      </c>
      <c r="M236" s="13" t="s">
        <v>574</v>
      </c>
      <c r="N236">
        <v>0</v>
      </c>
      <c r="O236">
        <v>0</v>
      </c>
      <c r="P236">
        <v>0</v>
      </c>
      <c r="Q236">
        <v>0</v>
      </c>
      <c r="R236" s="13" t="s">
        <v>671</v>
      </c>
      <c r="S236">
        <v>0</v>
      </c>
      <c r="T236" s="1" t="s">
        <v>43</v>
      </c>
      <c r="U236" s="1" t="s">
        <v>82</v>
      </c>
      <c r="V236" s="1" t="s">
        <v>73</v>
      </c>
      <c r="W236" s="1" t="s">
        <v>47</v>
      </c>
      <c r="X236" s="1" t="s">
        <v>37</v>
      </c>
      <c r="Y236">
        <v>1</v>
      </c>
    </row>
    <row r="237" spans="1:25" ht="13.8" x14ac:dyDescent="0.25">
      <c r="A237" s="1" t="s">
        <v>771</v>
      </c>
      <c r="B237" s="1" t="s">
        <v>39</v>
      </c>
      <c r="C237" s="1" t="s">
        <v>27</v>
      </c>
      <c r="D237" s="1">
        <v>86</v>
      </c>
      <c r="E237" s="1" t="s">
        <v>66</v>
      </c>
      <c r="F237" s="1">
        <v>2001</v>
      </c>
      <c r="G237" s="1" t="s">
        <v>67</v>
      </c>
      <c r="H237" s="13" t="s">
        <v>772</v>
      </c>
      <c r="I237">
        <v>0</v>
      </c>
      <c r="J237">
        <v>0</v>
      </c>
      <c r="K237" s="1" t="s">
        <v>43</v>
      </c>
      <c r="L237" s="1" t="s">
        <v>43</v>
      </c>
      <c r="M237" s="13" t="s">
        <v>151</v>
      </c>
      <c r="N237">
        <v>0</v>
      </c>
      <c r="O237">
        <v>1</v>
      </c>
      <c r="P237">
        <v>1</v>
      </c>
      <c r="Q237">
        <v>1</v>
      </c>
      <c r="R237" s="13" t="s">
        <v>773</v>
      </c>
      <c r="S237">
        <v>1</v>
      </c>
      <c r="T237" s="1" t="s">
        <v>43</v>
      </c>
      <c r="U237" s="1" t="s">
        <v>82</v>
      </c>
      <c r="V237" s="1" t="s">
        <v>35</v>
      </c>
      <c r="W237" s="1" t="s">
        <v>96</v>
      </c>
      <c r="X237" s="1" t="s">
        <v>37</v>
      </c>
      <c r="Y237">
        <v>1</v>
      </c>
    </row>
    <row r="238" spans="1:25" ht="13.8" x14ac:dyDescent="0.25">
      <c r="A238" s="1" t="s">
        <v>774</v>
      </c>
      <c r="B238" s="1" t="s">
        <v>141</v>
      </c>
      <c r="C238" s="1" t="s">
        <v>65</v>
      </c>
      <c r="D238" s="1">
        <v>49</v>
      </c>
      <c r="E238" s="1" t="s">
        <v>99</v>
      </c>
      <c r="F238" s="1">
        <v>2017</v>
      </c>
      <c r="G238" s="1" t="s">
        <v>67</v>
      </c>
      <c r="H238" s="13" t="s">
        <v>775</v>
      </c>
      <c r="I238">
        <v>0</v>
      </c>
      <c r="J238">
        <v>1</v>
      </c>
      <c r="K238" s="1" t="s">
        <v>43</v>
      </c>
      <c r="L238" s="1" t="s">
        <v>52</v>
      </c>
      <c r="M238" s="13" t="s">
        <v>723</v>
      </c>
      <c r="N238">
        <v>0</v>
      </c>
      <c r="O238">
        <v>0</v>
      </c>
      <c r="P238">
        <v>0</v>
      </c>
      <c r="Q238">
        <v>0</v>
      </c>
      <c r="R238" s="13" t="s">
        <v>776</v>
      </c>
      <c r="S238">
        <v>0</v>
      </c>
      <c r="T238" s="1" t="s">
        <v>31</v>
      </c>
      <c r="U238" s="1" t="s">
        <v>55</v>
      </c>
      <c r="V238" s="1" t="s">
        <v>46</v>
      </c>
      <c r="W238" s="1" t="s">
        <v>47</v>
      </c>
      <c r="X238" s="1" t="s">
        <v>37</v>
      </c>
      <c r="Y238">
        <v>1</v>
      </c>
    </row>
    <row r="239" spans="1:25" ht="13.8" x14ac:dyDescent="0.25">
      <c r="A239" s="1" t="s">
        <v>777</v>
      </c>
      <c r="B239" s="1" t="s">
        <v>141</v>
      </c>
      <c r="C239" s="1" t="s">
        <v>65</v>
      </c>
      <c r="D239" s="1">
        <v>76</v>
      </c>
      <c r="E239" s="1" t="s">
        <v>40</v>
      </c>
      <c r="F239" s="1">
        <v>2008</v>
      </c>
      <c r="G239" s="1" t="s">
        <v>78</v>
      </c>
      <c r="H239" s="13" t="s">
        <v>553</v>
      </c>
      <c r="I239">
        <v>0</v>
      </c>
      <c r="J239">
        <v>0</v>
      </c>
      <c r="K239" s="1" t="s">
        <v>43</v>
      </c>
      <c r="L239" s="1" t="s">
        <v>52</v>
      </c>
      <c r="M239" s="13" t="s">
        <v>167</v>
      </c>
      <c r="N239">
        <v>1</v>
      </c>
      <c r="O239">
        <v>1</v>
      </c>
      <c r="P239">
        <v>1</v>
      </c>
      <c r="Q239">
        <v>0</v>
      </c>
      <c r="R239" s="13" t="s">
        <v>778</v>
      </c>
      <c r="S239">
        <v>0</v>
      </c>
      <c r="T239" s="1" t="s">
        <v>72</v>
      </c>
      <c r="U239" s="1" t="s">
        <v>34</v>
      </c>
      <c r="V239" s="1" t="s">
        <v>95</v>
      </c>
      <c r="W239" s="1" t="s">
        <v>56</v>
      </c>
      <c r="X239" s="1" t="s">
        <v>37</v>
      </c>
      <c r="Y239">
        <v>0</v>
      </c>
    </row>
    <row r="240" spans="1:25" ht="13.8" x14ac:dyDescent="0.25">
      <c r="A240" s="1" t="s">
        <v>779</v>
      </c>
      <c r="B240" s="1" t="s">
        <v>64</v>
      </c>
      <c r="C240" s="1" t="s">
        <v>27</v>
      </c>
      <c r="D240" s="1">
        <v>48</v>
      </c>
      <c r="E240" s="1" t="s">
        <v>77</v>
      </c>
      <c r="F240" s="1">
        <v>2012</v>
      </c>
      <c r="G240" s="1" t="s">
        <v>67</v>
      </c>
      <c r="H240" s="13" t="s">
        <v>780</v>
      </c>
      <c r="I240">
        <v>0</v>
      </c>
      <c r="J240">
        <v>1</v>
      </c>
      <c r="K240" s="1" t="s">
        <v>43</v>
      </c>
      <c r="L240" s="1" t="s">
        <v>43</v>
      </c>
      <c r="M240" s="13" t="s">
        <v>781</v>
      </c>
      <c r="N240">
        <v>1</v>
      </c>
      <c r="O240">
        <v>0</v>
      </c>
      <c r="P240">
        <v>1</v>
      </c>
      <c r="Q240">
        <v>0</v>
      </c>
      <c r="R240" s="13" t="s">
        <v>782</v>
      </c>
      <c r="S240">
        <v>1</v>
      </c>
      <c r="T240" s="1" t="s">
        <v>72</v>
      </c>
      <c r="U240" s="1" t="s">
        <v>55</v>
      </c>
      <c r="V240" s="1" t="s">
        <v>95</v>
      </c>
      <c r="W240" s="1" t="s">
        <v>47</v>
      </c>
      <c r="X240" s="1" t="s">
        <v>37</v>
      </c>
      <c r="Y240">
        <v>0</v>
      </c>
    </row>
    <row r="241" spans="1:25" ht="13.8" x14ac:dyDescent="0.25">
      <c r="A241" s="1" t="s">
        <v>783</v>
      </c>
      <c r="B241" s="1" t="s">
        <v>76</v>
      </c>
      <c r="C241" s="1" t="s">
        <v>65</v>
      </c>
      <c r="D241" s="1">
        <v>56</v>
      </c>
      <c r="E241" s="1" t="s">
        <v>59</v>
      </c>
      <c r="F241" s="1">
        <v>2006</v>
      </c>
      <c r="G241" s="1" t="s">
        <v>29</v>
      </c>
      <c r="H241" s="13" t="s">
        <v>784</v>
      </c>
      <c r="I241">
        <v>0</v>
      </c>
      <c r="J241">
        <v>0</v>
      </c>
      <c r="K241" s="1" t="s">
        <v>69</v>
      </c>
      <c r="L241" s="1" t="s">
        <v>43</v>
      </c>
      <c r="M241" s="13" t="s">
        <v>639</v>
      </c>
      <c r="N241">
        <v>0</v>
      </c>
      <c r="O241">
        <v>1</v>
      </c>
      <c r="P241">
        <v>1</v>
      </c>
      <c r="Q241">
        <v>0</v>
      </c>
      <c r="R241" s="13" t="s">
        <v>785</v>
      </c>
      <c r="S241">
        <v>1</v>
      </c>
      <c r="T241" s="1" t="s">
        <v>31</v>
      </c>
      <c r="U241" s="1" t="s">
        <v>34</v>
      </c>
      <c r="V241" s="1" t="s">
        <v>35</v>
      </c>
      <c r="W241" s="1" t="s">
        <v>74</v>
      </c>
      <c r="X241" s="1" t="s">
        <v>37</v>
      </c>
      <c r="Y241">
        <v>0</v>
      </c>
    </row>
    <row r="242" spans="1:25" ht="13.8" x14ac:dyDescent="0.25">
      <c r="A242" s="1" t="s">
        <v>786</v>
      </c>
      <c r="B242" s="1" t="s">
        <v>98</v>
      </c>
      <c r="C242" s="1" t="s">
        <v>27</v>
      </c>
      <c r="D242" s="1">
        <v>32</v>
      </c>
      <c r="E242" s="1" t="s">
        <v>28</v>
      </c>
      <c r="F242" s="1">
        <v>2009</v>
      </c>
      <c r="G242" s="1" t="s">
        <v>67</v>
      </c>
      <c r="H242" s="13" t="s">
        <v>456</v>
      </c>
      <c r="I242">
        <v>0</v>
      </c>
      <c r="J242">
        <v>0</v>
      </c>
      <c r="K242" s="1" t="s">
        <v>69</v>
      </c>
      <c r="L242" s="1" t="s">
        <v>52</v>
      </c>
      <c r="M242" s="13" t="s">
        <v>599</v>
      </c>
      <c r="N242">
        <v>1</v>
      </c>
      <c r="O242">
        <v>1</v>
      </c>
      <c r="P242">
        <v>1</v>
      </c>
      <c r="Q242">
        <v>0</v>
      </c>
      <c r="R242" s="13" t="s">
        <v>168</v>
      </c>
      <c r="S242">
        <v>1</v>
      </c>
      <c r="T242" s="1" t="s">
        <v>43</v>
      </c>
      <c r="U242" s="1" t="s">
        <v>55</v>
      </c>
      <c r="V242" s="1" t="s">
        <v>95</v>
      </c>
      <c r="W242" s="1" t="s">
        <v>96</v>
      </c>
      <c r="X242" s="1" t="s">
        <v>57</v>
      </c>
      <c r="Y242">
        <v>0</v>
      </c>
    </row>
    <row r="243" spans="1:25" ht="13.8" x14ac:dyDescent="0.25">
      <c r="A243" s="1" t="s">
        <v>787</v>
      </c>
      <c r="B243" s="1" t="s">
        <v>26</v>
      </c>
      <c r="C243" s="1" t="s">
        <v>27</v>
      </c>
      <c r="D243" s="1">
        <v>51</v>
      </c>
      <c r="E243" s="1" t="s">
        <v>40</v>
      </c>
      <c r="F243" s="1">
        <v>2008</v>
      </c>
      <c r="G243" s="1" t="s">
        <v>29</v>
      </c>
      <c r="H243" s="13" t="s">
        <v>788</v>
      </c>
      <c r="I243">
        <v>0</v>
      </c>
      <c r="J243">
        <v>0</v>
      </c>
      <c r="K243" s="1" t="s">
        <v>69</v>
      </c>
      <c r="L243" s="1" t="s">
        <v>31</v>
      </c>
      <c r="M243" s="13" t="s">
        <v>789</v>
      </c>
      <c r="N243">
        <v>0</v>
      </c>
      <c r="O243">
        <v>1</v>
      </c>
      <c r="P243">
        <v>0</v>
      </c>
      <c r="Q243">
        <v>1</v>
      </c>
      <c r="R243" s="13" t="s">
        <v>790</v>
      </c>
      <c r="S243">
        <v>1</v>
      </c>
      <c r="T243" s="1" t="s">
        <v>72</v>
      </c>
      <c r="U243" s="1" t="s">
        <v>82</v>
      </c>
      <c r="V243" s="1" t="s">
        <v>35</v>
      </c>
      <c r="W243" s="1" t="s">
        <v>56</v>
      </c>
      <c r="X243" s="1" t="s">
        <v>57</v>
      </c>
      <c r="Y243">
        <v>0</v>
      </c>
    </row>
    <row r="244" spans="1:25" ht="13.8" x14ac:dyDescent="0.25">
      <c r="A244" s="1" t="s">
        <v>791</v>
      </c>
      <c r="B244" s="1" t="s">
        <v>39</v>
      </c>
      <c r="C244" s="1" t="s">
        <v>27</v>
      </c>
      <c r="D244" s="1">
        <v>65</v>
      </c>
      <c r="E244" s="1" t="s">
        <v>77</v>
      </c>
      <c r="F244" s="1">
        <v>2021</v>
      </c>
      <c r="G244" s="1" t="s">
        <v>67</v>
      </c>
      <c r="H244" s="13" t="s">
        <v>792</v>
      </c>
      <c r="I244">
        <v>0</v>
      </c>
      <c r="J244">
        <v>0</v>
      </c>
      <c r="K244" s="1" t="s">
        <v>43</v>
      </c>
      <c r="L244" s="1" t="s">
        <v>52</v>
      </c>
      <c r="M244" s="13" t="s">
        <v>192</v>
      </c>
      <c r="N244">
        <v>0</v>
      </c>
      <c r="O244">
        <v>1</v>
      </c>
      <c r="P244">
        <v>0</v>
      </c>
      <c r="Q244">
        <v>1</v>
      </c>
      <c r="R244" s="13" t="s">
        <v>793</v>
      </c>
      <c r="S244">
        <v>0</v>
      </c>
      <c r="T244" s="1" t="s">
        <v>72</v>
      </c>
      <c r="U244" s="1" t="s">
        <v>82</v>
      </c>
      <c r="V244" s="1" t="s">
        <v>95</v>
      </c>
      <c r="W244" s="1" t="s">
        <v>47</v>
      </c>
      <c r="X244" s="1" t="s">
        <v>57</v>
      </c>
      <c r="Y244">
        <v>0</v>
      </c>
    </row>
    <row r="245" spans="1:25" ht="13.8" x14ac:dyDescent="0.25">
      <c r="A245" s="1" t="s">
        <v>794</v>
      </c>
      <c r="B245" s="1" t="s">
        <v>186</v>
      </c>
      <c r="C245" s="1" t="s">
        <v>27</v>
      </c>
      <c r="D245" s="1">
        <v>42</v>
      </c>
      <c r="E245" s="1" t="s">
        <v>59</v>
      </c>
      <c r="F245" s="1">
        <v>2014</v>
      </c>
      <c r="G245" s="1" t="s">
        <v>41</v>
      </c>
      <c r="H245" s="13" t="s">
        <v>795</v>
      </c>
      <c r="I245">
        <v>0</v>
      </c>
      <c r="J245">
        <v>1</v>
      </c>
      <c r="K245" s="1" t="s">
        <v>31</v>
      </c>
      <c r="L245" s="1" t="s">
        <v>43</v>
      </c>
      <c r="M245" s="13" t="s">
        <v>225</v>
      </c>
      <c r="N245">
        <v>0</v>
      </c>
      <c r="O245">
        <v>0</v>
      </c>
      <c r="P245">
        <v>0</v>
      </c>
      <c r="Q245">
        <v>0</v>
      </c>
      <c r="R245" s="13" t="s">
        <v>252</v>
      </c>
      <c r="S245">
        <v>0</v>
      </c>
      <c r="T245" s="1" t="s">
        <v>72</v>
      </c>
      <c r="U245" s="1" t="s">
        <v>82</v>
      </c>
      <c r="V245" s="1" t="s">
        <v>95</v>
      </c>
      <c r="W245" s="1" t="s">
        <v>36</v>
      </c>
      <c r="X245" s="1" t="s">
        <v>37</v>
      </c>
      <c r="Y245">
        <v>0</v>
      </c>
    </row>
    <row r="246" spans="1:25" ht="13.8" x14ac:dyDescent="0.25">
      <c r="A246" s="1" t="s">
        <v>796</v>
      </c>
      <c r="B246" s="1" t="s">
        <v>26</v>
      </c>
      <c r="C246" s="1" t="s">
        <v>27</v>
      </c>
      <c r="D246" s="1">
        <v>64</v>
      </c>
      <c r="E246" s="1" t="s">
        <v>50</v>
      </c>
      <c r="F246" s="1">
        <v>2004</v>
      </c>
      <c r="G246" s="1" t="s">
        <v>29</v>
      </c>
      <c r="H246" s="13" t="s">
        <v>797</v>
      </c>
      <c r="I246">
        <v>0</v>
      </c>
      <c r="J246">
        <v>0</v>
      </c>
      <c r="K246" s="1" t="s">
        <v>43</v>
      </c>
      <c r="L246" s="1" t="s">
        <v>43</v>
      </c>
      <c r="M246" s="13" t="s">
        <v>280</v>
      </c>
      <c r="N246">
        <v>0</v>
      </c>
      <c r="O246">
        <v>1</v>
      </c>
      <c r="P246">
        <v>1</v>
      </c>
      <c r="Q246">
        <v>0</v>
      </c>
      <c r="R246" s="13" t="s">
        <v>372</v>
      </c>
      <c r="S246">
        <v>1</v>
      </c>
      <c r="T246" s="1" t="s">
        <v>43</v>
      </c>
      <c r="U246" s="1" t="s">
        <v>34</v>
      </c>
      <c r="V246" s="1" t="s">
        <v>35</v>
      </c>
      <c r="W246" s="1" t="s">
        <v>96</v>
      </c>
      <c r="X246" s="1" t="s">
        <v>57</v>
      </c>
      <c r="Y246">
        <v>1</v>
      </c>
    </row>
    <row r="247" spans="1:25" ht="13.8" x14ac:dyDescent="0.25">
      <c r="A247" s="1" t="s">
        <v>798</v>
      </c>
      <c r="B247" s="1" t="s">
        <v>141</v>
      </c>
      <c r="C247" s="1" t="s">
        <v>27</v>
      </c>
      <c r="D247" s="1">
        <v>36</v>
      </c>
      <c r="E247" s="1" t="s">
        <v>66</v>
      </c>
      <c r="F247" s="1">
        <v>2011</v>
      </c>
      <c r="G247" s="1" t="s">
        <v>41</v>
      </c>
      <c r="H247" s="13" t="s">
        <v>799</v>
      </c>
      <c r="I247">
        <v>0</v>
      </c>
      <c r="J247">
        <v>0</v>
      </c>
      <c r="K247" s="1" t="s">
        <v>69</v>
      </c>
      <c r="L247" s="1" t="s">
        <v>43</v>
      </c>
      <c r="M247" s="13" t="s">
        <v>592</v>
      </c>
      <c r="N247">
        <v>0</v>
      </c>
      <c r="O247">
        <v>1</v>
      </c>
      <c r="P247">
        <v>0</v>
      </c>
      <c r="Q247">
        <v>0</v>
      </c>
      <c r="R247" s="13" t="s">
        <v>278</v>
      </c>
      <c r="S247">
        <v>0</v>
      </c>
      <c r="T247" s="1" t="s">
        <v>43</v>
      </c>
      <c r="U247" s="1" t="s">
        <v>34</v>
      </c>
      <c r="V247" s="1" t="s">
        <v>95</v>
      </c>
      <c r="W247" s="1" t="s">
        <v>47</v>
      </c>
      <c r="X247" s="1" t="s">
        <v>37</v>
      </c>
      <c r="Y247">
        <v>0</v>
      </c>
    </row>
    <row r="248" spans="1:25" ht="13.8" x14ac:dyDescent="0.25">
      <c r="A248" s="1" t="s">
        <v>800</v>
      </c>
      <c r="B248" s="1" t="s">
        <v>186</v>
      </c>
      <c r="C248" s="1" t="s">
        <v>27</v>
      </c>
      <c r="D248" s="1">
        <v>85</v>
      </c>
      <c r="E248" s="1" t="s">
        <v>40</v>
      </c>
      <c r="F248" s="1">
        <v>2000</v>
      </c>
      <c r="G248" s="1" t="s">
        <v>29</v>
      </c>
      <c r="H248" s="13" t="s">
        <v>761</v>
      </c>
      <c r="I248">
        <v>1</v>
      </c>
      <c r="J248">
        <v>0</v>
      </c>
      <c r="K248" s="1" t="s">
        <v>31</v>
      </c>
      <c r="L248" s="1" t="s">
        <v>31</v>
      </c>
      <c r="M248" s="13" t="s">
        <v>801</v>
      </c>
      <c r="N248">
        <v>1</v>
      </c>
      <c r="O248">
        <v>1</v>
      </c>
      <c r="P248">
        <v>0</v>
      </c>
      <c r="Q248">
        <v>1</v>
      </c>
      <c r="R248" s="13" t="s">
        <v>403</v>
      </c>
      <c r="S248">
        <v>0</v>
      </c>
      <c r="T248" s="1" t="s">
        <v>72</v>
      </c>
      <c r="U248" s="1" t="s">
        <v>55</v>
      </c>
      <c r="V248" s="1" t="s">
        <v>46</v>
      </c>
      <c r="W248" s="1" t="s">
        <v>56</v>
      </c>
      <c r="X248" s="1" t="s">
        <v>57</v>
      </c>
      <c r="Y248">
        <v>0</v>
      </c>
    </row>
    <row r="249" spans="1:25" ht="13.8" x14ac:dyDescent="0.25">
      <c r="A249" s="1" t="s">
        <v>802</v>
      </c>
      <c r="B249" s="1" t="s">
        <v>186</v>
      </c>
      <c r="C249" s="1" t="s">
        <v>65</v>
      </c>
      <c r="D249" s="1">
        <v>25</v>
      </c>
      <c r="E249" s="1" t="s">
        <v>66</v>
      </c>
      <c r="F249" s="1">
        <v>2011</v>
      </c>
      <c r="G249" s="1" t="s">
        <v>67</v>
      </c>
      <c r="H249" s="13" t="s">
        <v>803</v>
      </c>
      <c r="I249">
        <v>0</v>
      </c>
      <c r="J249">
        <v>0</v>
      </c>
      <c r="K249" s="1" t="s">
        <v>31</v>
      </c>
      <c r="L249" s="1" t="s">
        <v>43</v>
      </c>
      <c r="M249" s="13" t="s">
        <v>641</v>
      </c>
      <c r="N249">
        <v>0</v>
      </c>
      <c r="O249">
        <v>0</v>
      </c>
      <c r="P249">
        <v>0</v>
      </c>
      <c r="Q249">
        <v>0</v>
      </c>
      <c r="R249" s="13" t="s">
        <v>804</v>
      </c>
      <c r="S249">
        <v>1</v>
      </c>
      <c r="T249" s="1" t="s">
        <v>43</v>
      </c>
      <c r="U249" s="1" t="s">
        <v>34</v>
      </c>
      <c r="V249" s="1" t="s">
        <v>95</v>
      </c>
      <c r="W249" s="1" t="s">
        <v>36</v>
      </c>
      <c r="X249" s="1" t="s">
        <v>57</v>
      </c>
      <c r="Y249">
        <v>1</v>
      </c>
    </row>
    <row r="250" spans="1:25" ht="13.8" x14ac:dyDescent="0.25">
      <c r="A250" s="1" t="s">
        <v>805</v>
      </c>
      <c r="B250" s="1" t="s">
        <v>186</v>
      </c>
      <c r="C250" s="1" t="s">
        <v>65</v>
      </c>
      <c r="D250" s="1">
        <v>37</v>
      </c>
      <c r="E250" s="1" t="s">
        <v>59</v>
      </c>
      <c r="F250" s="1">
        <v>2021</v>
      </c>
      <c r="G250" s="1" t="s">
        <v>41</v>
      </c>
      <c r="H250" s="13" t="s">
        <v>654</v>
      </c>
      <c r="I250">
        <v>0</v>
      </c>
      <c r="J250">
        <v>1</v>
      </c>
      <c r="K250" s="1" t="s">
        <v>69</v>
      </c>
      <c r="L250" s="1" t="s">
        <v>31</v>
      </c>
      <c r="M250" s="13" t="s">
        <v>806</v>
      </c>
      <c r="N250">
        <v>0</v>
      </c>
      <c r="O250">
        <v>0</v>
      </c>
      <c r="P250">
        <v>0</v>
      </c>
      <c r="Q250">
        <v>0</v>
      </c>
      <c r="R250" s="13" t="s">
        <v>323</v>
      </c>
      <c r="S250">
        <v>0</v>
      </c>
      <c r="T250" s="1" t="s">
        <v>31</v>
      </c>
      <c r="U250" s="1" t="s">
        <v>34</v>
      </c>
      <c r="V250" s="1" t="s">
        <v>73</v>
      </c>
      <c r="W250" s="1" t="s">
        <v>96</v>
      </c>
      <c r="X250" s="1" t="s">
        <v>57</v>
      </c>
      <c r="Y250">
        <v>0</v>
      </c>
    </row>
    <row r="251" spans="1:25" ht="13.8" x14ac:dyDescent="0.25">
      <c r="A251" s="1" t="s">
        <v>807</v>
      </c>
      <c r="B251" s="1" t="s">
        <v>64</v>
      </c>
      <c r="C251" s="1" t="s">
        <v>65</v>
      </c>
      <c r="D251" s="1">
        <v>41</v>
      </c>
      <c r="E251" s="1" t="s">
        <v>228</v>
      </c>
      <c r="F251" s="1">
        <v>2005</v>
      </c>
      <c r="G251" s="1" t="s">
        <v>67</v>
      </c>
      <c r="H251" s="13" t="s">
        <v>808</v>
      </c>
      <c r="I251">
        <v>0</v>
      </c>
      <c r="J251">
        <v>0</v>
      </c>
      <c r="K251" s="1" t="s">
        <v>43</v>
      </c>
      <c r="L251" s="1" t="s">
        <v>43</v>
      </c>
      <c r="M251" s="13" t="s">
        <v>809</v>
      </c>
      <c r="N251">
        <v>1</v>
      </c>
      <c r="O251">
        <v>1</v>
      </c>
      <c r="P251">
        <v>0</v>
      </c>
      <c r="Q251">
        <v>0</v>
      </c>
      <c r="R251" s="13" t="s">
        <v>810</v>
      </c>
      <c r="S251">
        <v>1</v>
      </c>
      <c r="T251" s="1" t="s">
        <v>43</v>
      </c>
      <c r="U251" s="1" t="s">
        <v>55</v>
      </c>
      <c r="V251" s="1" t="s">
        <v>35</v>
      </c>
      <c r="W251" s="1" t="s">
        <v>56</v>
      </c>
      <c r="X251" s="1" t="s">
        <v>57</v>
      </c>
      <c r="Y251">
        <v>1</v>
      </c>
    </row>
    <row r="252" spans="1:25" ht="13.8" x14ac:dyDescent="0.25">
      <c r="A252" s="1" t="s">
        <v>811</v>
      </c>
      <c r="B252" s="1" t="s">
        <v>141</v>
      </c>
      <c r="C252" s="1" t="s">
        <v>65</v>
      </c>
      <c r="D252" s="1">
        <v>52</v>
      </c>
      <c r="E252" s="1" t="s">
        <v>28</v>
      </c>
      <c r="F252" s="1">
        <v>2018</v>
      </c>
      <c r="G252" s="1" t="s">
        <v>29</v>
      </c>
      <c r="H252" s="13" t="s">
        <v>530</v>
      </c>
      <c r="I252">
        <v>0</v>
      </c>
      <c r="J252">
        <v>0</v>
      </c>
      <c r="K252" s="1" t="s">
        <v>31</v>
      </c>
      <c r="L252" s="1" t="s">
        <v>43</v>
      </c>
      <c r="M252" s="13" t="s">
        <v>70</v>
      </c>
      <c r="N252">
        <v>1</v>
      </c>
      <c r="O252">
        <v>0</v>
      </c>
      <c r="P252">
        <v>0</v>
      </c>
      <c r="Q252">
        <v>0</v>
      </c>
      <c r="R252" s="13" t="s">
        <v>812</v>
      </c>
      <c r="S252">
        <v>1</v>
      </c>
      <c r="T252" s="1" t="s">
        <v>31</v>
      </c>
      <c r="U252" s="1" t="s">
        <v>34</v>
      </c>
      <c r="V252" s="1" t="s">
        <v>95</v>
      </c>
      <c r="W252" s="1" t="s">
        <v>36</v>
      </c>
      <c r="X252" s="1" t="s">
        <v>37</v>
      </c>
      <c r="Y252">
        <v>0</v>
      </c>
    </row>
    <row r="253" spans="1:25" ht="13.8" x14ac:dyDescent="0.25">
      <c r="A253" s="1" t="s">
        <v>813</v>
      </c>
      <c r="B253" s="1" t="s">
        <v>186</v>
      </c>
      <c r="C253" s="1" t="s">
        <v>65</v>
      </c>
      <c r="D253" s="1">
        <v>49</v>
      </c>
      <c r="E253" s="1" t="s">
        <v>224</v>
      </c>
      <c r="F253" s="1">
        <v>2018</v>
      </c>
      <c r="G253" s="1" t="s">
        <v>41</v>
      </c>
      <c r="H253" s="13" t="s">
        <v>814</v>
      </c>
      <c r="I253">
        <v>1</v>
      </c>
      <c r="J253">
        <v>0</v>
      </c>
      <c r="K253" s="1" t="s">
        <v>31</v>
      </c>
      <c r="L253" s="1" t="s">
        <v>52</v>
      </c>
      <c r="M253" s="13" t="s">
        <v>706</v>
      </c>
      <c r="N253">
        <v>0</v>
      </c>
      <c r="O253">
        <v>0</v>
      </c>
      <c r="P253">
        <v>1</v>
      </c>
      <c r="Q253">
        <v>1</v>
      </c>
      <c r="R253" s="13" t="s">
        <v>405</v>
      </c>
      <c r="S253">
        <v>1</v>
      </c>
      <c r="T253" s="1" t="s">
        <v>72</v>
      </c>
      <c r="U253" s="1" t="s">
        <v>55</v>
      </c>
      <c r="V253" s="1" t="s">
        <v>46</v>
      </c>
      <c r="W253" s="1" t="s">
        <v>74</v>
      </c>
      <c r="X253" s="1" t="s">
        <v>57</v>
      </c>
      <c r="Y253">
        <v>1</v>
      </c>
    </row>
    <row r="254" spans="1:25" ht="13.8" x14ac:dyDescent="0.25">
      <c r="A254" s="1" t="s">
        <v>815</v>
      </c>
      <c r="B254" s="1" t="s">
        <v>39</v>
      </c>
      <c r="C254" s="1" t="s">
        <v>65</v>
      </c>
      <c r="D254" s="1">
        <v>51</v>
      </c>
      <c r="E254" s="1" t="s">
        <v>77</v>
      </c>
      <c r="F254" s="1">
        <v>2015</v>
      </c>
      <c r="G254" s="1" t="s">
        <v>78</v>
      </c>
      <c r="H254" s="13" t="s">
        <v>816</v>
      </c>
      <c r="I254">
        <v>0</v>
      </c>
      <c r="J254">
        <v>0</v>
      </c>
      <c r="K254" s="1" t="s">
        <v>69</v>
      </c>
      <c r="L254" s="1" t="s">
        <v>31</v>
      </c>
      <c r="M254" s="13" t="s">
        <v>415</v>
      </c>
      <c r="N254">
        <v>0</v>
      </c>
      <c r="O254">
        <v>0</v>
      </c>
      <c r="P254">
        <v>1</v>
      </c>
      <c r="Q254">
        <v>1</v>
      </c>
      <c r="R254" s="13" t="s">
        <v>568</v>
      </c>
      <c r="S254">
        <v>0</v>
      </c>
      <c r="T254" s="1" t="s">
        <v>72</v>
      </c>
      <c r="U254" s="1" t="s">
        <v>34</v>
      </c>
      <c r="V254" s="1" t="s">
        <v>95</v>
      </c>
      <c r="W254" s="1" t="s">
        <v>36</v>
      </c>
      <c r="X254" s="1" t="s">
        <v>37</v>
      </c>
      <c r="Y254">
        <v>1</v>
      </c>
    </row>
    <row r="255" spans="1:25" ht="13.8" x14ac:dyDescent="0.25">
      <c r="A255" s="1" t="s">
        <v>817</v>
      </c>
      <c r="B255" s="1" t="s">
        <v>49</v>
      </c>
      <c r="C255" s="1" t="s">
        <v>65</v>
      </c>
      <c r="D255" s="1">
        <v>61</v>
      </c>
      <c r="E255" s="1" t="s">
        <v>99</v>
      </c>
      <c r="F255" s="1">
        <v>2018</v>
      </c>
      <c r="G255" s="1" t="s">
        <v>67</v>
      </c>
      <c r="H255" s="13" t="s">
        <v>540</v>
      </c>
      <c r="I255">
        <v>0</v>
      </c>
      <c r="J255">
        <v>0</v>
      </c>
      <c r="K255" s="1" t="s">
        <v>31</v>
      </c>
      <c r="L255" s="1" t="s">
        <v>52</v>
      </c>
      <c r="M255" s="13" t="s">
        <v>53</v>
      </c>
      <c r="N255">
        <v>0</v>
      </c>
      <c r="O255">
        <v>1</v>
      </c>
      <c r="P255">
        <v>1</v>
      </c>
      <c r="Q255">
        <v>0</v>
      </c>
      <c r="R255" s="13" t="s">
        <v>818</v>
      </c>
      <c r="S255">
        <v>0</v>
      </c>
      <c r="T255" s="1" t="s">
        <v>31</v>
      </c>
      <c r="U255" s="1" t="s">
        <v>34</v>
      </c>
      <c r="V255" s="1" t="s">
        <v>95</v>
      </c>
      <c r="W255" s="1" t="s">
        <v>96</v>
      </c>
      <c r="X255" s="1" t="s">
        <v>37</v>
      </c>
      <c r="Y255">
        <v>0</v>
      </c>
    </row>
    <row r="256" spans="1:25" ht="13.8" x14ac:dyDescent="0.25">
      <c r="A256" s="1" t="s">
        <v>819</v>
      </c>
      <c r="B256" s="1" t="s">
        <v>186</v>
      </c>
      <c r="C256" s="1" t="s">
        <v>27</v>
      </c>
      <c r="D256" s="1">
        <v>29</v>
      </c>
      <c r="E256" s="1" t="s">
        <v>92</v>
      </c>
      <c r="F256" s="1">
        <v>2002</v>
      </c>
      <c r="G256" s="1" t="s">
        <v>29</v>
      </c>
      <c r="H256" s="13" t="s">
        <v>820</v>
      </c>
      <c r="I256">
        <v>0</v>
      </c>
      <c r="J256">
        <v>0</v>
      </c>
      <c r="K256" s="1" t="s">
        <v>31</v>
      </c>
      <c r="L256" s="1" t="s">
        <v>31</v>
      </c>
      <c r="M256" s="13" t="s">
        <v>369</v>
      </c>
      <c r="N256">
        <v>1</v>
      </c>
      <c r="O256">
        <v>0</v>
      </c>
      <c r="P256">
        <v>1</v>
      </c>
      <c r="Q256">
        <v>1</v>
      </c>
      <c r="R256" s="13" t="s">
        <v>788</v>
      </c>
      <c r="S256">
        <v>1</v>
      </c>
      <c r="T256" s="1" t="s">
        <v>72</v>
      </c>
      <c r="U256" s="1" t="s">
        <v>82</v>
      </c>
      <c r="V256" s="1" t="s">
        <v>73</v>
      </c>
      <c r="W256" s="1" t="s">
        <v>74</v>
      </c>
      <c r="X256" s="1" t="s">
        <v>37</v>
      </c>
      <c r="Y256">
        <v>1</v>
      </c>
    </row>
    <row r="257" spans="1:25" ht="13.8" x14ac:dyDescent="0.25">
      <c r="A257" s="1" t="s">
        <v>821</v>
      </c>
      <c r="B257" s="1" t="s">
        <v>64</v>
      </c>
      <c r="C257" s="1" t="s">
        <v>27</v>
      </c>
      <c r="D257" s="1">
        <v>55</v>
      </c>
      <c r="E257" s="1" t="s">
        <v>28</v>
      </c>
      <c r="F257" s="1">
        <v>2022</v>
      </c>
      <c r="G257" s="1" t="s">
        <v>41</v>
      </c>
      <c r="H257" s="13" t="s">
        <v>565</v>
      </c>
      <c r="I257">
        <v>1</v>
      </c>
      <c r="J257">
        <v>0</v>
      </c>
      <c r="K257" s="1" t="s">
        <v>31</v>
      </c>
      <c r="L257" s="1" t="s">
        <v>43</v>
      </c>
      <c r="M257" s="13" t="s">
        <v>822</v>
      </c>
      <c r="N257">
        <v>0</v>
      </c>
      <c r="O257">
        <v>0</v>
      </c>
      <c r="P257">
        <v>0</v>
      </c>
      <c r="Q257">
        <v>0</v>
      </c>
      <c r="R257" s="13" t="s">
        <v>823</v>
      </c>
      <c r="S257">
        <v>0</v>
      </c>
      <c r="T257" s="1" t="s">
        <v>72</v>
      </c>
      <c r="U257" s="1" t="s">
        <v>34</v>
      </c>
      <c r="V257" s="1" t="s">
        <v>46</v>
      </c>
      <c r="W257" s="1" t="s">
        <v>47</v>
      </c>
      <c r="X257" s="1" t="s">
        <v>37</v>
      </c>
      <c r="Y257">
        <v>1</v>
      </c>
    </row>
    <row r="258" spans="1:25" ht="13.8" x14ac:dyDescent="0.25">
      <c r="A258" s="1" t="s">
        <v>824</v>
      </c>
      <c r="B258" s="1" t="s">
        <v>26</v>
      </c>
      <c r="C258" s="1" t="s">
        <v>27</v>
      </c>
      <c r="D258" s="1">
        <v>53</v>
      </c>
      <c r="E258" s="1" t="s">
        <v>224</v>
      </c>
      <c r="F258" s="1">
        <v>2009</v>
      </c>
      <c r="G258" s="1" t="s">
        <v>67</v>
      </c>
      <c r="H258" s="13" t="s">
        <v>182</v>
      </c>
      <c r="I258">
        <v>1</v>
      </c>
      <c r="J258">
        <v>1</v>
      </c>
      <c r="K258" s="1" t="s">
        <v>43</v>
      </c>
      <c r="L258" s="1" t="s">
        <v>43</v>
      </c>
      <c r="M258" s="13" t="s">
        <v>93</v>
      </c>
      <c r="N258">
        <v>0</v>
      </c>
      <c r="O258">
        <v>1</v>
      </c>
      <c r="P258">
        <v>0</v>
      </c>
      <c r="Q258">
        <v>1</v>
      </c>
      <c r="R258" s="13" t="s">
        <v>256</v>
      </c>
      <c r="S258">
        <v>1</v>
      </c>
      <c r="T258" s="1" t="s">
        <v>72</v>
      </c>
      <c r="U258" s="1" t="s">
        <v>55</v>
      </c>
      <c r="V258" s="1" t="s">
        <v>95</v>
      </c>
      <c r="W258" s="1" t="s">
        <v>74</v>
      </c>
      <c r="X258" s="1" t="s">
        <v>57</v>
      </c>
      <c r="Y258">
        <v>1</v>
      </c>
    </row>
    <row r="259" spans="1:25" ht="13.8" x14ac:dyDescent="0.25">
      <c r="A259" s="1" t="s">
        <v>825</v>
      </c>
      <c r="B259" s="1" t="s">
        <v>141</v>
      </c>
      <c r="C259" s="1" t="s">
        <v>27</v>
      </c>
      <c r="D259" s="1">
        <v>47</v>
      </c>
      <c r="E259" s="1" t="s">
        <v>92</v>
      </c>
      <c r="F259" s="1">
        <v>2017</v>
      </c>
      <c r="G259" s="1" t="s">
        <v>41</v>
      </c>
      <c r="H259" s="13" t="s">
        <v>826</v>
      </c>
      <c r="I259">
        <v>0</v>
      </c>
      <c r="J259">
        <v>1</v>
      </c>
      <c r="K259" s="1" t="s">
        <v>43</v>
      </c>
      <c r="L259" s="1" t="s">
        <v>31</v>
      </c>
      <c r="M259" s="13" t="s">
        <v>234</v>
      </c>
      <c r="N259">
        <v>1</v>
      </c>
      <c r="O259">
        <v>1</v>
      </c>
      <c r="P259">
        <v>1</v>
      </c>
      <c r="Q259">
        <v>0</v>
      </c>
      <c r="R259" s="13" t="s">
        <v>827</v>
      </c>
      <c r="S259">
        <v>1</v>
      </c>
      <c r="T259" s="1" t="s">
        <v>43</v>
      </c>
      <c r="U259" s="1" t="s">
        <v>55</v>
      </c>
      <c r="V259" s="1" t="s">
        <v>95</v>
      </c>
      <c r="W259" s="1" t="s">
        <v>74</v>
      </c>
      <c r="X259" s="1" t="s">
        <v>57</v>
      </c>
      <c r="Y259">
        <v>1</v>
      </c>
    </row>
    <row r="260" spans="1:25" ht="13.8" x14ac:dyDescent="0.25">
      <c r="A260" s="1" t="s">
        <v>828</v>
      </c>
      <c r="B260" s="1" t="s">
        <v>76</v>
      </c>
      <c r="C260" s="1" t="s">
        <v>65</v>
      </c>
      <c r="D260" s="1">
        <v>30</v>
      </c>
      <c r="E260" s="1" t="s">
        <v>40</v>
      </c>
      <c r="F260" s="1">
        <v>2012</v>
      </c>
      <c r="G260" s="1" t="s">
        <v>67</v>
      </c>
      <c r="H260" s="13" t="s">
        <v>829</v>
      </c>
      <c r="I260">
        <v>0</v>
      </c>
      <c r="J260">
        <v>0</v>
      </c>
      <c r="K260" s="1" t="s">
        <v>69</v>
      </c>
      <c r="L260" s="1" t="s">
        <v>52</v>
      </c>
      <c r="M260" s="13" t="s">
        <v>406</v>
      </c>
      <c r="N260">
        <v>1</v>
      </c>
      <c r="O260">
        <v>1</v>
      </c>
      <c r="P260">
        <v>0</v>
      </c>
      <c r="Q260">
        <v>1</v>
      </c>
      <c r="R260" s="13" t="s">
        <v>830</v>
      </c>
      <c r="S260">
        <v>1</v>
      </c>
      <c r="T260" s="1" t="s">
        <v>43</v>
      </c>
      <c r="U260" s="1" t="s">
        <v>82</v>
      </c>
      <c r="V260" s="1" t="s">
        <v>73</v>
      </c>
      <c r="W260" s="1" t="s">
        <v>74</v>
      </c>
      <c r="X260" s="1" t="s">
        <v>37</v>
      </c>
      <c r="Y260">
        <v>0</v>
      </c>
    </row>
    <row r="261" spans="1:25" ht="13.8" x14ac:dyDescent="0.25">
      <c r="A261" s="1" t="s">
        <v>831</v>
      </c>
      <c r="B261" s="1" t="s">
        <v>64</v>
      </c>
      <c r="C261" s="1" t="s">
        <v>65</v>
      </c>
      <c r="D261" s="1">
        <v>58</v>
      </c>
      <c r="E261" s="1" t="s">
        <v>92</v>
      </c>
      <c r="F261" s="1">
        <v>2017</v>
      </c>
      <c r="G261" s="1" t="s">
        <v>67</v>
      </c>
      <c r="H261" s="13" t="s">
        <v>176</v>
      </c>
      <c r="I261">
        <v>1</v>
      </c>
      <c r="J261">
        <v>0</v>
      </c>
      <c r="K261" s="1" t="s">
        <v>43</v>
      </c>
      <c r="L261" s="1" t="s">
        <v>31</v>
      </c>
      <c r="M261" s="13" t="s">
        <v>519</v>
      </c>
      <c r="N261">
        <v>0</v>
      </c>
      <c r="O261">
        <v>0</v>
      </c>
      <c r="P261">
        <v>0</v>
      </c>
      <c r="Q261">
        <v>0</v>
      </c>
      <c r="R261" s="13" t="s">
        <v>220</v>
      </c>
      <c r="S261">
        <v>1</v>
      </c>
      <c r="T261" s="1" t="s">
        <v>31</v>
      </c>
      <c r="U261" s="1" t="s">
        <v>55</v>
      </c>
      <c r="V261" s="1" t="s">
        <v>35</v>
      </c>
      <c r="W261" s="1" t="s">
        <v>36</v>
      </c>
      <c r="X261" s="1" t="s">
        <v>57</v>
      </c>
      <c r="Y261">
        <v>1</v>
      </c>
    </row>
    <row r="262" spans="1:25" ht="13.8" x14ac:dyDescent="0.25">
      <c r="A262" s="1" t="s">
        <v>832</v>
      </c>
      <c r="B262" s="1" t="s">
        <v>186</v>
      </c>
      <c r="C262" s="1" t="s">
        <v>27</v>
      </c>
      <c r="D262" s="1">
        <v>66</v>
      </c>
      <c r="E262" s="1" t="s">
        <v>50</v>
      </c>
      <c r="F262" s="1">
        <v>2002</v>
      </c>
      <c r="G262" s="1" t="s">
        <v>67</v>
      </c>
      <c r="H262" s="13" t="s">
        <v>833</v>
      </c>
      <c r="I262">
        <v>1</v>
      </c>
      <c r="J262">
        <v>0</v>
      </c>
      <c r="K262" s="1" t="s">
        <v>31</v>
      </c>
      <c r="L262" s="1" t="s">
        <v>31</v>
      </c>
      <c r="M262" s="13" t="s">
        <v>834</v>
      </c>
      <c r="N262">
        <v>0</v>
      </c>
      <c r="O262">
        <v>1</v>
      </c>
      <c r="P262">
        <v>0</v>
      </c>
      <c r="Q262">
        <v>0</v>
      </c>
      <c r="R262" s="13" t="s">
        <v>607</v>
      </c>
      <c r="S262">
        <v>0</v>
      </c>
      <c r="T262" s="1" t="s">
        <v>31</v>
      </c>
      <c r="U262" s="1" t="s">
        <v>82</v>
      </c>
      <c r="V262" s="1" t="s">
        <v>35</v>
      </c>
      <c r="W262" s="1" t="s">
        <v>74</v>
      </c>
      <c r="X262" s="1" t="s">
        <v>57</v>
      </c>
      <c r="Y262">
        <v>1</v>
      </c>
    </row>
    <row r="263" spans="1:25" ht="13.8" x14ac:dyDescent="0.25">
      <c r="A263" s="1" t="s">
        <v>835</v>
      </c>
      <c r="B263" s="1" t="s">
        <v>141</v>
      </c>
      <c r="C263" s="1" t="s">
        <v>27</v>
      </c>
      <c r="D263" s="1">
        <v>38</v>
      </c>
      <c r="E263" s="1" t="s">
        <v>28</v>
      </c>
      <c r="F263" s="1">
        <v>2022</v>
      </c>
      <c r="G263" s="1" t="s">
        <v>41</v>
      </c>
      <c r="H263" s="13" t="s">
        <v>105</v>
      </c>
      <c r="I263">
        <v>0</v>
      </c>
      <c r="J263">
        <v>1</v>
      </c>
      <c r="K263" s="1" t="s">
        <v>43</v>
      </c>
      <c r="L263" s="1" t="s">
        <v>31</v>
      </c>
      <c r="M263" s="13" t="s">
        <v>836</v>
      </c>
      <c r="N263">
        <v>0</v>
      </c>
      <c r="O263">
        <v>0</v>
      </c>
      <c r="P263">
        <v>1</v>
      </c>
      <c r="Q263">
        <v>0</v>
      </c>
      <c r="R263" s="13" t="s">
        <v>837</v>
      </c>
      <c r="S263">
        <v>1</v>
      </c>
      <c r="T263" s="1" t="s">
        <v>43</v>
      </c>
      <c r="U263" s="1" t="s">
        <v>34</v>
      </c>
      <c r="V263" s="1" t="s">
        <v>35</v>
      </c>
      <c r="W263" s="1" t="s">
        <v>74</v>
      </c>
      <c r="X263" s="1" t="s">
        <v>37</v>
      </c>
      <c r="Y263">
        <v>0</v>
      </c>
    </row>
    <row r="264" spans="1:25" ht="13.8" x14ac:dyDescent="0.25">
      <c r="A264" s="1" t="s">
        <v>838</v>
      </c>
      <c r="B264" s="1" t="s">
        <v>49</v>
      </c>
      <c r="C264" s="1" t="s">
        <v>65</v>
      </c>
      <c r="D264" s="1">
        <v>34</v>
      </c>
      <c r="E264" s="1" t="s">
        <v>66</v>
      </c>
      <c r="F264" s="1">
        <v>2002</v>
      </c>
      <c r="G264" s="1" t="s">
        <v>41</v>
      </c>
      <c r="H264" s="13" t="s">
        <v>839</v>
      </c>
      <c r="I264">
        <v>0</v>
      </c>
      <c r="J264">
        <v>0</v>
      </c>
      <c r="K264" s="1" t="s">
        <v>31</v>
      </c>
      <c r="L264" s="1" t="s">
        <v>43</v>
      </c>
      <c r="M264" s="13" t="s">
        <v>840</v>
      </c>
      <c r="N264">
        <v>1</v>
      </c>
      <c r="O264">
        <v>0</v>
      </c>
      <c r="P264">
        <v>0</v>
      </c>
      <c r="Q264">
        <v>0</v>
      </c>
      <c r="R264" s="13" t="s">
        <v>841</v>
      </c>
      <c r="S264">
        <v>0</v>
      </c>
      <c r="T264" s="1" t="s">
        <v>72</v>
      </c>
      <c r="U264" s="1" t="s">
        <v>82</v>
      </c>
      <c r="V264" s="1" t="s">
        <v>73</v>
      </c>
      <c r="W264" s="1" t="s">
        <v>47</v>
      </c>
      <c r="X264" s="1" t="s">
        <v>37</v>
      </c>
      <c r="Y264">
        <v>0</v>
      </c>
    </row>
    <row r="265" spans="1:25" ht="13.8" x14ac:dyDescent="0.25">
      <c r="A265" s="1" t="s">
        <v>842</v>
      </c>
      <c r="B265" s="1" t="s">
        <v>186</v>
      </c>
      <c r="C265" s="1" t="s">
        <v>27</v>
      </c>
      <c r="D265" s="1">
        <v>47</v>
      </c>
      <c r="E265" s="1" t="s">
        <v>228</v>
      </c>
      <c r="F265" s="1">
        <v>2022</v>
      </c>
      <c r="G265" s="1" t="s">
        <v>67</v>
      </c>
      <c r="H265" s="13" t="s">
        <v>843</v>
      </c>
      <c r="I265">
        <v>0</v>
      </c>
      <c r="J265">
        <v>1</v>
      </c>
      <c r="K265" s="1" t="s">
        <v>31</v>
      </c>
      <c r="L265" s="1" t="s">
        <v>31</v>
      </c>
      <c r="M265" s="13" t="s">
        <v>112</v>
      </c>
      <c r="N265">
        <v>0</v>
      </c>
      <c r="O265">
        <v>1</v>
      </c>
      <c r="P265">
        <v>1</v>
      </c>
      <c r="Q265">
        <v>1</v>
      </c>
      <c r="R265" s="13" t="s">
        <v>844</v>
      </c>
      <c r="S265">
        <v>1</v>
      </c>
      <c r="T265" s="1" t="s">
        <v>43</v>
      </c>
      <c r="U265" s="1" t="s">
        <v>34</v>
      </c>
      <c r="V265" s="1" t="s">
        <v>35</v>
      </c>
      <c r="W265" s="1" t="s">
        <v>74</v>
      </c>
      <c r="X265" s="1" t="s">
        <v>57</v>
      </c>
      <c r="Y265">
        <v>1</v>
      </c>
    </row>
    <row r="266" spans="1:25" ht="13.8" x14ac:dyDescent="0.25">
      <c r="A266" s="1" t="s">
        <v>845</v>
      </c>
      <c r="B266" s="1" t="s">
        <v>64</v>
      </c>
      <c r="C266" s="1" t="s">
        <v>27</v>
      </c>
      <c r="D266" s="1">
        <v>43</v>
      </c>
      <c r="E266" s="1" t="s">
        <v>99</v>
      </c>
      <c r="F266" s="1">
        <v>2024</v>
      </c>
      <c r="G266" s="1" t="s">
        <v>78</v>
      </c>
      <c r="H266" s="13" t="s">
        <v>846</v>
      </c>
      <c r="I266">
        <v>0</v>
      </c>
      <c r="J266">
        <v>0</v>
      </c>
      <c r="K266" s="1" t="s">
        <v>43</v>
      </c>
      <c r="L266" s="1" t="s">
        <v>43</v>
      </c>
      <c r="M266" s="13" t="s">
        <v>32</v>
      </c>
      <c r="N266">
        <v>0</v>
      </c>
      <c r="O266">
        <v>1</v>
      </c>
      <c r="P266">
        <v>1</v>
      </c>
      <c r="Q266">
        <v>1</v>
      </c>
      <c r="R266" s="13" t="s">
        <v>847</v>
      </c>
      <c r="S266">
        <v>0</v>
      </c>
      <c r="T266" s="1" t="s">
        <v>72</v>
      </c>
      <c r="U266" s="1" t="s">
        <v>55</v>
      </c>
      <c r="V266" s="1" t="s">
        <v>46</v>
      </c>
      <c r="W266" s="1" t="s">
        <v>36</v>
      </c>
      <c r="X266" s="1" t="s">
        <v>57</v>
      </c>
      <c r="Y266">
        <v>1</v>
      </c>
    </row>
    <row r="267" spans="1:25" ht="13.8" x14ac:dyDescent="0.25">
      <c r="A267" s="1" t="s">
        <v>848</v>
      </c>
      <c r="B267" s="1" t="s">
        <v>98</v>
      </c>
      <c r="C267" s="1" t="s">
        <v>27</v>
      </c>
      <c r="D267" s="1">
        <v>28</v>
      </c>
      <c r="E267" s="1" t="s">
        <v>66</v>
      </c>
      <c r="F267" s="1">
        <v>2011</v>
      </c>
      <c r="G267" s="1" t="s">
        <v>78</v>
      </c>
      <c r="H267" s="13" t="s">
        <v>849</v>
      </c>
      <c r="I267">
        <v>0</v>
      </c>
      <c r="J267">
        <v>0</v>
      </c>
      <c r="K267" s="1" t="s">
        <v>43</v>
      </c>
      <c r="L267" s="1" t="s">
        <v>52</v>
      </c>
      <c r="M267" s="13" t="s">
        <v>395</v>
      </c>
      <c r="N267">
        <v>0</v>
      </c>
      <c r="O267">
        <v>1</v>
      </c>
      <c r="P267">
        <v>0</v>
      </c>
      <c r="Q267">
        <v>1</v>
      </c>
      <c r="R267" s="13" t="s">
        <v>850</v>
      </c>
      <c r="S267">
        <v>1</v>
      </c>
      <c r="T267" s="1" t="s">
        <v>31</v>
      </c>
      <c r="U267" s="1" t="s">
        <v>82</v>
      </c>
      <c r="V267" s="1" t="s">
        <v>35</v>
      </c>
      <c r="W267" s="1" t="s">
        <v>56</v>
      </c>
      <c r="X267" s="1" t="s">
        <v>57</v>
      </c>
      <c r="Y267">
        <v>0</v>
      </c>
    </row>
    <row r="268" spans="1:25" ht="13.8" x14ac:dyDescent="0.25">
      <c r="A268" s="1" t="s">
        <v>851</v>
      </c>
      <c r="B268" s="1" t="s">
        <v>39</v>
      </c>
      <c r="C268" s="1" t="s">
        <v>27</v>
      </c>
      <c r="D268" s="1">
        <v>66</v>
      </c>
      <c r="E268" s="1" t="s">
        <v>224</v>
      </c>
      <c r="F268" s="1">
        <v>2019</v>
      </c>
      <c r="G268" s="1" t="s">
        <v>78</v>
      </c>
      <c r="H268" s="13" t="s">
        <v>326</v>
      </c>
      <c r="I268">
        <v>0</v>
      </c>
      <c r="J268">
        <v>1</v>
      </c>
      <c r="K268" s="1" t="s">
        <v>43</v>
      </c>
      <c r="L268" s="1" t="s">
        <v>43</v>
      </c>
      <c r="M268" s="13" t="s">
        <v>402</v>
      </c>
      <c r="N268">
        <v>0</v>
      </c>
      <c r="O268">
        <v>1</v>
      </c>
      <c r="P268">
        <v>1</v>
      </c>
      <c r="Q268">
        <v>1</v>
      </c>
      <c r="R268" s="13" t="s">
        <v>525</v>
      </c>
      <c r="S268">
        <v>1</v>
      </c>
      <c r="T268" s="1" t="s">
        <v>31</v>
      </c>
      <c r="U268" s="1" t="s">
        <v>55</v>
      </c>
      <c r="V268" s="1" t="s">
        <v>35</v>
      </c>
      <c r="W268" s="1" t="s">
        <v>56</v>
      </c>
      <c r="X268" s="1" t="s">
        <v>57</v>
      </c>
      <c r="Y268">
        <v>0</v>
      </c>
    </row>
    <row r="269" spans="1:25" ht="13.8" x14ac:dyDescent="0.25">
      <c r="A269" s="1" t="s">
        <v>852</v>
      </c>
      <c r="B269" s="1" t="s">
        <v>76</v>
      </c>
      <c r="C269" s="1" t="s">
        <v>65</v>
      </c>
      <c r="D269" s="1">
        <v>52</v>
      </c>
      <c r="E269" s="1" t="s">
        <v>28</v>
      </c>
      <c r="F269" s="1">
        <v>2006</v>
      </c>
      <c r="G269" s="1" t="s">
        <v>29</v>
      </c>
      <c r="H269" s="13" t="s">
        <v>744</v>
      </c>
      <c r="I269">
        <v>1</v>
      </c>
      <c r="J269">
        <v>0</v>
      </c>
      <c r="K269" s="1" t="s">
        <v>43</v>
      </c>
      <c r="L269" s="1" t="s">
        <v>52</v>
      </c>
      <c r="M269" s="13" t="s">
        <v>398</v>
      </c>
      <c r="N269">
        <v>0</v>
      </c>
      <c r="O269">
        <v>1</v>
      </c>
      <c r="P269">
        <v>1</v>
      </c>
      <c r="Q269">
        <v>0</v>
      </c>
      <c r="R269" s="13" t="s">
        <v>853</v>
      </c>
      <c r="S269">
        <v>0</v>
      </c>
      <c r="T269" s="1" t="s">
        <v>31</v>
      </c>
      <c r="U269" s="1" t="s">
        <v>55</v>
      </c>
      <c r="V269" s="1" t="s">
        <v>95</v>
      </c>
      <c r="W269" s="1" t="s">
        <v>36</v>
      </c>
      <c r="X269" s="1" t="s">
        <v>37</v>
      </c>
      <c r="Y269">
        <v>1</v>
      </c>
    </row>
    <row r="270" spans="1:25" ht="13.8" x14ac:dyDescent="0.25">
      <c r="A270" s="1" t="s">
        <v>854</v>
      </c>
      <c r="B270" s="1" t="s">
        <v>26</v>
      </c>
      <c r="C270" s="1" t="s">
        <v>27</v>
      </c>
      <c r="D270" s="1">
        <v>81</v>
      </c>
      <c r="E270" s="1" t="s">
        <v>228</v>
      </c>
      <c r="F270" s="1">
        <v>2024</v>
      </c>
      <c r="G270" s="1" t="s">
        <v>78</v>
      </c>
      <c r="H270" s="13" t="s">
        <v>454</v>
      </c>
      <c r="I270">
        <v>0</v>
      </c>
      <c r="J270">
        <v>0</v>
      </c>
      <c r="K270" s="1" t="s">
        <v>69</v>
      </c>
      <c r="L270" s="1" t="s">
        <v>52</v>
      </c>
      <c r="M270" s="13" t="s">
        <v>316</v>
      </c>
      <c r="N270">
        <v>1</v>
      </c>
      <c r="O270">
        <v>1</v>
      </c>
      <c r="P270">
        <v>1</v>
      </c>
      <c r="Q270">
        <v>1</v>
      </c>
      <c r="R270" s="13" t="s">
        <v>275</v>
      </c>
      <c r="S270">
        <v>1</v>
      </c>
      <c r="T270" s="1" t="s">
        <v>43</v>
      </c>
      <c r="U270" s="1" t="s">
        <v>55</v>
      </c>
      <c r="V270" s="1" t="s">
        <v>46</v>
      </c>
      <c r="W270" s="1" t="s">
        <v>36</v>
      </c>
      <c r="X270" s="1" t="s">
        <v>57</v>
      </c>
      <c r="Y270">
        <v>0</v>
      </c>
    </row>
    <row r="271" spans="1:25" ht="13.8" x14ac:dyDescent="0.25">
      <c r="A271" s="1" t="s">
        <v>855</v>
      </c>
      <c r="B271" s="1" t="s">
        <v>64</v>
      </c>
      <c r="C271" s="1" t="s">
        <v>27</v>
      </c>
      <c r="D271" s="1">
        <v>38</v>
      </c>
      <c r="E271" s="1" t="s">
        <v>92</v>
      </c>
      <c r="F271" s="1">
        <v>2023</v>
      </c>
      <c r="G271" s="1" t="s">
        <v>41</v>
      </c>
      <c r="H271" s="13" t="s">
        <v>856</v>
      </c>
      <c r="I271">
        <v>1</v>
      </c>
      <c r="J271">
        <v>0</v>
      </c>
      <c r="K271" s="1" t="s">
        <v>43</v>
      </c>
      <c r="L271" s="1" t="s">
        <v>52</v>
      </c>
      <c r="M271" s="13" t="s">
        <v>151</v>
      </c>
      <c r="N271">
        <v>1</v>
      </c>
      <c r="O271">
        <v>0</v>
      </c>
      <c r="P271">
        <v>1</v>
      </c>
      <c r="Q271">
        <v>1</v>
      </c>
      <c r="R271" s="13" t="s">
        <v>857</v>
      </c>
      <c r="S271">
        <v>0</v>
      </c>
      <c r="T271" s="1" t="s">
        <v>43</v>
      </c>
      <c r="U271" s="1" t="s">
        <v>55</v>
      </c>
      <c r="V271" s="1" t="s">
        <v>73</v>
      </c>
      <c r="W271" s="1" t="s">
        <v>74</v>
      </c>
      <c r="X271" s="1" t="s">
        <v>57</v>
      </c>
      <c r="Y271">
        <v>1</v>
      </c>
    </row>
    <row r="272" spans="1:25" ht="13.8" x14ac:dyDescent="0.25">
      <c r="A272" s="1" t="s">
        <v>858</v>
      </c>
      <c r="B272" s="1" t="s">
        <v>141</v>
      </c>
      <c r="C272" s="1" t="s">
        <v>65</v>
      </c>
      <c r="D272" s="1">
        <v>86</v>
      </c>
      <c r="E272" s="1" t="s">
        <v>28</v>
      </c>
      <c r="F272" s="1">
        <v>2007</v>
      </c>
      <c r="G272" s="1" t="s">
        <v>78</v>
      </c>
      <c r="H272" s="13" t="s">
        <v>256</v>
      </c>
      <c r="I272">
        <v>0</v>
      </c>
      <c r="J272">
        <v>0</v>
      </c>
      <c r="K272" s="1" t="s">
        <v>69</v>
      </c>
      <c r="L272" s="1" t="s">
        <v>43</v>
      </c>
      <c r="M272" s="13" t="s">
        <v>859</v>
      </c>
      <c r="N272">
        <v>0</v>
      </c>
      <c r="O272">
        <v>1</v>
      </c>
      <c r="P272">
        <v>1</v>
      </c>
      <c r="Q272">
        <v>1</v>
      </c>
      <c r="R272" s="13" t="s">
        <v>860</v>
      </c>
      <c r="S272">
        <v>0</v>
      </c>
      <c r="T272" s="1" t="s">
        <v>72</v>
      </c>
      <c r="U272" s="1" t="s">
        <v>55</v>
      </c>
      <c r="V272" s="1" t="s">
        <v>46</v>
      </c>
      <c r="W272" s="1" t="s">
        <v>36</v>
      </c>
      <c r="X272" s="1" t="s">
        <v>37</v>
      </c>
      <c r="Y272">
        <v>1</v>
      </c>
    </row>
    <row r="273" spans="1:25" ht="13.8" x14ac:dyDescent="0.25">
      <c r="A273" s="1" t="s">
        <v>861</v>
      </c>
      <c r="B273" s="1" t="s">
        <v>76</v>
      </c>
      <c r="C273" s="1" t="s">
        <v>65</v>
      </c>
      <c r="D273" s="1">
        <v>59</v>
      </c>
      <c r="E273" s="1" t="s">
        <v>92</v>
      </c>
      <c r="F273" s="1">
        <v>2008</v>
      </c>
      <c r="G273" s="1" t="s">
        <v>41</v>
      </c>
      <c r="H273" s="13" t="s">
        <v>440</v>
      </c>
      <c r="I273">
        <v>1</v>
      </c>
      <c r="J273">
        <v>1</v>
      </c>
      <c r="K273" s="1" t="s">
        <v>31</v>
      </c>
      <c r="L273" s="1" t="s">
        <v>31</v>
      </c>
      <c r="M273" s="13" t="s">
        <v>208</v>
      </c>
      <c r="N273">
        <v>0</v>
      </c>
      <c r="O273">
        <v>0</v>
      </c>
      <c r="P273">
        <v>0</v>
      </c>
      <c r="Q273">
        <v>1</v>
      </c>
      <c r="R273" s="13" t="s">
        <v>726</v>
      </c>
      <c r="S273">
        <v>0</v>
      </c>
      <c r="T273" s="1" t="s">
        <v>31</v>
      </c>
      <c r="U273" s="1" t="s">
        <v>82</v>
      </c>
      <c r="V273" s="1" t="s">
        <v>35</v>
      </c>
      <c r="W273" s="1" t="s">
        <v>74</v>
      </c>
      <c r="X273" s="1" t="s">
        <v>57</v>
      </c>
      <c r="Y273">
        <v>0</v>
      </c>
    </row>
    <row r="274" spans="1:25" ht="13.8" x14ac:dyDescent="0.25">
      <c r="A274" s="1" t="s">
        <v>862</v>
      </c>
      <c r="B274" s="1" t="s">
        <v>76</v>
      </c>
      <c r="C274" s="1" t="s">
        <v>27</v>
      </c>
      <c r="D274" s="1">
        <v>66</v>
      </c>
      <c r="E274" s="1" t="s">
        <v>40</v>
      </c>
      <c r="F274" s="1">
        <v>2013</v>
      </c>
      <c r="G274" s="1" t="s">
        <v>29</v>
      </c>
      <c r="H274" s="13" t="s">
        <v>863</v>
      </c>
      <c r="I274">
        <v>0</v>
      </c>
      <c r="J274">
        <v>1</v>
      </c>
      <c r="K274" s="1" t="s">
        <v>69</v>
      </c>
      <c r="L274" s="1" t="s">
        <v>43</v>
      </c>
      <c r="M274" s="13" t="s">
        <v>116</v>
      </c>
      <c r="N274">
        <v>0</v>
      </c>
      <c r="O274">
        <v>0</v>
      </c>
      <c r="P274">
        <v>0</v>
      </c>
      <c r="Q274">
        <v>0</v>
      </c>
      <c r="R274" s="13" t="s">
        <v>703</v>
      </c>
      <c r="S274">
        <v>1</v>
      </c>
      <c r="T274" s="1" t="s">
        <v>72</v>
      </c>
      <c r="U274" s="1" t="s">
        <v>55</v>
      </c>
      <c r="V274" s="1" t="s">
        <v>95</v>
      </c>
      <c r="W274" s="1" t="s">
        <v>96</v>
      </c>
      <c r="X274" s="1" t="s">
        <v>37</v>
      </c>
      <c r="Y274">
        <v>1</v>
      </c>
    </row>
    <row r="275" spans="1:25" ht="13.8" x14ac:dyDescent="0.25">
      <c r="A275" s="1" t="s">
        <v>864</v>
      </c>
      <c r="B275" s="1" t="s">
        <v>76</v>
      </c>
      <c r="C275" s="1" t="s">
        <v>65</v>
      </c>
      <c r="D275" s="1">
        <v>84</v>
      </c>
      <c r="E275" s="1" t="s">
        <v>50</v>
      </c>
      <c r="F275" s="1">
        <v>2004</v>
      </c>
      <c r="G275" s="1" t="s">
        <v>41</v>
      </c>
      <c r="H275" s="13" t="s">
        <v>315</v>
      </c>
      <c r="I275">
        <v>0</v>
      </c>
      <c r="J275">
        <v>0</v>
      </c>
      <c r="K275" s="1" t="s">
        <v>31</v>
      </c>
      <c r="L275" s="1" t="s">
        <v>52</v>
      </c>
      <c r="M275" s="13" t="s">
        <v>85</v>
      </c>
      <c r="N275">
        <v>0</v>
      </c>
      <c r="O275">
        <v>0</v>
      </c>
      <c r="P275">
        <v>1</v>
      </c>
      <c r="Q275">
        <v>0</v>
      </c>
      <c r="R275" s="13" t="s">
        <v>865</v>
      </c>
      <c r="S275">
        <v>0</v>
      </c>
      <c r="T275" s="1" t="s">
        <v>72</v>
      </c>
      <c r="U275" s="1" t="s">
        <v>82</v>
      </c>
      <c r="V275" s="1" t="s">
        <v>73</v>
      </c>
      <c r="W275" s="1" t="s">
        <v>47</v>
      </c>
      <c r="X275" s="1" t="s">
        <v>37</v>
      </c>
      <c r="Y275">
        <v>0</v>
      </c>
    </row>
    <row r="276" spans="1:25" ht="13.8" x14ac:dyDescent="0.25">
      <c r="A276" s="1" t="s">
        <v>866</v>
      </c>
      <c r="B276" s="1" t="s">
        <v>186</v>
      </c>
      <c r="C276" s="1" t="s">
        <v>27</v>
      </c>
      <c r="D276" s="1">
        <v>48</v>
      </c>
      <c r="E276" s="1" t="s">
        <v>59</v>
      </c>
      <c r="F276" s="1">
        <v>2020</v>
      </c>
      <c r="G276" s="1" t="s">
        <v>41</v>
      </c>
      <c r="H276" s="13" t="s">
        <v>867</v>
      </c>
      <c r="I276">
        <v>0</v>
      </c>
      <c r="J276">
        <v>0</v>
      </c>
      <c r="K276" s="1" t="s">
        <v>69</v>
      </c>
      <c r="L276" s="1" t="s">
        <v>31</v>
      </c>
      <c r="M276" s="13" t="s">
        <v>739</v>
      </c>
      <c r="N276">
        <v>0</v>
      </c>
      <c r="O276">
        <v>0</v>
      </c>
      <c r="P276">
        <v>1</v>
      </c>
      <c r="Q276">
        <v>1</v>
      </c>
      <c r="R276" s="13" t="s">
        <v>868</v>
      </c>
      <c r="S276">
        <v>1</v>
      </c>
      <c r="T276" s="1" t="s">
        <v>43</v>
      </c>
      <c r="U276" s="1" t="s">
        <v>82</v>
      </c>
      <c r="V276" s="1" t="s">
        <v>46</v>
      </c>
      <c r="W276" s="1" t="s">
        <v>47</v>
      </c>
      <c r="X276" s="1" t="s">
        <v>57</v>
      </c>
      <c r="Y276">
        <v>0</v>
      </c>
    </row>
    <row r="277" spans="1:25" ht="13.8" x14ac:dyDescent="0.25">
      <c r="A277" s="1" t="s">
        <v>869</v>
      </c>
      <c r="B277" s="1" t="s">
        <v>39</v>
      </c>
      <c r="C277" s="1" t="s">
        <v>27</v>
      </c>
      <c r="D277" s="1">
        <v>69</v>
      </c>
      <c r="E277" s="1" t="s">
        <v>28</v>
      </c>
      <c r="F277" s="1">
        <v>2018</v>
      </c>
      <c r="G277" s="1" t="s">
        <v>41</v>
      </c>
      <c r="H277" s="13" t="s">
        <v>863</v>
      </c>
      <c r="I277">
        <v>0</v>
      </c>
      <c r="J277">
        <v>0</v>
      </c>
      <c r="K277" s="1" t="s">
        <v>69</v>
      </c>
      <c r="L277" s="1" t="s">
        <v>43</v>
      </c>
      <c r="M277" s="13" t="s">
        <v>270</v>
      </c>
      <c r="N277">
        <v>0</v>
      </c>
      <c r="O277">
        <v>0</v>
      </c>
      <c r="P277">
        <v>1</v>
      </c>
      <c r="Q277">
        <v>1</v>
      </c>
      <c r="R277" s="13" t="s">
        <v>870</v>
      </c>
      <c r="S277">
        <v>0</v>
      </c>
      <c r="T277" s="1" t="s">
        <v>43</v>
      </c>
      <c r="U277" s="1" t="s">
        <v>82</v>
      </c>
      <c r="V277" s="1" t="s">
        <v>46</v>
      </c>
      <c r="W277" s="1" t="s">
        <v>47</v>
      </c>
      <c r="X277" s="1" t="s">
        <v>57</v>
      </c>
      <c r="Y277">
        <v>0</v>
      </c>
    </row>
    <row r="278" spans="1:25" ht="13.8" x14ac:dyDescent="0.25">
      <c r="A278" s="1" t="s">
        <v>871</v>
      </c>
      <c r="B278" s="1" t="s">
        <v>186</v>
      </c>
      <c r="C278" s="1" t="s">
        <v>65</v>
      </c>
      <c r="D278" s="1">
        <v>32</v>
      </c>
      <c r="E278" s="1" t="s">
        <v>224</v>
      </c>
      <c r="F278" s="1">
        <v>2020</v>
      </c>
      <c r="G278" s="1" t="s">
        <v>78</v>
      </c>
      <c r="H278" s="13" t="s">
        <v>872</v>
      </c>
      <c r="I278">
        <v>1</v>
      </c>
      <c r="J278">
        <v>1</v>
      </c>
      <c r="K278" s="1" t="s">
        <v>31</v>
      </c>
      <c r="L278" s="1" t="s">
        <v>52</v>
      </c>
      <c r="M278" s="13" t="s">
        <v>873</v>
      </c>
      <c r="N278">
        <v>0</v>
      </c>
      <c r="O278">
        <v>0</v>
      </c>
      <c r="P278">
        <v>1</v>
      </c>
      <c r="Q278">
        <v>0</v>
      </c>
      <c r="R278" s="13" t="s">
        <v>752</v>
      </c>
      <c r="S278">
        <v>1</v>
      </c>
      <c r="T278" s="1" t="s">
        <v>72</v>
      </c>
      <c r="U278" s="1" t="s">
        <v>55</v>
      </c>
      <c r="V278" s="1" t="s">
        <v>35</v>
      </c>
      <c r="W278" s="1" t="s">
        <v>96</v>
      </c>
      <c r="X278" s="1" t="s">
        <v>37</v>
      </c>
      <c r="Y278">
        <v>0</v>
      </c>
    </row>
    <row r="279" spans="1:25" ht="13.8" x14ac:dyDescent="0.25">
      <c r="A279" s="1" t="s">
        <v>874</v>
      </c>
      <c r="B279" s="1" t="s">
        <v>141</v>
      </c>
      <c r="C279" s="1" t="s">
        <v>27</v>
      </c>
      <c r="D279" s="1">
        <v>20</v>
      </c>
      <c r="E279" s="1" t="s">
        <v>92</v>
      </c>
      <c r="F279" s="1">
        <v>2015</v>
      </c>
      <c r="G279" s="1" t="s">
        <v>67</v>
      </c>
      <c r="H279" s="13" t="s">
        <v>875</v>
      </c>
      <c r="I279">
        <v>0</v>
      </c>
      <c r="J279">
        <v>0</v>
      </c>
      <c r="K279" s="1" t="s">
        <v>69</v>
      </c>
      <c r="L279" s="1" t="s">
        <v>52</v>
      </c>
      <c r="M279" s="13" t="s">
        <v>369</v>
      </c>
      <c r="N279">
        <v>0</v>
      </c>
      <c r="O279">
        <v>1</v>
      </c>
      <c r="P279">
        <v>1</v>
      </c>
      <c r="Q279">
        <v>0</v>
      </c>
      <c r="R279" s="13" t="s">
        <v>876</v>
      </c>
      <c r="S279">
        <v>1</v>
      </c>
      <c r="T279" s="1" t="s">
        <v>72</v>
      </c>
      <c r="U279" s="1" t="s">
        <v>55</v>
      </c>
      <c r="V279" s="1" t="s">
        <v>35</v>
      </c>
      <c r="W279" s="1" t="s">
        <v>47</v>
      </c>
      <c r="X279" s="1" t="s">
        <v>57</v>
      </c>
      <c r="Y279">
        <v>1</v>
      </c>
    </row>
    <row r="280" spans="1:25" ht="13.8" x14ac:dyDescent="0.25">
      <c r="A280" s="1" t="s">
        <v>877</v>
      </c>
      <c r="B280" s="1" t="s">
        <v>186</v>
      </c>
      <c r="C280" s="1" t="s">
        <v>27</v>
      </c>
      <c r="D280" s="1">
        <v>53</v>
      </c>
      <c r="E280" s="1" t="s">
        <v>66</v>
      </c>
      <c r="F280" s="1">
        <v>2023</v>
      </c>
      <c r="G280" s="1" t="s">
        <v>41</v>
      </c>
      <c r="H280" s="13" t="s">
        <v>878</v>
      </c>
      <c r="I280">
        <v>0</v>
      </c>
      <c r="J280">
        <v>0</v>
      </c>
      <c r="K280" s="1" t="s">
        <v>31</v>
      </c>
      <c r="L280" s="1" t="s">
        <v>31</v>
      </c>
      <c r="M280" s="13" t="s">
        <v>104</v>
      </c>
      <c r="N280">
        <v>1</v>
      </c>
      <c r="O280">
        <v>0</v>
      </c>
      <c r="P280">
        <v>1</v>
      </c>
      <c r="Q280">
        <v>1</v>
      </c>
      <c r="R280" s="13" t="s">
        <v>879</v>
      </c>
      <c r="S280">
        <v>1</v>
      </c>
      <c r="T280" s="1" t="s">
        <v>72</v>
      </c>
      <c r="U280" s="1" t="s">
        <v>82</v>
      </c>
      <c r="V280" s="1" t="s">
        <v>73</v>
      </c>
      <c r="W280" s="1" t="s">
        <v>74</v>
      </c>
      <c r="X280" s="1" t="s">
        <v>57</v>
      </c>
      <c r="Y280">
        <v>1</v>
      </c>
    </row>
    <row r="281" spans="1:25" ht="13.8" x14ac:dyDescent="0.25">
      <c r="A281" s="1" t="s">
        <v>880</v>
      </c>
      <c r="B281" s="1" t="s">
        <v>98</v>
      </c>
      <c r="C281" s="1" t="s">
        <v>27</v>
      </c>
      <c r="D281" s="1">
        <v>67</v>
      </c>
      <c r="E281" s="1" t="s">
        <v>40</v>
      </c>
      <c r="F281" s="1">
        <v>2011</v>
      </c>
      <c r="G281" s="1" t="s">
        <v>78</v>
      </c>
      <c r="H281" s="13" t="s">
        <v>881</v>
      </c>
      <c r="I281">
        <v>0</v>
      </c>
      <c r="J281">
        <v>0</v>
      </c>
      <c r="K281" s="1" t="s">
        <v>43</v>
      </c>
      <c r="L281" s="1" t="s">
        <v>43</v>
      </c>
      <c r="M281" s="13" t="s">
        <v>245</v>
      </c>
      <c r="N281">
        <v>1</v>
      </c>
      <c r="O281">
        <v>0</v>
      </c>
      <c r="P281">
        <v>1</v>
      </c>
      <c r="Q281">
        <v>1</v>
      </c>
      <c r="R281" s="13" t="s">
        <v>682</v>
      </c>
      <c r="S281">
        <v>0</v>
      </c>
      <c r="T281" s="1" t="s">
        <v>43</v>
      </c>
      <c r="U281" s="1" t="s">
        <v>55</v>
      </c>
      <c r="V281" s="1" t="s">
        <v>35</v>
      </c>
      <c r="W281" s="1" t="s">
        <v>56</v>
      </c>
      <c r="X281" s="1" t="s">
        <v>57</v>
      </c>
      <c r="Y281">
        <v>1</v>
      </c>
    </row>
    <row r="282" spans="1:25" ht="13.8" x14ac:dyDescent="0.25">
      <c r="A282" s="1" t="s">
        <v>882</v>
      </c>
      <c r="B282" s="1" t="s">
        <v>39</v>
      </c>
      <c r="C282" s="1" t="s">
        <v>27</v>
      </c>
      <c r="D282" s="1">
        <v>67</v>
      </c>
      <c r="E282" s="1" t="s">
        <v>224</v>
      </c>
      <c r="F282" s="1">
        <v>2020</v>
      </c>
      <c r="G282" s="1" t="s">
        <v>78</v>
      </c>
      <c r="H282" s="13" t="s">
        <v>883</v>
      </c>
      <c r="I282">
        <v>1</v>
      </c>
      <c r="J282">
        <v>0</v>
      </c>
      <c r="K282" s="1" t="s">
        <v>31</v>
      </c>
      <c r="L282" s="1" t="s">
        <v>31</v>
      </c>
      <c r="M282" s="13" t="s">
        <v>519</v>
      </c>
      <c r="N282">
        <v>1</v>
      </c>
      <c r="O282">
        <v>0</v>
      </c>
      <c r="P282">
        <v>0</v>
      </c>
      <c r="Q282">
        <v>1</v>
      </c>
      <c r="R282" s="13" t="s">
        <v>289</v>
      </c>
      <c r="S282">
        <v>1</v>
      </c>
      <c r="T282" s="1" t="s">
        <v>72</v>
      </c>
      <c r="U282" s="1" t="s">
        <v>82</v>
      </c>
      <c r="V282" s="1" t="s">
        <v>95</v>
      </c>
      <c r="W282" s="1" t="s">
        <v>47</v>
      </c>
      <c r="X282" s="1" t="s">
        <v>57</v>
      </c>
      <c r="Y282">
        <v>1</v>
      </c>
    </row>
    <row r="283" spans="1:25" ht="13.8" x14ac:dyDescent="0.25">
      <c r="A283" s="1" t="s">
        <v>884</v>
      </c>
      <c r="B283" s="1" t="s">
        <v>39</v>
      </c>
      <c r="C283" s="1" t="s">
        <v>65</v>
      </c>
      <c r="D283" s="1">
        <v>68</v>
      </c>
      <c r="E283" s="1" t="s">
        <v>99</v>
      </c>
      <c r="F283" s="1">
        <v>2003</v>
      </c>
      <c r="G283" s="1" t="s">
        <v>78</v>
      </c>
      <c r="H283" s="13" t="s">
        <v>885</v>
      </c>
      <c r="I283">
        <v>0</v>
      </c>
      <c r="J283">
        <v>1</v>
      </c>
      <c r="K283" s="1" t="s">
        <v>69</v>
      </c>
      <c r="L283" s="1" t="s">
        <v>31</v>
      </c>
      <c r="M283" s="13" t="s">
        <v>586</v>
      </c>
      <c r="N283">
        <v>1</v>
      </c>
      <c r="O283">
        <v>1</v>
      </c>
      <c r="P283">
        <v>1</v>
      </c>
      <c r="Q283">
        <v>1</v>
      </c>
      <c r="R283" s="13" t="s">
        <v>298</v>
      </c>
      <c r="S283">
        <v>0</v>
      </c>
      <c r="T283" s="1" t="s">
        <v>43</v>
      </c>
      <c r="U283" s="1" t="s">
        <v>55</v>
      </c>
      <c r="V283" s="1" t="s">
        <v>73</v>
      </c>
      <c r="W283" s="1" t="s">
        <v>47</v>
      </c>
      <c r="X283" s="1" t="s">
        <v>37</v>
      </c>
      <c r="Y283">
        <v>1</v>
      </c>
    </row>
    <row r="284" spans="1:25" ht="13.8" x14ac:dyDescent="0.25">
      <c r="A284" s="1" t="s">
        <v>886</v>
      </c>
      <c r="B284" s="1" t="s">
        <v>141</v>
      </c>
      <c r="C284" s="1" t="s">
        <v>65</v>
      </c>
      <c r="D284" s="1">
        <v>83</v>
      </c>
      <c r="E284" s="1" t="s">
        <v>59</v>
      </c>
      <c r="F284" s="1">
        <v>2007</v>
      </c>
      <c r="G284" s="1" t="s">
        <v>67</v>
      </c>
      <c r="H284" s="13" t="s">
        <v>518</v>
      </c>
      <c r="I284">
        <v>0</v>
      </c>
      <c r="J284">
        <v>1</v>
      </c>
      <c r="K284" s="1" t="s">
        <v>43</v>
      </c>
      <c r="L284" s="1" t="s">
        <v>31</v>
      </c>
      <c r="M284" s="13" t="s">
        <v>451</v>
      </c>
      <c r="N284">
        <v>1</v>
      </c>
      <c r="O284">
        <v>0</v>
      </c>
      <c r="P284">
        <v>0</v>
      </c>
      <c r="Q284">
        <v>0</v>
      </c>
      <c r="R284" s="13" t="s">
        <v>887</v>
      </c>
      <c r="S284">
        <v>0</v>
      </c>
      <c r="T284" s="1" t="s">
        <v>31</v>
      </c>
      <c r="U284" s="1" t="s">
        <v>55</v>
      </c>
      <c r="V284" s="1" t="s">
        <v>35</v>
      </c>
      <c r="W284" s="1" t="s">
        <v>74</v>
      </c>
      <c r="X284" s="1" t="s">
        <v>37</v>
      </c>
      <c r="Y284">
        <v>0</v>
      </c>
    </row>
    <row r="285" spans="1:25" ht="13.8" x14ac:dyDescent="0.25">
      <c r="A285" s="1" t="s">
        <v>888</v>
      </c>
      <c r="B285" s="1" t="s">
        <v>26</v>
      </c>
      <c r="C285" s="1" t="s">
        <v>27</v>
      </c>
      <c r="D285" s="1">
        <v>80</v>
      </c>
      <c r="E285" s="1" t="s">
        <v>40</v>
      </c>
      <c r="F285" s="1">
        <v>2006</v>
      </c>
      <c r="G285" s="1" t="s">
        <v>67</v>
      </c>
      <c r="H285" s="13" t="s">
        <v>469</v>
      </c>
      <c r="I285">
        <v>0</v>
      </c>
      <c r="J285">
        <v>0</v>
      </c>
      <c r="K285" s="1" t="s">
        <v>69</v>
      </c>
      <c r="L285" s="1" t="s">
        <v>31</v>
      </c>
      <c r="M285" s="13" t="s">
        <v>280</v>
      </c>
      <c r="N285">
        <v>0</v>
      </c>
      <c r="O285">
        <v>0</v>
      </c>
      <c r="P285">
        <v>0</v>
      </c>
      <c r="Q285">
        <v>0</v>
      </c>
      <c r="R285" s="13" t="s">
        <v>889</v>
      </c>
      <c r="S285">
        <v>1</v>
      </c>
      <c r="T285" s="1" t="s">
        <v>31</v>
      </c>
      <c r="U285" s="1" t="s">
        <v>82</v>
      </c>
      <c r="V285" s="1" t="s">
        <v>73</v>
      </c>
      <c r="W285" s="1" t="s">
        <v>74</v>
      </c>
      <c r="X285" s="1" t="s">
        <v>57</v>
      </c>
      <c r="Y285">
        <v>1</v>
      </c>
    </row>
    <row r="286" spans="1:25" ht="13.8" x14ac:dyDescent="0.25">
      <c r="A286" s="1" t="s">
        <v>890</v>
      </c>
      <c r="B286" s="1" t="s">
        <v>98</v>
      </c>
      <c r="C286" s="1" t="s">
        <v>65</v>
      </c>
      <c r="D286" s="1">
        <v>48</v>
      </c>
      <c r="E286" s="1" t="s">
        <v>50</v>
      </c>
      <c r="F286" s="1">
        <v>2014</v>
      </c>
      <c r="G286" s="1" t="s">
        <v>67</v>
      </c>
      <c r="H286" s="13" t="s">
        <v>51</v>
      </c>
      <c r="I286">
        <v>0</v>
      </c>
      <c r="J286">
        <v>1</v>
      </c>
      <c r="K286" s="1" t="s">
        <v>43</v>
      </c>
      <c r="L286" s="1" t="s">
        <v>43</v>
      </c>
      <c r="M286" s="13" t="s">
        <v>147</v>
      </c>
      <c r="N286">
        <v>0</v>
      </c>
      <c r="O286">
        <v>1</v>
      </c>
      <c r="P286">
        <v>1</v>
      </c>
      <c r="Q286">
        <v>0</v>
      </c>
      <c r="R286" s="13" t="s">
        <v>891</v>
      </c>
      <c r="S286">
        <v>0</v>
      </c>
      <c r="T286" s="1" t="s">
        <v>72</v>
      </c>
      <c r="U286" s="1" t="s">
        <v>55</v>
      </c>
      <c r="V286" s="1" t="s">
        <v>46</v>
      </c>
      <c r="W286" s="1" t="s">
        <v>47</v>
      </c>
      <c r="X286" s="1" t="s">
        <v>57</v>
      </c>
      <c r="Y286">
        <v>1</v>
      </c>
    </row>
    <row r="287" spans="1:25" ht="13.8" x14ac:dyDescent="0.25">
      <c r="A287" s="1" t="s">
        <v>892</v>
      </c>
      <c r="B287" s="1" t="s">
        <v>64</v>
      </c>
      <c r="C287" s="1" t="s">
        <v>27</v>
      </c>
      <c r="D287" s="1">
        <v>58</v>
      </c>
      <c r="E287" s="1" t="s">
        <v>59</v>
      </c>
      <c r="F287" s="1">
        <v>2005</v>
      </c>
      <c r="G287" s="1" t="s">
        <v>67</v>
      </c>
      <c r="H287" s="13" t="s">
        <v>893</v>
      </c>
      <c r="I287">
        <v>1</v>
      </c>
      <c r="J287">
        <v>0</v>
      </c>
      <c r="K287" s="1" t="s">
        <v>31</v>
      </c>
      <c r="L287" s="1" t="s">
        <v>31</v>
      </c>
      <c r="M287" s="13" t="s">
        <v>234</v>
      </c>
      <c r="N287">
        <v>0</v>
      </c>
      <c r="O287">
        <v>1</v>
      </c>
      <c r="P287">
        <v>0</v>
      </c>
      <c r="Q287">
        <v>0</v>
      </c>
      <c r="R287" s="13" t="s">
        <v>467</v>
      </c>
      <c r="S287">
        <v>0</v>
      </c>
      <c r="T287" s="1" t="s">
        <v>43</v>
      </c>
      <c r="U287" s="1" t="s">
        <v>82</v>
      </c>
      <c r="V287" s="1" t="s">
        <v>73</v>
      </c>
      <c r="W287" s="1" t="s">
        <v>36</v>
      </c>
      <c r="X287" s="1" t="s">
        <v>37</v>
      </c>
      <c r="Y287">
        <v>0</v>
      </c>
    </row>
    <row r="288" spans="1:25" ht="13.8" x14ac:dyDescent="0.25">
      <c r="A288" s="1" t="s">
        <v>894</v>
      </c>
      <c r="B288" s="1" t="s">
        <v>186</v>
      </c>
      <c r="C288" s="1" t="s">
        <v>27</v>
      </c>
      <c r="D288" s="1">
        <v>45</v>
      </c>
      <c r="E288" s="1" t="s">
        <v>92</v>
      </c>
      <c r="F288" s="1">
        <v>2004</v>
      </c>
      <c r="G288" s="1" t="s">
        <v>29</v>
      </c>
      <c r="H288" s="13" t="s">
        <v>895</v>
      </c>
      <c r="I288">
        <v>0</v>
      </c>
      <c r="J288">
        <v>0</v>
      </c>
      <c r="K288" s="1" t="s">
        <v>43</v>
      </c>
      <c r="L288" s="1" t="s">
        <v>52</v>
      </c>
      <c r="M288" s="13" t="s">
        <v>896</v>
      </c>
      <c r="N288">
        <v>1</v>
      </c>
      <c r="O288">
        <v>1</v>
      </c>
      <c r="P288">
        <v>1</v>
      </c>
      <c r="Q288">
        <v>0</v>
      </c>
      <c r="R288" s="13" t="s">
        <v>897</v>
      </c>
      <c r="S288">
        <v>0</v>
      </c>
      <c r="T288" s="1" t="s">
        <v>31</v>
      </c>
      <c r="U288" s="1" t="s">
        <v>82</v>
      </c>
      <c r="V288" s="1" t="s">
        <v>46</v>
      </c>
      <c r="W288" s="1" t="s">
        <v>96</v>
      </c>
      <c r="X288" s="1" t="s">
        <v>57</v>
      </c>
      <c r="Y288">
        <v>0</v>
      </c>
    </row>
    <row r="289" spans="1:25" ht="13.8" x14ac:dyDescent="0.25">
      <c r="A289" s="1" t="s">
        <v>898</v>
      </c>
      <c r="B289" s="1" t="s">
        <v>49</v>
      </c>
      <c r="C289" s="1" t="s">
        <v>27</v>
      </c>
      <c r="D289" s="1">
        <v>36</v>
      </c>
      <c r="E289" s="1" t="s">
        <v>224</v>
      </c>
      <c r="F289" s="1">
        <v>2013</v>
      </c>
      <c r="G289" s="1" t="s">
        <v>67</v>
      </c>
      <c r="H289" s="13" t="s">
        <v>690</v>
      </c>
      <c r="I289">
        <v>0</v>
      </c>
      <c r="J289">
        <v>0</v>
      </c>
      <c r="K289" s="1" t="s">
        <v>43</v>
      </c>
      <c r="L289" s="1" t="s">
        <v>52</v>
      </c>
      <c r="M289" s="13" t="s">
        <v>171</v>
      </c>
      <c r="N289">
        <v>0</v>
      </c>
      <c r="O289">
        <v>0</v>
      </c>
      <c r="P289">
        <v>0</v>
      </c>
      <c r="Q289">
        <v>0</v>
      </c>
      <c r="R289" s="13" t="s">
        <v>899</v>
      </c>
      <c r="S289">
        <v>0</v>
      </c>
      <c r="T289" s="1" t="s">
        <v>43</v>
      </c>
      <c r="U289" s="1" t="s">
        <v>55</v>
      </c>
      <c r="V289" s="1" t="s">
        <v>73</v>
      </c>
      <c r="W289" s="1" t="s">
        <v>56</v>
      </c>
      <c r="X289" s="1" t="s">
        <v>57</v>
      </c>
      <c r="Y289">
        <v>0</v>
      </c>
    </row>
    <row r="290" spans="1:25" ht="13.8" x14ac:dyDescent="0.25">
      <c r="A290" s="1" t="s">
        <v>900</v>
      </c>
      <c r="B290" s="1" t="s">
        <v>186</v>
      </c>
      <c r="C290" s="1" t="s">
        <v>27</v>
      </c>
      <c r="D290" s="1">
        <v>32</v>
      </c>
      <c r="E290" s="1" t="s">
        <v>99</v>
      </c>
      <c r="F290" s="1">
        <v>2020</v>
      </c>
      <c r="G290" s="1" t="s">
        <v>67</v>
      </c>
      <c r="H290" s="13" t="s">
        <v>553</v>
      </c>
      <c r="I290">
        <v>0</v>
      </c>
      <c r="J290">
        <v>0</v>
      </c>
      <c r="K290" s="1" t="s">
        <v>43</v>
      </c>
      <c r="L290" s="1" t="s">
        <v>52</v>
      </c>
      <c r="M290" s="13" t="s">
        <v>309</v>
      </c>
      <c r="N290">
        <v>1</v>
      </c>
      <c r="O290">
        <v>1</v>
      </c>
      <c r="P290">
        <v>0</v>
      </c>
      <c r="Q290">
        <v>1</v>
      </c>
      <c r="R290" s="13" t="s">
        <v>901</v>
      </c>
      <c r="S290">
        <v>0</v>
      </c>
      <c r="T290" s="1" t="s">
        <v>43</v>
      </c>
      <c r="U290" s="1" t="s">
        <v>55</v>
      </c>
      <c r="V290" s="1" t="s">
        <v>35</v>
      </c>
      <c r="W290" s="1" t="s">
        <v>56</v>
      </c>
      <c r="X290" s="1" t="s">
        <v>57</v>
      </c>
      <c r="Y290">
        <v>0</v>
      </c>
    </row>
    <row r="291" spans="1:25" ht="13.8" x14ac:dyDescent="0.25">
      <c r="A291" s="1" t="s">
        <v>902</v>
      </c>
      <c r="B291" s="1" t="s">
        <v>76</v>
      </c>
      <c r="C291" s="1" t="s">
        <v>27</v>
      </c>
      <c r="D291" s="1">
        <v>88</v>
      </c>
      <c r="E291" s="1" t="s">
        <v>77</v>
      </c>
      <c r="F291" s="1">
        <v>2012</v>
      </c>
      <c r="G291" s="1" t="s">
        <v>67</v>
      </c>
      <c r="H291" s="13" t="s">
        <v>583</v>
      </c>
      <c r="I291">
        <v>0</v>
      </c>
      <c r="J291">
        <v>1</v>
      </c>
      <c r="K291" s="1" t="s">
        <v>69</v>
      </c>
      <c r="L291" s="1" t="s">
        <v>31</v>
      </c>
      <c r="M291" s="13" t="s">
        <v>903</v>
      </c>
      <c r="N291">
        <v>0</v>
      </c>
      <c r="O291">
        <v>1</v>
      </c>
      <c r="P291">
        <v>1</v>
      </c>
      <c r="Q291">
        <v>0</v>
      </c>
      <c r="R291" s="13" t="s">
        <v>904</v>
      </c>
      <c r="S291">
        <v>1</v>
      </c>
      <c r="T291" s="1" t="s">
        <v>31</v>
      </c>
      <c r="U291" s="1" t="s">
        <v>82</v>
      </c>
      <c r="V291" s="1" t="s">
        <v>46</v>
      </c>
      <c r="W291" s="1" t="s">
        <v>96</v>
      </c>
      <c r="X291" s="1" t="s">
        <v>37</v>
      </c>
      <c r="Y291">
        <v>1</v>
      </c>
    </row>
    <row r="292" spans="1:25" ht="13.8" x14ac:dyDescent="0.25">
      <c r="A292" s="1" t="s">
        <v>905</v>
      </c>
      <c r="B292" s="1" t="s">
        <v>186</v>
      </c>
      <c r="C292" s="1" t="s">
        <v>65</v>
      </c>
      <c r="D292" s="1">
        <v>45</v>
      </c>
      <c r="E292" s="1" t="s">
        <v>50</v>
      </c>
      <c r="F292" s="1">
        <v>2009</v>
      </c>
      <c r="G292" s="1" t="s">
        <v>41</v>
      </c>
      <c r="H292" s="13" t="s">
        <v>515</v>
      </c>
      <c r="I292">
        <v>0</v>
      </c>
      <c r="J292">
        <v>1</v>
      </c>
      <c r="K292" s="1" t="s">
        <v>43</v>
      </c>
      <c r="L292" s="1" t="s">
        <v>52</v>
      </c>
      <c r="M292" s="13" t="s">
        <v>906</v>
      </c>
      <c r="N292">
        <v>0</v>
      </c>
      <c r="O292">
        <v>1</v>
      </c>
      <c r="P292">
        <v>0</v>
      </c>
      <c r="Q292">
        <v>1</v>
      </c>
      <c r="R292" s="13" t="s">
        <v>341</v>
      </c>
      <c r="S292">
        <v>0</v>
      </c>
      <c r="T292" s="1" t="s">
        <v>72</v>
      </c>
      <c r="U292" s="1" t="s">
        <v>82</v>
      </c>
      <c r="V292" s="1" t="s">
        <v>73</v>
      </c>
      <c r="W292" s="1" t="s">
        <v>47</v>
      </c>
      <c r="X292" s="1" t="s">
        <v>57</v>
      </c>
      <c r="Y292">
        <v>0</v>
      </c>
    </row>
    <row r="293" spans="1:25" ht="13.8" x14ac:dyDescent="0.25">
      <c r="A293" s="1" t="s">
        <v>907</v>
      </c>
      <c r="B293" s="1" t="s">
        <v>64</v>
      </c>
      <c r="C293" s="1" t="s">
        <v>27</v>
      </c>
      <c r="D293" s="1">
        <v>68</v>
      </c>
      <c r="E293" s="1" t="s">
        <v>228</v>
      </c>
      <c r="F293" s="1">
        <v>2017</v>
      </c>
      <c r="G293" s="1" t="s">
        <v>41</v>
      </c>
      <c r="H293" s="13" t="s">
        <v>707</v>
      </c>
      <c r="I293">
        <v>0</v>
      </c>
      <c r="J293">
        <v>0</v>
      </c>
      <c r="K293" s="1" t="s">
        <v>31</v>
      </c>
      <c r="L293" s="1" t="s">
        <v>43</v>
      </c>
      <c r="M293" s="13" t="s">
        <v>80</v>
      </c>
      <c r="N293">
        <v>0</v>
      </c>
      <c r="O293">
        <v>0</v>
      </c>
      <c r="P293">
        <v>0</v>
      </c>
      <c r="Q293">
        <v>0</v>
      </c>
      <c r="R293" s="13" t="s">
        <v>908</v>
      </c>
      <c r="S293">
        <v>1</v>
      </c>
      <c r="T293" s="1" t="s">
        <v>72</v>
      </c>
      <c r="U293" s="1" t="s">
        <v>82</v>
      </c>
      <c r="V293" s="1" t="s">
        <v>95</v>
      </c>
      <c r="W293" s="1" t="s">
        <v>47</v>
      </c>
      <c r="X293" s="1" t="s">
        <v>37</v>
      </c>
      <c r="Y293">
        <v>1</v>
      </c>
    </row>
    <row r="294" spans="1:25" ht="13.8" x14ac:dyDescent="0.25">
      <c r="A294" s="1" t="s">
        <v>909</v>
      </c>
      <c r="B294" s="1" t="s">
        <v>186</v>
      </c>
      <c r="C294" s="1" t="s">
        <v>65</v>
      </c>
      <c r="D294" s="1">
        <v>86</v>
      </c>
      <c r="E294" s="1" t="s">
        <v>92</v>
      </c>
      <c r="F294" s="1">
        <v>2003</v>
      </c>
      <c r="G294" s="1" t="s">
        <v>67</v>
      </c>
      <c r="H294" s="13" t="s">
        <v>315</v>
      </c>
      <c r="I294">
        <v>0</v>
      </c>
      <c r="J294">
        <v>0</v>
      </c>
      <c r="K294" s="1" t="s">
        <v>31</v>
      </c>
      <c r="L294" s="1" t="s">
        <v>31</v>
      </c>
      <c r="M294" s="13" t="s">
        <v>590</v>
      </c>
      <c r="N294">
        <v>1</v>
      </c>
      <c r="O294">
        <v>1</v>
      </c>
      <c r="P294">
        <v>0</v>
      </c>
      <c r="Q294">
        <v>1</v>
      </c>
      <c r="R294" s="13" t="s">
        <v>180</v>
      </c>
      <c r="S294">
        <v>1</v>
      </c>
      <c r="T294" s="1" t="s">
        <v>31</v>
      </c>
      <c r="U294" s="1" t="s">
        <v>34</v>
      </c>
      <c r="V294" s="1" t="s">
        <v>35</v>
      </c>
      <c r="W294" s="1" t="s">
        <v>47</v>
      </c>
      <c r="X294" s="1" t="s">
        <v>37</v>
      </c>
      <c r="Y294">
        <v>0</v>
      </c>
    </row>
    <row r="295" spans="1:25" ht="13.8" x14ac:dyDescent="0.25">
      <c r="A295" s="1" t="s">
        <v>910</v>
      </c>
      <c r="B295" s="1" t="s">
        <v>98</v>
      </c>
      <c r="C295" s="1" t="s">
        <v>65</v>
      </c>
      <c r="D295" s="1">
        <v>26</v>
      </c>
      <c r="E295" s="1" t="s">
        <v>77</v>
      </c>
      <c r="F295" s="1">
        <v>2007</v>
      </c>
      <c r="G295" s="1" t="s">
        <v>29</v>
      </c>
      <c r="H295" s="13" t="s">
        <v>540</v>
      </c>
      <c r="I295">
        <v>0</v>
      </c>
      <c r="J295">
        <v>0</v>
      </c>
      <c r="K295" s="1" t="s">
        <v>31</v>
      </c>
      <c r="L295" s="1" t="s">
        <v>31</v>
      </c>
      <c r="M295" s="13" t="s">
        <v>210</v>
      </c>
      <c r="N295">
        <v>0</v>
      </c>
      <c r="O295">
        <v>0</v>
      </c>
      <c r="P295">
        <v>0</v>
      </c>
      <c r="Q295">
        <v>0</v>
      </c>
      <c r="R295" s="13" t="s">
        <v>911</v>
      </c>
      <c r="S295">
        <v>1</v>
      </c>
      <c r="T295" s="1" t="s">
        <v>43</v>
      </c>
      <c r="U295" s="1" t="s">
        <v>55</v>
      </c>
      <c r="V295" s="1" t="s">
        <v>73</v>
      </c>
      <c r="W295" s="1" t="s">
        <v>47</v>
      </c>
      <c r="X295" s="1" t="s">
        <v>57</v>
      </c>
      <c r="Y295">
        <v>0</v>
      </c>
    </row>
    <row r="296" spans="1:25" ht="13.8" x14ac:dyDescent="0.25">
      <c r="A296" s="1" t="s">
        <v>912</v>
      </c>
      <c r="B296" s="1" t="s">
        <v>98</v>
      </c>
      <c r="C296" s="1" t="s">
        <v>27</v>
      </c>
      <c r="D296" s="1">
        <v>77</v>
      </c>
      <c r="E296" s="1" t="s">
        <v>28</v>
      </c>
      <c r="F296" s="1">
        <v>2023</v>
      </c>
      <c r="G296" s="1" t="s">
        <v>41</v>
      </c>
      <c r="H296" s="13" t="s">
        <v>885</v>
      </c>
      <c r="I296">
        <v>0</v>
      </c>
      <c r="J296">
        <v>1</v>
      </c>
      <c r="K296" s="1" t="s">
        <v>43</v>
      </c>
      <c r="L296" s="1" t="s">
        <v>31</v>
      </c>
      <c r="M296" s="13" t="s">
        <v>44</v>
      </c>
      <c r="N296">
        <v>0</v>
      </c>
      <c r="O296">
        <v>0</v>
      </c>
      <c r="P296">
        <v>1</v>
      </c>
      <c r="Q296">
        <v>0</v>
      </c>
      <c r="R296" s="13" t="s">
        <v>730</v>
      </c>
      <c r="S296">
        <v>1</v>
      </c>
      <c r="T296" s="1" t="s">
        <v>72</v>
      </c>
      <c r="U296" s="1" t="s">
        <v>34</v>
      </c>
      <c r="V296" s="1" t="s">
        <v>73</v>
      </c>
      <c r="W296" s="1" t="s">
        <v>47</v>
      </c>
      <c r="X296" s="1" t="s">
        <v>37</v>
      </c>
      <c r="Y296">
        <v>0</v>
      </c>
    </row>
    <row r="297" spans="1:25" ht="13.8" x14ac:dyDescent="0.25">
      <c r="A297" s="1" t="s">
        <v>913</v>
      </c>
      <c r="B297" s="1" t="s">
        <v>39</v>
      </c>
      <c r="C297" s="1" t="s">
        <v>27</v>
      </c>
      <c r="D297" s="1">
        <v>68</v>
      </c>
      <c r="E297" s="1" t="s">
        <v>99</v>
      </c>
      <c r="F297" s="1">
        <v>2010</v>
      </c>
      <c r="G297" s="1" t="s">
        <v>78</v>
      </c>
      <c r="H297" s="13" t="s">
        <v>914</v>
      </c>
      <c r="I297">
        <v>0</v>
      </c>
      <c r="J297">
        <v>1</v>
      </c>
      <c r="K297" s="1" t="s">
        <v>31</v>
      </c>
      <c r="L297" s="1" t="s">
        <v>43</v>
      </c>
      <c r="M297" s="13" t="s">
        <v>602</v>
      </c>
      <c r="N297">
        <v>0</v>
      </c>
      <c r="O297">
        <v>1</v>
      </c>
      <c r="P297">
        <v>0</v>
      </c>
      <c r="Q297">
        <v>1</v>
      </c>
      <c r="R297" s="13" t="s">
        <v>648</v>
      </c>
      <c r="S297">
        <v>1</v>
      </c>
      <c r="T297" s="1" t="s">
        <v>43</v>
      </c>
      <c r="U297" s="1" t="s">
        <v>82</v>
      </c>
      <c r="V297" s="1" t="s">
        <v>46</v>
      </c>
      <c r="W297" s="1" t="s">
        <v>56</v>
      </c>
      <c r="X297" s="1" t="s">
        <v>37</v>
      </c>
      <c r="Y297">
        <v>1</v>
      </c>
    </row>
    <row r="298" spans="1:25" ht="13.8" x14ac:dyDescent="0.25">
      <c r="A298" s="1" t="s">
        <v>915</v>
      </c>
      <c r="B298" s="1" t="s">
        <v>141</v>
      </c>
      <c r="C298" s="1" t="s">
        <v>27</v>
      </c>
      <c r="D298" s="1">
        <v>72</v>
      </c>
      <c r="E298" s="1" t="s">
        <v>66</v>
      </c>
      <c r="F298" s="1">
        <v>2016</v>
      </c>
      <c r="G298" s="1" t="s">
        <v>41</v>
      </c>
      <c r="H298" s="13" t="s">
        <v>740</v>
      </c>
      <c r="I298">
        <v>0</v>
      </c>
      <c r="J298">
        <v>0</v>
      </c>
      <c r="K298" s="1" t="s">
        <v>69</v>
      </c>
      <c r="L298" s="1" t="s">
        <v>31</v>
      </c>
      <c r="M298" s="13" t="s">
        <v>270</v>
      </c>
      <c r="N298">
        <v>0</v>
      </c>
      <c r="O298">
        <v>0</v>
      </c>
      <c r="P298">
        <v>1</v>
      </c>
      <c r="Q298">
        <v>1</v>
      </c>
      <c r="R298" s="13" t="s">
        <v>916</v>
      </c>
      <c r="S298">
        <v>1</v>
      </c>
      <c r="T298" s="1" t="s">
        <v>31</v>
      </c>
      <c r="U298" s="1" t="s">
        <v>34</v>
      </c>
      <c r="V298" s="1" t="s">
        <v>46</v>
      </c>
      <c r="W298" s="1" t="s">
        <v>47</v>
      </c>
      <c r="X298" s="1" t="s">
        <v>57</v>
      </c>
      <c r="Y298">
        <v>1</v>
      </c>
    </row>
    <row r="299" spans="1:25" ht="13.8" x14ac:dyDescent="0.25">
      <c r="A299" s="1" t="s">
        <v>917</v>
      </c>
      <c r="B299" s="1" t="s">
        <v>26</v>
      </c>
      <c r="C299" s="1" t="s">
        <v>27</v>
      </c>
      <c r="D299" s="1">
        <v>84</v>
      </c>
      <c r="E299" s="1" t="s">
        <v>228</v>
      </c>
      <c r="F299" s="1">
        <v>2017</v>
      </c>
      <c r="G299" s="1" t="s">
        <v>78</v>
      </c>
      <c r="H299" s="13" t="s">
        <v>911</v>
      </c>
      <c r="I299">
        <v>1</v>
      </c>
      <c r="J299">
        <v>1</v>
      </c>
      <c r="K299" s="1" t="s">
        <v>31</v>
      </c>
      <c r="L299" s="1" t="s">
        <v>31</v>
      </c>
      <c r="M299" s="13" t="s">
        <v>918</v>
      </c>
      <c r="N299">
        <v>0</v>
      </c>
      <c r="O299">
        <v>0</v>
      </c>
      <c r="P299">
        <v>1</v>
      </c>
      <c r="Q299">
        <v>1</v>
      </c>
      <c r="R299" s="13" t="s">
        <v>919</v>
      </c>
      <c r="S299">
        <v>0</v>
      </c>
      <c r="T299" s="1" t="s">
        <v>72</v>
      </c>
      <c r="U299" s="1" t="s">
        <v>82</v>
      </c>
      <c r="V299" s="1" t="s">
        <v>35</v>
      </c>
      <c r="W299" s="1" t="s">
        <v>74</v>
      </c>
      <c r="X299" s="1" t="s">
        <v>37</v>
      </c>
      <c r="Y299">
        <v>1</v>
      </c>
    </row>
    <row r="300" spans="1:25" ht="13.8" x14ac:dyDescent="0.25">
      <c r="A300" s="1" t="s">
        <v>920</v>
      </c>
      <c r="B300" s="1" t="s">
        <v>49</v>
      </c>
      <c r="C300" s="1" t="s">
        <v>27</v>
      </c>
      <c r="D300" s="1">
        <v>81</v>
      </c>
      <c r="E300" s="1" t="s">
        <v>224</v>
      </c>
      <c r="F300" s="1">
        <v>2020</v>
      </c>
      <c r="G300" s="1" t="s">
        <v>41</v>
      </c>
      <c r="H300" s="13" t="s">
        <v>921</v>
      </c>
      <c r="I300">
        <v>1</v>
      </c>
      <c r="J300">
        <v>1</v>
      </c>
      <c r="K300" s="1" t="s">
        <v>43</v>
      </c>
      <c r="L300" s="1" t="s">
        <v>52</v>
      </c>
      <c r="M300" s="13" t="s">
        <v>192</v>
      </c>
      <c r="N300">
        <v>0</v>
      </c>
      <c r="O300">
        <v>0</v>
      </c>
      <c r="P300">
        <v>1</v>
      </c>
      <c r="Q300">
        <v>1</v>
      </c>
      <c r="R300" s="13" t="s">
        <v>922</v>
      </c>
      <c r="S300">
        <v>1</v>
      </c>
      <c r="T300" s="1" t="s">
        <v>72</v>
      </c>
      <c r="U300" s="1" t="s">
        <v>34</v>
      </c>
      <c r="V300" s="1" t="s">
        <v>46</v>
      </c>
      <c r="W300" s="1" t="s">
        <v>36</v>
      </c>
      <c r="X300" s="1" t="s">
        <v>37</v>
      </c>
      <c r="Y300">
        <v>0</v>
      </c>
    </row>
    <row r="301" spans="1:25" ht="13.8" x14ac:dyDescent="0.25">
      <c r="A301" s="1" t="s">
        <v>923</v>
      </c>
      <c r="B301" s="1" t="s">
        <v>76</v>
      </c>
      <c r="C301" s="1" t="s">
        <v>65</v>
      </c>
      <c r="D301" s="1">
        <v>36</v>
      </c>
      <c r="E301" s="1" t="s">
        <v>99</v>
      </c>
      <c r="F301" s="1">
        <v>2024</v>
      </c>
      <c r="G301" s="1" t="s">
        <v>67</v>
      </c>
      <c r="H301" s="13" t="s">
        <v>924</v>
      </c>
      <c r="I301">
        <v>0</v>
      </c>
      <c r="J301">
        <v>0</v>
      </c>
      <c r="K301" s="1" t="s">
        <v>31</v>
      </c>
      <c r="L301" s="1" t="s">
        <v>52</v>
      </c>
      <c r="M301" s="13" t="s">
        <v>159</v>
      </c>
      <c r="N301">
        <v>0</v>
      </c>
      <c r="O301">
        <v>1</v>
      </c>
      <c r="P301">
        <v>1</v>
      </c>
      <c r="Q301">
        <v>0</v>
      </c>
      <c r="R301" s="13" t="s">
        <v>925</v>
      </c>
      <c r="S301">
        <v>1</v>
      </c>
      <c r="T301" s="1" t="s">
        <v>72</v>
      </c>
      <c r="U301" s="1" t="s">
        <v>34</v>
      </c>
      <c r="V301" s="1" t="s">
        <v>73</v>
      </c>
      <c r="W301" s="1" t="s">
        <v>47</v>
      </c>
      <c r="X301" s="1" t="s">
        <v>57</v>
      </c>
      <c r="Y301">
        <v>1</v>
      </c>
    </row>
    <row r="302" spans="1:25" ht="13.8" x14ac:dyDescent="0.25">
      <c r="A302" s="1" t="s">
        <v>926</v>
      </c>
      <c r="B302" s="1" t="s">
        <v>186</v>
      </c>
      <c r="C302" s="1" t="s">
        <v>27</v>
      </c>
      <c r="D302" s="1">
        <v>62</v>
      </c>
      <c r="E302" s="1" t="s">
        <v>59</v>
      </c>
      <c r="F302" s="1">
        <v>2010</v>
      </c>
      <c r="G302" s="1" t="s">
        <v>41</v>
      </c>
      <c r="H302" s="13" t="s">
        <v>927</v>
      </c>
      <c r="I302">
        <v>0</v>
      </c>
      <c r="J302">
        <v>0</v>
      </c>
      <c r="K302" s="1" t="s">
        <v>43</v>
      </c>
      <c r="L302" s="1" t="s">
        <v>31</v>
      </c>
      <c r="M302" s="13" t="s">
        <v>242</v>
      </c>
      <c r="N302">
        <v>0</v>
      </c>
      <c r="O302">
        <v>0</v>
      </c>
      <c r="P302">
        <v>0</v>
      </c>
      <c r="Q302">
        <v>0</v>
      </c>
      <c r="R302" s="13" t="s">
        <v>928</v>
      </c>
      <c r="S302">
        <v>1</v>
      </c>
      <c r="T302" s="1" t="s">
        <v>31</v>
      </c>
      <c r="U302" s="1" t="s">
        <v>55</v>
      </c>
      <c r="V302" s="1" t="s">
        <v>73</v>
      </c>
      <c r="W302" s="1" t="s">
        <v>74</v>
      </c>
      <c r="X302" s="1" t="s">
        <v>37</v>
      </c>
      <c r="Y302">
        <v>0</v>
      </c>
    </row>
    <row r="303" spans="1:25" ht="13.8" x14ac:dyDescent="0.25">
      <c r="A303" s="1" t="s">
        <v>929</v>
      </c>
      <c r="B303" s="1" t="s">
        <v>186</v>
      </c>
      <c r="C303" s="1" t="s">
        <v>27</v>
      </c>
      <c r="D303" s="1">
        <v>44</v>
      </c>
      <c r="E303" s="1" t="s">
        <v>40</v>
      </c>
      <c r="F303" s="1">
        <v>2015</v>
      </c>
      <c r="G303" s="1" t="s">
        <v>67</v>
      </c>
      <c r="H303" s="13" t="s">
        <v>306</v>
      </c>
      <c r="I303">
        <v>0</v>
      </c>
      <c r="J303">
        <v>1</v>
      </c>
      <c r="K303" s="1" t="s">
        <v>43</v>
      </c>
      <c r="L303" s="1" t="s">
        <v>43</v>
      </c>
      <c r="M303" s="13" t="s">
        <v>615</v>
      </c>
      <c r="N303">
        <v>1</v>
      </c>
      <c r="O303">
        <v>1</v>
      </c>
      <c r="P303">
        <v>0</v>
      </c>
      <c r="Q303">
        <v>0</v>
      </c>
      <c r="R303" s="13" t="s">
        <v>930</v>
      </c>
      <c r="S303">
        <v>0</v>
      </c>
      <c r="T303" s="1" t="s">
        <v>31</v>
      </c>
      <c r="U303" s="1" t="s">
        <v>55</v>
      </c>
      <c r="V303" s="1" t="s">
        <v>46</v>
      </c>
      <c r="W303" s="1" t="s">
        <v>56</v>
      </c>
      <c r="X303" s="1" t="s">
        <v>57</v>
      </c>
      <c r="Y303">
        <v>1</v>
      </c>
    </row>
    <row r="304" spans="1:25" ht="13.8" x14ac:dyDescent="0.25">
      <c r="A304" s="1" t="s">
        <v>931</v>
      </c>
      <c r="B304" s="1" t="s">
        <v>64</v>
      </c>
      <c r="C304" s="1" t="s">
        <v>65</v>
      </c>
      <c r="D304" s="1">
        <v>22</v>
      </c>
      <c r="E304" s="1" t="s">
        <v>59</v>
      </c>
      <c r="F304" s="1">
        <v>2011</v>
      </c>
      <c r="G304" s="1" t="s">
        <v>67</v>
      </c>
      <c r="H304" s="13" t="s">
        <v>795</v>
      </c>
      <c r="I304">
        <v>1</v>
      </c>
      <c r="J304">
        <v>0</v>
      </c>
      <c r="K304" s="1" t="s">
        <v>31</v>
      </c>
      <c r="L304" s="1" t="s">
        <v>52</v>
      </c>
      <c r="M304" s="13" t="s">
        <v>932</v>
      </c>
      <c r="N304">
        <v>1</v>
      </c>
      <c r="O304">
        <v>0</v>
      </c>
      <c r="P304">
        <v>0</v>
      </c>
      <c r="Q304">
        <v>0</v>
      </c>
      <c r="R304" s="13" t="s">
        <v>933</v>
      </c>
      <c r="S304">
        <v>1</v>
      </c>
      <c r="T304" s="1" t="s">
        <v>31</v>
      </c>
      <c r="U304" s="1" t="s">
        <v>34</v>
      </c>
      <c r="V304" s="1" t="s">
        <v>35</v>
      </c>
      <c r="W304" s="1" t="s">
        <v>74</v>
      </c>
      <c r="X304" s="1" t="s">
        <v>37</v>
      </c>
      <c r="Y304">
        <v>0</v>
      </c>
    </row>
    <row r="305" spans="1:25" ht="13.8" x14ac:dyDescent="0.25">
      <c r="A305" s="1" t="s">
        <v>934</v>
      </c>
      <c r="B305" s="1" t="s">
        <v>141</v>
      </c>
      <c r="C305" s="1" t="s">
        <v>65</v>
      </c>
      <c r="D305" s="1">
        <v>48</v>
      </c>
      <c r="E305" s="1" t="s">
        <v>59</v>
      </c>
      <c r="F305" s="1">
        <v>2012</v>
      </c>
      <c r="G305" s="1" t="s">
        <v>41</v>
      </c>
      <c r="H305" s="13" t="s">
        <v>440</v>
      </c>
      <c r="I305">
        <v>1</v>
      </c>
      <c r="J305">
        <v>0</v>
      </c>
      <c r="K305" s="1" t="s">
        <v>69</v>
      </c>
      <c r="L305" s="1" t="s">
        <v>31</v>
      </c>
      <c r="M305" s="13" t="s">
        <v>935</v>
      </c>
      <c r="N305">
        <v>0</v>
      </c>
      <c r="O305">
        <v>1</v>
      </c>
      <c r="P305">
        <v>0</v>
      </c>
      <c r="Q305">
        <v>0</v>
      </c>
      <c r="R305" s="13" t="s">
        <v>936</v>
      </c>
      <c r="S305">
        <v>1</v>
      </c>
      <c r="T305" s="1" t="s">
        <v>43</v>
      </c>
      <c r="U305" s="1" t="s">
        <v>82</v>
      </c>
      <c r="V305" s="1" t="s">
        <v>95</v>
      </c>
      <c r="W305" s="1" t="s">
        <v>96</v>
      </c>
      <c r="X305" s="1" t="s">
        <v>57</v>
      </c>
      <c r="Y305">
        <v>1</v>
      </c>
    </row>
    <row r="306" spans="1:25" ht="13.8" x14ac:dyDescent="0.25">
      <c r="A306" s="1" t="s">
        <v>937</v>
      </c>
      <c r="B306" s="1" t="s">
        <v>98</v>
      </c>
      <c r="C306" s="1" t="s">
        <v>27</v>
      </c>
      <c r="D306" s="1">
        <v>51</v>
      </c>
      <c r="E306" s="1" t="s">
        <v>28</v>
      </c>
      <c r="F306" s="1">
        <v>2015</v>
      </c>
      <c r="G306" s="1" t="s">
        <v>78</v>
      </c>
      <c r="H306" s="13" t="s">
        <v>938</v>
      </c>
      <c r="I306">
        <v>0</v>
      </c>
      <c r="J306">
        <v>0</v>
      </c>
      <c r="K306" s="1" t="s">
        <v>69</v>
      </c>
      <c r="L306" s="1" t="s">
        <v>52</v>
      </c>
      <c r="M306" s="13" t="s">
        <v>939</v>
      </c>
      <c r="N306">
        <v>0</v>
      </c>
      <c r="O306">
        <v>0</v>
      </c>
      <c r="P306">
        <v>1</v>
      </c>
      <c r="Q306">
        <v>1</v>
      </c>
      <c r="R306" s="13" t="s">
        <v>467</v>
      </c>
      <c r="S306">
        <v>1</v>
      </c>
      <c r="T306" s="1" t="s">
        <v>43</v>
      </c>
      <c r="U306" s="1" t="s">
        <v>55</v>
      </c>
      <c r="V306" s="1" t="s">
        <v>73</v>
      </c>
      <c r="W306" s="1" t="s">
        <v>96</v>
      </c>
      <c r="X306" s="1" t="s">
        <v>57</v>
      </c>
      <c r="Y306">
        <v>1</v>
      </c>
    </row>
    <row r="307" spans="1:25" ht="13.8" x14ac:dyDescent="0.25">
      <c r="A307" s="1" t="s">
        <v>940</v>
      </c>
      <c r="B307" s="1" t="s">
        <v>49</v>
      </c>
      <c r="C307" s="1" t="s">
        <v>65</v>
      </c>
      <c r="D307" s="1">
        <v>45</v>
      </c>
      <c r="E307" s="1" t="s">
        <v>50</v>
      </c>
      <c r="F307" s="1">
        <v>2022</v>
      </c>
      <c r="G307" s="1" t="s">
        <v>78</v>
      </c>
      <c r="H307" s="13" t="s">
        <v>142</v>
      </c>
      <c r="I307">
        <v>0</v>
      </c>
      <c r="J307">
        <v>0</v>
      </c>
      <c r="K307" s="1" t="s">
        <v>31</v>
      </c>
      <c r="L307" s="1" t="s">
        <v>52</v>
      </c>
      <c r="M307" s="13" t="s">
        <v>689</v>
      </c>
      <c r="N307">
        <v>0</v>
      </c>
      <c r="O307">
        <v>0</v>
      </c>
      <c r="P307">
        <v>1</v>
      </c>
      <c r="Q307">
        <v>0</v>
      </c>
      <c r="R307" s="13" t="s">
        <v>941</v>
      </c>
      <c r="S307">
        <v>1</v>
      </c>
      <c r="T307" s="1" t="s">
        <v>43</v>
      </c>
      <c r="U307" s="1" t="s">
        <v>34</v>
      </c>
      <c r="V307" s="1" t="s">
        <v>73</v>
      </c>
      <c r="W307" s="1" t="s">
        <v>74</v>
      </c>
      <c r="X307" s="1" t="s">
        <v>37</v>
      </c>
      <c r="Y307">
        <v>0</v>
      </c>
    </row>
    <row r="308" spans="1:25" ht="13.8" x14ac:dyDescent="0.25">
      <c r="A308" s="1" t="s">
        <v>942</v>
      </c>
      <c r="B308" s="1" t="s">
        <v>39</v>
      </c>
      <c r="C308" s="1" t="s">
        <v>27</v>
      </c>
      <c r="D308" s="1">
        <v>35</v>
      </c>
      <c r="E308" s="1" t="s">
        <v>66</v>
      </c>
      <c r="F308" s="1">
        <v>2020</v>
      </c>
      <c r="G308" s="1" t="s">
        <v>41</v>
      </c>
      <c r="H308" s="13" t="s">
        <v>286</v>
      </c>
      <c r="I308">
        <v>0</v>
      </c>
      <c r="J308">
        <v>1</v>
      </c>
      <c r="K308" s="1" t="s">
        <v>43</v>
      </c>
      <c r="L308" s="1" t="s">
        <v>43</v>
      </c>
      <c r="M308" s="13" t="s">
        <v>280</v>
      </c>
      <c r="N308">
        <v>1</v>
      </c>
      <c r="O308">
        <v>1</v>
      </c>
      <c r="P308">
        <v>0</v>
      </c>
      <c r="Q308">
        <v>0</v>
      </c>
      <c r="R308" s="13" t="s">
        <v>823</v>
      </c>
      <c r="S308">
        <v>1</v>
      </c>
      <c r="T308" s="1" t="s">
        <v>72</v>
      </c>
      <c r="U308" s="1" t="s">
        <v>82</v>
      </c>
      <c r="V308" s="1" t="s">
        <v>46</v>
      </c>
      <c r="W308" s="1" t="s">
        <v>47</v>
      </c>
      <c r="X308" s="1" t="s">
        <v>37</v>
      </c>
      <c r="Y308">
        <v>0</v>
      </c>
    </row>
    <row r="309" spans="1:25" ht="13.8" x14ac:dyDescent="0.25">
      <c r="A309" s="1" t="s">
        <v>943</v>
      </c>
      <c r="B309" s="1" t="s">
        <v>98</v>
      </c>
      <c r="C309" s="1" t="s">
        <v>65</v>
      </c>
      <c r="D309" s="1">
        <v>44</v>
      </c>
      <c r="E309" s="1" t="s">
        <v>228</v>
      </c>
      <c r="F309" s="1">
        <v>2000</v>
      </c>
      <c r="G309" s="1" t="s">
        <v>67</v>
      </c>
      <c r="H309" s="13" t="s">
        <v>405</v>
      </c>
      <c r="I309">
        <v>0</v>
      </c>
      <c r="J309">
        <v>0</v>
      </c>
      <c r="K309" s="1" t="s">
        <v>31</v>
      </c>
      <c r="L309" s="1" t="s">
        <v>31</v>
      </c>
      <c r="M309" s="13" t="s">
        <v>204</v>
      </c>
      <c r="N309">
        <v>0</v>
      </c>
      <c r="O309">
        <v>0</v>
      </c>
      <c r="P309">
        <v>1</v>
      </c>
      <c r="Q309">
        <v>1</v>
      </c>
      <c r="R309" s="13" t="s">
        <v>944</v>
      </c>
      <c r="S309">
        <v>1</v>
      </c>
      <c r="T309" s="1" t="s">
        <v>72</v>
      </c>
      <c r="U309" s="1" t="s">
        <v>55</v>
      </c>
      <c r="V309" s="1" t="s">
        <v>95</v>
      </c>
      <c r="W309" s="1" t="s">
        <v>47</v>
      </c>
      <c r="X309" s="1" t="s">
        <v>57</v>
      </c>
      <c r="Y309">
        <v>1</v>
      </c>
    </row>
    <row r="310" spans="1:25" ht="13.8" x14ac:dyDescent="0.25">
      <c r="A310" s="1" t="s">
        <v>945</v>
      </c>
      <c r="B310" s="1" t="s">
        <v>76</v>
      </c>
      <c r="C310" s="1" t="s">
        <v>65</v>
      </c>
      <c r="D310" s="1">
        <v>73</v>
      </c>
      <c r="E310" s="1" t="s">
        <v>50</v>
      </c>
      <c r="F310" s="1">
        <v>2015</v>
      </c>
      <c r="G310" s="1" t="s">
        <v>78</v>
      </c>
      <c r="H310" s="13" t="s">
        <v>626</v>
      </c>
      <c r="I310">
        <v>1</v>
      </c>
      <c r="J310">
        <v>0</v>
      </c>
      <c r="K310" s="1" t="s">
        <v>43</v>
      </c>
      <c r="L310" s="1" t="s">
        <v>52</v>
      </c>
      <c r="M310" s="13" t="s">
        <v>455</v>
      </c>
      <c r="N310">
        <v>0</v>
      </c>
      <c r="O310">
        <v>1</v>
      </c>
      <c r="P310">
        <v>1</v>
      </c>
      <c r="Q310">
        <v>0</v>
      </c>
      <c r="R310" s="13" t="s">
        <v>946</v>
      </c>
      <c r="S310">
        <v>0</v>
      </c>
      <c r="T310" s="1" t="s">
        <v>72</v>
      </c>
      <c r="U310" s="1" t="s">
        <v>34</v>
      </c>
      <c r="V310" s="1" t="s">
        <v>73</v>
      </c>
      <c r="W310" s="1" t="s">
        <v>47</v>
      </c>
      <c r="X310" s="1" t="s">
        <v>57</v>
      </c>
      <c r="Y310">
        <v>1</v>
      </c>
    </row>
    <row r="311" spans="1:25" ht="13.8" x14ac:dyDescent="0.25">
      <c r="A311" s="1" t="s">
        <v>947</v>
      </c>
      <c r="B311" s="1" t="s">
        <v>141</v>
      </c>
      <c r="C311" s="1" t="s">
        <v>27</v>
      </c>
      <c r="D311" s="1">
        <v>47</v>
      </c>
      <c r="E311" s="1" t="s">
        <v>99</v>
      </c>
      <c r="F311" s="1">
        <v>2014</v>
      </c>
      <c r="G311" s="1" t="s">
        <v>29</v>
      </c>
      <c r="H311" s="13" t="s">
        <v>948</v>
      </c>
      <c r="I311">
        <v>0</v>
      </c>
      <c r="J311">
        <v>0</v>
      </c>
      <c r="K311" s="1" t="s">
        <v>43</v>
      </c>
      <c r="L311" s="1" t="s">
        <v>31</v>
      </c>
      <c r="M311" s="13" t="s">
        <v>112</v>
      </c>
      <c r="N311">
        <v>0</v>
      </c>
      <c r="O311">
        <v>1</v>
      </c>
      <c r="P311">
        <v>1</v>
      </c>
      <c r="Q311">
        <v>1</v>
      </c>
      <c r="R311" s="13" t="s">
        <v>121</v>
      </c>
      <c r="S311">
        <v>1</v>
      </c>
      <c r="T311" s="1" t="s">
        <v>31</v>
      </c>
      <c r="U311" s="1" t="s">
        <v>82</v>
      </c>
      <c r="V311" s="1" t="s">
        <v>95</v>
      </c>
      <c r="W311" s="1" t="s">
        <v>74</v>
      </c>
      <c r="X311" s="1" t="s">
        <v>57</v>
      </c>
      <c r="Y311">
        <v>1</v>
      </c>
    </row>
    <row r="312" spans="1:25" ht="13.8" x14ac:dyDescent="0.25">
      <c r="A312" s="1" t="s">
        <v>949</v>
      </c>
      <c r="B312" s="1" t="s">
        <v>76</v>
      </c>
      <c r="C312" s="1" t="s">
        <v>65</v>
      </c>
      <c r="D312" s="1">
        <v>75</v>
      </c>
      <c r="E312" s="1" t="s">
        <v>59</v>
      </c>
      <c r="F312" s="1">
        <v>2005</v>
      </c>
      <c r="G312" s="1" t="s">
        <v>67</v>
      </c>
      <c r="H312" s="13" t="s">
        <v>950</v>
      </c>
      <c r="I312">
        <v>1</v>
      </c>
      <c r="J312">
        <v>1</v>
      </c>
      <c r="K312" s="1" t="s">
        <v>43</v>
      </c>
      <c r="L312" s="1" t="s">
        <v>43</v>
      </c>
      <c r="M312" s="13" t="s">
        <v>356</v>
      </c>
      <c r="N312">
        <v>0</v>
      </c>
      <c r="O312">
        <v>0</v>
      </c>
      <c r="P312">
        <v>1</v>
      </c>
      <c r="Q312">
        <v>0</v>
      </c>
      <c r="R312" s="13" t="s">
        <v>951</v>
      </c>
      <c r="S312">
        <v>0</v>
      </c>
      <c r="T312" s="1" t="s">
        <v>31</v>
      </c>
      <c r="U312" s="1" t="s">
        <v>82</v>
      </c>
      <c r="V312" s="1" t="s">
        <v>95</v>
      </c>
      <c r="W312" s="1" t="s">
        <v>96</v>
      </c>
      <c r="X312" s="1" t="s">
        <v>57</v>
      </c>
      <c r="Y312">
        <v>0</v>
      </c>
    </row>
    <row r="313" spans="1:25" ht="13.8" x14ac:dyDescent="0.25">
      <c r="A313" s="1" t="s">
        <v>952</v>
      </c>
      <c r="B313" s="1" t="s">
        <v>26</v>
      </c>
      <c r="C313" s="1" t="s">
        <v>65</v>
      </c>
      <c r="D313" s="1">
        <v>84</v>
      </c>
      <c r="E313" s="1" t="s">
        <v>28</v>
      </c>
      <c r="F313" s="1">
        <v>2011</v>
      </c>
      <c r="G313" s="1" t="s">
        <v>41</v>
      </c>
      <c r="H313" s="13" t="s">
        <v>654</v>
      </c>
      <c r="I313">
        <v>0</v>
      </c>
      <c r="J313">
        <v>0</v>
      </c>
      <c r="K313" s="1" t="s">
        <v>69</v>
      </c>
      <c r="L313" s="1" t="s">
        <v>43</v>
      </c>
      <c r="M313" s="13" t="s">
        <v>574</v>
      </c>
      <c r="N313">
        <v>0</v>
      </c>
      <c r="O313">
        <v>1</v>
      </c>
      <c r="P313">
        <v>1</v>
      </c>
      <c r="Q313">
        <v>0</v>
      </c>
      <c r="R313" s="13" t="s">
        <v>493</v>
      </c>
      <c r="S313">
        <v>1</v>
      </c>
      <c r="T313" s="1" t="s">
        <v>72</v>
      </c>
      <c r="U313" s="1" t="s">
        <v>34</v>
      </c>
      <c r="V313" s="1" t="s">
        <v>73</v>
      </c>
      <c r="W313" s="1" t="s">
        <v>96</v>
      </c>
      <c r="X313" s="1" t="s">
        <v>37</v>
      </c>
      <c r="Y313">
        <v>0</v>
      </c>
    </row>
    <row r="314" spans="1:25" ht="13.8" x14ac:dyDescent="0.25">
      <c r="A314" s="1" t="s">
        <v>953</v>
      </c>
      <c r="B314" s="1" t="s">
        <v>39</v>
      </c>
      <c r="C314" s="1" t="s">
        <v>65</v>
      </c>
      <c r="D314" s="1">
        <v>60</v>
      </c>
      <c r="E314" s="1" t="s">
        <v>99</v>
      </c>
      <c r="F314" s="1">
        <v>2007</v>
      </c>
      <c r="G314" s="1" t="s">
        <v>67</v>
      </c>
      <c r="H314" s="13" t="s">
        <v>583</v>
      </c>
      <c r="I314">
        <v>0</v>
      </c>
      <c r="J314">
        <v>0</v>
      </c>
      <c r="K314" s="1" t="s">
        <v>69</v>
      </c>
      <c r="L314" s="1" t="s">
        <v>52</v>
      </c>
      <c r="M314" s="13" t="s">
        <v>954</v>
      </c>
      <c r="N314">
        <v>1</v>
      </c>
      <c r="O314">
        <v>0</v>
      </c>
      <c r="P314">
        <v>1</v>
      </c>
      <c r="Q314">
        <v>0</v>
      </c>
      <c r="R314" s="13" t="s">
        <v>955</v>
      </c>
      <c r="S314">
        <v>0</v>
      </c>
      <c r="T314" s="1" t="s">
        <v>31</v>
      </c>
      <c r="U314" s="1" t="s">
        <v>82</v>
      </c>
      <c r="V314" s="1" t="s">
        <v>95</v>
      </c>
      <c r="W314" s="1" t="s">
        <v>56</v>
      </c>
      <c r="X314" s="1" t="s">
        <v>37</v>
      </c>
      <c r="Y314">
        <v>1</v>
      </c>
    </row>
    <row r="315" spans="1:25" ht="13.8" x14ac:dyDescent="0.25">
      <c r="A315" s="1" t="s">
        <v>956</v>
      </c>
      <c r="B315" s="1" t="s">
        <v>26</v>
      </c>
      <c r="C315" s="1" t="s">
        <v>65</v>
      </c>
      <c r="D315" s="1">
        <v>70</v>
      </c>
      <c r="E315" s="1" t="s">
        <v>40</v>
      </c>
      <c r="F315" s="1">
        <v>2006</v>
      </c>
      <c r="G315" s="1" t="s">
        <v>29</v>
      </c>
      <c r="H315" s="13" t="s">
        <v>957</v>
      </c>
      <c r="I315">
        <v>0</v>
      </c>
      <c r="J315">
        <v>0</v>
      </c>
      <c r="K315" s="1" t="s">
        <v>31</v>
      </c>
      <c r="L315" s="1" t="s">
        <v>43</v>
      </c>
      <c r="M315" s="13" t="s">
        <v>958</v>
      </c>
      <c r="N315">
        <v>0</v>
      </c>
      <c r="O315">
        <v>1</v>
      </c>
      <c r="P315">
        <v>1</v>
      </c>
      <c r="Q315">
        <v>1</v>
      </c>
      <c r="R315" s="13" t="s">
        <v>375</v>
      </c>
      <c r="S315">
        <v>0</v>
      </c>
      <c r="T315" s="1" t="s">
        <v>43</v>
      </c>
      <c r="U315" s="1" t="s">
        <v>34</v>
      </c>
      <c r="V315" s="1" t="s">
        <v>95</v>
      </c>
      <c r="W315" s="1" t="s">
        <v>96</v>
      </c>
      <c r="X315" s="1" t="s">
        <v>37</v>
      </c>
      <c r="Y315">
        <v>1</v>
      </c>
    </row>
    <row r="316" spans="1:25" ht="13.8" x14ac:dyDescent="0.25">
      <c r="A316" s="1" t="s">
        <v>959</v>
      </c>
      <c r="B316" s="1" t="s">
        <v>64</v>
      </c>
      <c r="C316" s="1" t="s">
        <v>65</v>
      </c>
      <c r="D316" s="1">
        <v>48</v>
      </c>
      <c r="E316" s="1" t="s">
        <v>66</v>
      </c>
      <c r="F316" s="1">
        <v>2001</v>
      </c>
      <c r="G316" s="1" t="s">
        <v>29</v>
      </c>
      <c r="H316" s="13" t="s">
        <v>182</v>
      </c>
      <c r="I316">
        <v>0</v>
      </c>
      <c r="J316">
        <v>1</v>
      </c>
      <c r="K316" s="1" t="s">
        <v>69</v>
      </c>
      <c r="L316" s="1" t="s">
        <v>52</v>
      </c>
      <c r="M316" s="13" t="s">
        <v>522</v>
      </c>
      <c r="N316">
        <v>0</v>
      </c>
      <c r="O316">
        <v>1</v>
      </c>
      <c r="P316">
        <v>1</v>
      </c>
      <c r="Q316">
        <v>1</v>
      </c>
      <c r="R316" s="13" t="s">
        <v>960</v>
      </c>
      <c r="S316">
        <v>0</v>
      </c>
      <c r="T316" s="1" t="s">
        <v>43</v>
      </c>
      <c r="U316" s="1" t="s">
        <v>82</v>
      </c>
      <c r="V316" s="1" t="s">
        <v>46</v>
      </c>
      <c r="W316" s="1" t="s">
        <v>96</v>
      </c>
      <c r="X316" s="1" t="s">
        <v>37</v>
      </c>
      <c r="Y316">
        <v>1</v>
      </c>
    </row>
    <row r="317" spans="1:25" ht="13.8" x14ac:dyDescent="0.25">
      <c r="A317" s="1" t="s">
        <v>961</v>
      </c>
      <c r="B317" s="1" t="s">
        <v>76</v>
      </c>
      <c r="C317" s="1" t="s">
        <v>65</v>
      </c>
      <c r="D317" s="1">
        <v>38</v>
      </c>
      <c r="E317" s="1" t="s">
        <v>228</v>
      </c>
      <c r="F317" s="1">
        <v>2011</v>
      </c>
      <c r="G317" s="1" t="s">
        <v>78</v>
      </c>
      <c r="H317" s="13" t="s">
        <v>182</v>
      </c>
      <c r="I317">
        <v>1</v>
      </c>
      <c r="J317">
        <v>1</v>
      </c>
      <c r="K317" s="1" t="s">
        <v>43</v>
      </c>
      <c r="L317" s="1" t="s">
        <v>31</v>
      </c>
      <c r="M317" s="13" t="s">
        <v>415</v>
      </c>
      <c r="N317">
        <v>0</v>
      </c>
      <c r="O317">
        <v>1</v>
      </c>
      <c r="P317">
        <v>1</v>
      </c>
      <c r="Q317">
        <v>1</v>
      </c>
      <c r="R317" s="13" t="s">
        <v>962</v>
      </c>
      <c r="S317">
        <v>1</v>
      </c>
      <c r="T317" s="1" t="s">
        <v>31</v>
      </c>
      <c r="U317" s="1" t="s">
        <v>34</v>
      </c>
      <c r="V317" s="1" t="s">
        <v>46</v>
      </c>
      <c r="W317" s="1" t="s">
        <v>36</v>
      </c>
      <c r="X317" s="1" t="s">
        <v>57</v>
      </c>
      <c r="Y317">
        <v>0</v>
      </c>
    </row>
    <row r="318" spans="1:25" ht="13.8" x14ac:dyDescent="0.25">
      <c r="A318" s="1" t="s">
        <v>963</v>
      </c>
      <c r="B318" s="1" t="s">
        <v>64</v>
      </c>
      <c r="C318" s="1" t="s">
        <v>27</v>
      </c>
      <c r="D318" s="1">
        <v>85</v>
      </c>
      <c r="E318" s="1" t="s">
        <v>40</v>
      </c>
      <c r="F318" s="1">
        <v>2020</v>
      </c>
      <c r="G318" s="1" t="s">
        <v>29</v>
      </c>
      <c r="H318" s="13" t="s">
        <v>795</v>
      </c>
      <c r="I318">
        <v>0</v>
      </c>
      <c r="J318">
        <v>1</v>
      </c>
      <c r="K318" s="1" t="s">
        <v>43</v>
      </c>
      <c r="L318" s="1" t="s">
        <v>52</v>
      </c>
      <c r="M318" s="13" t="s">
        <v>964</v>
      </c>
      <c r="N318">
        <v>1</v>
      </c>
      <c r="O318">
        <v>0</v>
      </c>
      <c r="P318">
        <v>0</v>
      </c>
      <c r="Q318">
        <v>0</v>
      </c>
      <c r="R318" s="13" t="s">
        <v>405</v>
      </c>
      <c r="S318">
        <v>1</v>
      </c>
      <c r="T318" s="1" t="s">
        <v>43</v>
      </c>
      <c r="U318" s="1" t="s">
        <v>55</v>
      </c>
      <c r="V318" s="1" t="s">
        <v>95</v>
      </c>
      <c r="W318" s="1" t="s">
        <v>96</v>
      </c>
      <c r="X318" s="1" t="s">
        <v>37</v>
      </c>
      <c r="Y318">
        <v>0</v>
      </c>
    </row>
    <row r="319" spans="1:25" ht="13.8" x14ac:dyDescent="0.25">
      <c r="A319" s="1" t="s">
        <v>965</v>
      </c>
      <c r="B319" s="1" t="s">
        <v>186</v>
      </c>
      <c r="C319" s="1" t="s">
        <v>27</v>
      </c>
      <c r="D319" s="1">
        <v>60</v>
      </c>
      <c r="E319" s="1" t="s">
        <v>28</v>
      </c>
      <c r="F319" s="1">
        <v>2013</v>
      </c>
      <c r="G319" s="1" t="s">
        <v>67</v>
      </c>
      <c r="H319" s="13" t="s">
        <v>397</v>
      </c>
      <c r="I319">
        <v>0</v>
      </c>
      <c r="J319">
        <v>0</v>
      </c>
      <c r="K319" s="1" t="s">
        <v>31</v>
      </c>
      <c r="L319" s="1" t="s">
        <v>52</v>
      </c>
      <c r="M319" s="13" t="s">
        <v>918</v>
      </c>
      <c r="N319">
        <v>0</v>
      </c>
      <c r="O319">
        <v>0</v>
      </c>
      <c r="P319">
        <v>0</v>
      </c>
      <c r="Q319">
        <v>1</v>
      </c>
      <c r="R319" s="13" t="s">
        <v>966</v>
      </c>
      <c r="S319">
        <v>0</v>
      </c>
      <c r="T319" s="1" t="s">
        <v>43</v>
      </c>
      <c r="U319" s="1" t="s">
        <v>82</v>
      </c>
      <c r="V319" s="1" t="s">
        <v>35</v>
      </c>
      <c r="W319" s="1" t="s">
        <v>74</v>
      </c>
      <c r="X319" s="1" t="s">
        <v>57</v>
      </c>
      <c r="Y319">
        <v>0</v>
      </c>
    </row>
    <row r="320" spans="1:25" ht="13.8" x14ac:dyDescent="0.25">
      <c r="A320" s="1" t="s">
        <v>967</v>
      </c>
      <c r="B320" s="1" t="s">
        <v>26</v>
      </c>
      <c r="C320" s="1" t="s">
        <v>65</v>
      </c>
      <c r="D320" s="1">
        <v>64</v>
      </c>
      <c r="E320" s="1" t="s">
        <v>66</v>
      </c>
      <c r="F320" s="1">
        <v>2015</v>
      </c>
      <c r="G320" s="1" t="s">
        <v>78</v>
      </c>
      <c r="H320" s="13" t="s">
        <v>968</v>
      </c>
      <c r="I320">
        <v>0</v>
      </c>
      <c r="J320">
        <v>1</v>
      </c>
      <c r="K320" s="1" t="s">
        <v>43</v>
      </c>
      <c r="L320" s="1" t="s">
        <v>43</v>
      </c>
      <c r="M320" s="13" t="s">
        <v>415</v>
      </c>
      <c r="N320">
        <v>0</v>
      </c>
      <c r="O320">
        <v>0</v>
      </c>
      <c r="P320">
        <v>1</v>
      </c>
      <c r="Q320">
        <v>0</v>
      </c>
      <c r="R320" s="13" t="s">
        <v>969</v>
      </c>
      <c r="S320">
        <v>1</v>
      </c>
      <c r="T320" s="1" t="s">
        <v>43</v>
      </c>
      <c r="U320" s="1" t="s">
        <v>34</v>
      </c>
      <c r="V320" s="1" t="s">
        <v>95</v>
      </c>
      <c r="W320" s="1" t="s">
        <v>47</v>
      </c>
      <c r="X320" s="1" t="s">
        <v>37</v>
      </c>
      <c r="Y320">
        <v>0</v>
      </c>
    </row>
    <row r="321" spans="1:25" ht="13.8" x14ac:dyDescent="0.25">
      <c r="A321" s="1" t="s">
        <v>970</v>
      </c>
      <c r="B321" s="1" t="s">
        <v>141</v>
      </c>
      <c r="C321" s="1" t="s">
        <v>27</v>
      </c>
      <c r="D321" s="1">
        <v>34</v>
      </c>
      <c r="E321" s="1" t="s">
        <v>99</v>
      </c>
      <c r="F321" s="1">
        <v>2010</v>
      </c>
      <c r="G321" s="1" t="s">
        <v>29</v>
      </c>
      <c r="H321" s="13" t="s">
        <v>557</v>
      </c>
      <c r="I321">
        <v>0</v>
      </c>
      <c r="J321">
        <v>0</v>
      </c>
      <c r="K321" s="1" t="s">
        <v>31</v>
      </c>
      <c r="L321" s="1" t="s">
        <v>31</v>
      </c>
      <c r="M321" s="13" t="s">
        <v>971</v>
      </c>
      <c r="N321">
        <v>1</v>
      </c>
      <c r="O321">
        <v>0</v>
      </c>
      <c r="P321">
        <v>0</v>
      </c>
      <c r="Q321">
        <v>0</v>
      </c>
      <c r="R321" s="13" t="s">
        <v>397</v>
      </c>
      <c r="S321">
        <v>1</v>
      </c>
      <c r="T321" s="1" t="s">
        <v>72</v>
      </c>
      <c r="U321" s="1" t="s">
        <v>34</v>
      </c>
      <c r="V321" s="1" t="s">
        <v>73</v>
      </c>
      <c r="W321" s="1" t="s">
        <v>74</v>
      </c>
      <c r="X321" s="1" t="s">
        <v>37</v>
      </c>
      <c r="Y321">
        <v>0</v>
      </c>
    </row>
    <row r="322" spans="1:25" ht="13.8" x14ac:dyDescent="0.25">
      <c r="A322" s="1" t="s">
        <v>972</v>
      </c>
      <c r="B322" s="1" t="s">
        <v>76</v>
      </c>
      <c r="C322" s="1" t="s">
        <v>27</v>
      </c>
      <c r="D322" s="1">
        <v>22</v>
      </c>
      <c r="E322" s="1" t="s">
        <v>59</v>
      </c>
      <c r="F322" s="1">
        <v>2019</v>
      </c>
      <c r="G322" s="1" t="s">
        <v>78</v>
      </c>
      <c r="H322" s="13" t="s">
        <v>973</v>
      </c>
      <c r="I322">
        <v>0</v>
      </c>
      <c r="J322">
        <v>1</v>
      </c>
      <c r="K322" s="1" t="s">
        <v>31</v>
      </c>
      <c r="L322" s="1" t="s">
        <v>31</v>
      </c>
      <c r="M322" s="13" t="s">
        <v>507</v>
      </c>
      <c r="N322">
        <v>1</v>
      </c>
      <c r="O322">
        <v>1</v>
      </c>
      <c r="P322">
        <v>1</v>
      </c>
      <c r="Q322">
        <v>1</v>
      </c>
      <c r="R322" s="13" t="s">
        <v>974</v>
      </c>
      <c r="S322">
        <v>1</v>
      </c>
      <c r="T322" s="1" t="s">
        <v>31</v>
      </c>
      <c r="U322" s="1" t="s">
        <v>82</v>
      </c>
      <c r="V322" s="1" t="s">
        <v>35</v>
      </c>
      <c r="W322" s="1" t="s">
        <v>47</v>
      </c>
      <c r="X322" s="1" t="s">
        <v>37</v>
      </c>
      <c r="Y322">
        <v>0</v>
      </c>
    </row>
    <row r="323" spans="1:25" ht="13.8" x14ac:dyDescent="0.25">
      <c r="A323" s="1" t="s">
        <v>975</v>
      </c>
      <c r="B323" s="1" t="s">
        <v>49</v>
      </c>
      <c r="C323" s="1" t="s">
        <v>27</v>
      </c>
      <c r="D323" s="1">
        <v>30</v>
      </c>
      <c r="E323" s="1" t="s">
        <v>59</v>
      </c>
      <c r="F323" s="1">
        <v>2008</v>
      </c>
      <c r="G323" s="1" t="s">
        <v>78</v>
      </c>
      <c r="H323" s="13" t="s">
        <v>452</v>
      </c>
      <c r="I323">
        <v>1</v>
      </c>
      <c r="J323">
        <v>0</v>
      </c>
      <c r="K323" s="1" t="s">
        <v>43</v>
      </c>
      <c r="L323" s="1" t="s">
        <v>52</v>
      </c>
      <c r="M323" s="13" t="s">
        <v>329</v>
      </c>
      <c r="N323">
        <v>0</v>
      </c>
      <c r="O323">
        <v>0</v>
      </c>
      <c r="P323">
        <v>1</v>
      </c>
      <c r="Q323">
        <v>1</v>
      </c>
      <c r="R323" s="13" t="s">
        <v>897</v>
      </c>
      <c r="S323">
        <v>1</v>
      </c>
      <c r="T323" s="1" t="s">
        <v>31</v>
      </c>
      <c r="U323" s="1" t="s">
        <v>55</v>
      </c>
      <c r="V323" s="1" t="s">
        <v>46</v>
      </c>
      <c r="W323" s="1" t="s">
        <v>47</v>
      </c>
      <c r="X323" s="1" t="s">
        <v>57</v>
      </c>
      <c r="Y323">
        <v>0</v>
      </c>
    </row>
    <row r="324" spans="1:25" ht="13.8" x14ac:dyDescent="0.25">
      <c r="A324" s="1" t="s">
        <v>976</v>
      </c>
      <c r="B324" s="1" t="s">
        <v>39</v>
      </c>
      <c r="C324" s="1" t="s">
        <v>65</v>
      </c>
      <c r="D324" s="1">
        <v>72</v>
      </c>
      <c r="E324" s="1" t="s">
        <v>92</v>
      </c>
      <c r="F324" s="1">
        <v>2009</v>
      </c>
      <c r="G324" s="1" t="s">
        <v>41</v>
      </c>
      <c r="H324" s="13" t="s">
        <v>901</v>
      </c>
      <c r="I324">
        <v>0</v>
      </c>
      <c r="J324">
        <v>1</v>
      </c>
      <c r="K324" s="1" t="s">
        <v>69</v>
      </c>
      <c r="L324" s="1" t="s">
        <v>31</v>
      </c>
      <c r="M324" s="13" t="s">
        <v>369</v>
      </c>
      <c r="N324">
        <v>0</v>
      </c>
      <c r="O324">
        <v>0</v>
      </c>
      <c r="P324">
        <v>0</v>
      </c>
      <c r="Q324">
        <v>1</v>
      </c>
      <c r="R324" s="13" t="s">
        <v>977</v>
      </c>
      <c r="S324">
        <v>0</v>
      </c>
      <c r="T324" s="1" t="s">
        <v>72</v>
      </c>
      <c r="U324" s="1" t="s">
        <v>34</v>
      </c>
      <c r="V324" s="1" t="s">
        <v>35</v>
      </c>
      <c r="W324" s="1" t="s">
        <v>56</v>
      </c>
      <c r="X324" s="1" t="s">
        <v>37</v>
      </c>
      <c r="Y324">
        <v>0</v>
      </c>
    </row>
    <row r="325" spans="1:25" ht="13.8" x14ac:dyDescent="0.25">
      <c r="A325" s="1" t="s">
        <v>978</v>
      </c>
      <c r="B325" s="1" t="s">
        <v>98</v>
      </c>
      <c r="C325" s="1" t="s">
        <v>27</v>
      </c>
      <c r="D325" s="1">
        <v>65</v>
      </c>
      <c r="E325" s="1" t="s">
        <v>59</v>
      </c>
      <c r="F325" s="1">
        <v>2016</v>
      </c>
      <c r="G325" s="1" t="s">
        <v>78</v>
      </c>
      <c r="H325" s="13" t="s">
        <v>895</v>
      </c>
      <c r="I325">
        <v>0</v>
      </c>
      <c r="J325">
        <v>0</v>
      </c>
      <c r="K325" s="1" t="s">
        <v>43</v>
      </c>
      <c r="L325" s="1" t="s">
        <v>31</v>
      </c>
      <c r="M325" s="13" t="s">
        <v>204</v>
      </c>
      <c r="N325">
        <v>0</v>
      </c>
      <c r="O325">
        <v>1</v>
      </c>
      <c r="P325">
        <v>0</v>
      </c>
      <c r="Q325">
        <v>0</v>
      </c>
      <c r="R325" s="13" t="s">
        <v>273</v>
      </c>
      <c r="S325">
        <v>0</v>
      </c>
      <c r="T325" s="1" t="s">
        <v>43</v>
      </c>
      <c r="U325" s="1" t="s">
        <v>55</v>
      </c>
      <c r="V325" s="1" t="s">
        <v>46</v>
      </c>
      <c r="W325" s="1" t="s">
        <v>96</v>
      </c>
      <c r="X325" s="1" t="s">
        <v>37</v>
      </c>
      <c r="Y325">
        <v>1</v>
      </c>
    </row>
    <row r="326" spans="1:25" ht="13.8" x14ac:dyDescent="0.25">
      <c r="A326" s="1" t="s">
        <v>979</v>
      </c>
      <c r="B326" s="1" t="s">
        <v>141</v>
      </c>
      <c r="C326" s="1" t="s">
        <v>65</v>
      </c>
      <c r="D326" s="1">
        <v>49</v>
      </c>
      <c r="E326" s="1" t="s">
        <v>77</v>
      </c>
      <c r="F326" s="1">
        <v>2011</v>
      </c>
      <c r="G326" s="1" t="s">
        <v>78</v>
      </c>
      <c r="H326" s="13" t="s">
        <v>980</v>
      </c>
      <c r="I326">
        <v>1</v>
      </c>
      <c r="J326">
        <v>1</v>
      </c>
      <c r="K326" s="1" t="s">
        <v>43</v>
      </c>
      <c r="L326" s="1" t="s">
        <v>52</v>
      </c>
      <c r="M326" s="13" t="s">
        <v>80</v>
      </c>
      <c r="N326">
        <v>1</v>
      </c>
      <c r="O326">
        <v>0</v>
      </c>
      <c r="P326">
        <v>1</v>
      </c>
      <c r="Q326">
        <v>1</v>
      </c>
      <c r="R326" s="13" t="s">
        <v>346</v>
      </c>
      <c r="S326">
        <v>0</v>
      </c>
      <c r="T326" s="1" t="s">
        <v>72</v>
      </c>
      <c r="U326" s="1" t="s">
        <v>82</v>
      </c>
      <c r="V326" s="1" t="s">
        <v>35</v>
      </c>
      <c r="W326" s="1" t="s">
        <v>56</v>
      </c>
      <c r="X326" s="1" t="s">
        <v>37</v>
      </c>
      <c r="Y326">
        <v>1</v>
      </c>
    </row>
    <row r="327" spans="1:25" ht="13.8" x14ac:dyDescent="0.25">
      <c r="A327" s="1" t="s">
        <v>981</v>
      </c>
      <c r="B327" s="1" t="s">
        <v>141</v>
      </c>
      <c r="C327" s="1" t="s">
        <v>27</v>
      </c>
      <c r="D327" s="1">
        <v>76</v>
      </c>
      <c r="E327" s="1" t="s">
        <v>59</v>
      </c>
      <c r="F327" s="1">
        <v>2005</v>
      </c>
      <c r="G327" s="1" t="s">
        <v>29</v>
      </c>
      <c r="H327" s="13" t="s">
        <v>982</v>
      </c>
      <c r="I327">
        <v>0</v>
      </c>
      <c r="J327">
        <v>1</v>
      </c>
      <c r="K327" s="1" t="s">
        <v>31</v>
      </c>
      <c r="L327" s="1" t="s">
        <v>52</v>
      </c>
      <c r="M327" s="13" t="s">
        <v>706</v>
      </c>
      <c r="N327">
        <v>0</v>
      </c>
      <c r="O327">
        <v>0</v>
      </c>
      <c r="P327">
        <v>1</v>
      </c>
      <c r="Q327">
        <v>0</v>
      </c>
      <c r="R327" s="13" t="s">
        <v>983</v>
      </c>
      <c r="S327">
        <v>1</v>
      </c>
      <c r="T327" s="1" t="s">
        <v>43</v>
      </c>
      <c r="U327" s="1" t="s">
        <v>55</v>
      </c>
      <c r="V327" s="1" t="s">
        <v>95</v>
      </c>
      <c r="W327" s="1" t="s">
        <v>47</v>
      </c>
      <c r="X327" s="1" t="s">
        <v>37</v>
      </c>
      <c r="Y327">
        <v>0</v>
      </c>
    </row>
    <row r="328" spans="1:25" ht="13.8" x14ac:dyDescent="0.25">
      <c r="A328" s="1" t="s">
        <v>984</v>
      </c>
      <c r="B328" s="1" t="s">
        <v>64</v>
      </c>
      <c r="C328" s="1" t="s">
        <v>65</v>
      </c>
      <c r="D328" s="1">
        <v>37</v>
      </c>
      <c r="E328" s="1" t="s">
        <v>77</v>
      </c>
      <c r="F328" s="1">
        <v>2018</v>
      </c>
      <c r="G328" s="1" t="s">
        <v>67</v>
      </c>
      <c r="H328" s="13" t="s">
        <v>985</v>
      </c>
      <c r="I328">
        <v>0</v>
      </c>
      <c r="J328">
        <v>0</v>
      </c>
      <c r="K328" s="1" t="s">
        <v>69</v>
      </c>
      <c r="L328" s="1" t="s">
        <v>31</v>
      </c>
      <c r="M328" s="13" t="s">
        <v>513</v>
      </c>
      <c r="N328">
        <v>0</v>
      </c>
      <c r="O328">
        <v>1</v>
      </c>
      <c r="P328">
        <v>0</v>
      </c>
      <c r="Q328">
        <v>0</v>
      </c>
      <c r="R328" s="13" t="s">
        <v>281</v>
      </c>
      <c r="S328">
        <v>0</v>
      </c>
      <c r="T328" s="1" t="s">
        <v>72</v>
      </c>
      <c r="U328" s="1" t="s">
        <v>82</v>
      </c>
      <c r="V328" s="1" t="s">
        <v>46</v>
      </c>
      <c r="W328" s="1" t="s">
        <v>36</v>
      </c>
      <c r="X328" s="1" t="s">
        <v>57</v>
      </c>
      <c r="Y328">
        <v>0</v>
      </c>
    </row>
    <row r="329" spans="1:25" ht="13.8" x14ac:dyDescent="0.25">
      <c r="A329" s="1" t="s">
        <v>986</v>
      </c>
      <c r="B329" s="1" t="s">
        <v>26</v>
      </c>
      <c r="C329" s="1" t="s">
        <v>65</v>
      </c>
      <c r="D329" s="1">
        <v>70</v>
      </c>
      <c r="E329" s="1" t="s">
        <v>224</v>
      </c>
      <c r="F329" s="1">
        <v>2010</v>
      </c>
      <c r="G329" s="1" t="s">
        <v>67</v>
      </c>
      <c r="H329" s="13" t="s">
        <v>170</v>
      </c>
      <c r="I329">
        <v>0</v>
      </c>
      <c r="J329">
        <v>1</v>
      </c>
      <c r="K329" s="1" t="s">
        <v>31</v>
      </c>
      <c r="L329" s="1" t="s">
        <v>52</v>
      </c>
      <c r="M329" s="13" t="s">
        <v>402</v>
      </c>
      <c r="N329">
        <v>0</v>
      </c>
      <c r="O329">
        <v>0</v>
      </c>
      <c r="P329">
        <v>1</v>
      </c>
      <c r="Q329">
        <v>1</v>
      </c>
      <c r="R329" s="13" t="s">
        <v>987</v>
      </c>
      <c r="S329">
        <v>1</v>
      </c>
      <c r="T329" s="1" t="s">
        <v>43</v>
      </c>
      <c r="U329" s="1" t="s">
        <v>34</v>
      </c>
      <c r="V329" s="1" t="s">
        <v>73</v>
      </c>
      <c r="W329" s="1" t="s">
        <v>36</v>
      </c>
      <c r="X329" s="1" t="s">
        <v>57</v>
      </c>
      <c r="Y329">
        <v>0</v>
      </c>
    </row>
    <row r="330" spans="1:25" ht="13.8" x14ac:dyDescent="0.25">
      <c r="A330" s="1" t="s">
        <v>988</v>
      </c>
      <c r="B330" s="1" t="s">
        <v>76</v>
      </c>
      <c r="C330" s="1" t="s">
        <v>27</v>
      </c>
      <c r="D330" s="1">
        <v>67</v>
      </c>
      <c r="E330" s="1" t="s">
        <v>77</v>
      </c>
      <c r="F330" s="1">
        <v>2008</v>
      </c>
      <c r="G330" s="1" t="s">
        <v>29</v>
      </c>
      <c r="H330" s="13" t="s">
        <v>665</v>
      </c>
      <c r="I330">
        <v>0</v>
      </c>
      <c r="J330">
        <v>0</v>
      </c>
      <c r="K330" s="1" t="s">
        <v>43</v>
      </c>
      <c r="L330" s="1" t="s">
        <v>43</v>
      </c>
      <c r="M330" s="13" t="s">
        <v>809</v>
      </c>
      <c r="N330">
        <v>0</v>
      </c>
      <c r="O330">
        <v>0</v>
      </c>
      <c r="P330">
        <v>0</v>
      </c>
      <c r="Q330">
        <v>0</v>
      </c>
      <c r="R330" s="13" t="s">
        <v>989</v>
      </c>
      <c r="S330">
        <v>0</v>
      </c>
      <c r="T330" s="1" t="s">
        <v>72</v>
      </c>
      <c r="U330" s="1" t="s">
        <v>55</v>
      </c>
      <c r="V330" s="1" t="s">
        <v>35</v>
      </c>
      <c r="W330" s="1" t="s">
        <v>56</v>
      </c>
      <c r="X330" s="1" t="s">
        <v>37</v>
      </c>
      <c r="Y330">
        <v>0</v>
      </c>
    </row>
    <row r="331" spans="1:25" ht="13.8" x14ac:dyDescent="0.25">
      <c r="A331" s="1" t="s">
        <v>990</v>
      </c>
      <c r="B331" s="1" t="s">
        <v>76</v>
      </c>
      <c r="C331" s="1" t="s">
        <v>27</v>
      </c>
      <c r="D331" s="1">
        <v>85</v>
      </c>
      <c r="E331" s="1" t="s">
        <v>66</v>
      </c>
      <c r="F331" s="1">
        <v>2020</v>
      </c>
      <c r="G331" s="1" t="s">
        <v>67</v>
      </c>
      <c r="H331" s="13" t="s">
        <v>922</v>
      </c>
      <c r="I331">
        <v>1</v>
      </c>
      <c r="J331">
        <v>1</v>
      </c>
      <c r="K331" s="1" t="s">
        <v>31</v>
      </c>
      <c r="L331" s="1" t="s">
        <v>31</v>
      </c>
      <c r="M331" s="13" t="s">
        <v>32</v>
      </c>
      <c r="N331">
        <v>0</v>
      </c>
      <c r="O331">
        <v>0</v>
      </c>
      <c r="P331">
        <v>1</v>
      </c>
      <c r="Q331">
        <v>1</v>
      </c>
      <c r="R331" s="13" t="s">
        <v>960</v>
      </c>
      <c r="S331">
        <v>0</v>
      </c>
      <c r="T331" s="1" t="s">
        <v>72</v>
      </c>
      <c r="U331" s="1" t="s">
        <v>82</v>
      </c>
      <c r="V331" s="1" t="s">
        <v>95</v>
      </c>
      <c r="W331" s="1" t="s">
        <v>56</v>
      </c>
      <c r="X331" s="1" t="s">
        <v>57</v>
      </c>
      <c r="Y331">
        <v>1</v>
      </c>
    </row>
    <row r="332" spans="1:25" ht="13.8" x14ac:dyDescent="0.25">
      <c r="A332" s="1" t="s">
        <v>991</v>
      </c>
      <c r="B332" s="1" t="s">
        <v>186</v>
      </c>
      <c r="C332" s="1" t="s">
        <v>65</v>
      </c>
      <c r="D332" s="1">
        <v>27</v>
      </c>
      <c r="E332" s="1" t="s">
        <v>40</v>
      </c>
      <c r="F332" s="1">
        <v>2005</v>
      </c>
      <c r="G332" s="1" t="s">
        <v>78</v>
      </c>
      <c r="H332" s="13" t="s">
        <v>326</v>
      </c>
      <c r="I332">
        <v>0</v>
      </c>
      <c r="J332">
        <v>1</v>
      </c>
      <c r="K332" s="1" t="s">
        <v>31</v>
      </c>
      <c r="L332" s="1" t="s">
        <v>52</v>
      </c>
      <c r="M332" s="13" t="s">
        <v>513</v>
      </c>
      <c r="N332">
        <v>1</v>
      </c>
      <c r="O332">
        <v>0</v>
      </c>
      <c r="P332">
        <v>1</v>
      </c>
      <c r="Q332">
        <v>0</v>
      </c>
      <c r="R332" s="13" t="s">
        <v>992</v>
      </c>
      <c r="S332">
        <v>1</v>
      </c>
      <c r="T332" s="1" t="s">
        <v>43</v>
      </c>
      <c r="U332" s="1" t="s">
        <v>34</v>
      </c>
      <c r="V332" s="1" t="s">
        <v>35</v>
      </c>
      <c r="W332" s="1" t="s">
        <v>96</v>
      </c>
      <c r="X332" s="1" t="s">
        <v>57</v>
      </c>
      <c r="Y332">
        <v>1</v>
      </c>
    </row>
    <row r="333" spans="1:25" ht="13.8" x14ac:dyDescent="0.25">
      <c r="A333" s="1" t="s">
        <v>993</v>
      </c>
      <c r="B333" s="1" t="s">
        <v>186</v>
      </c>
      <c r="C333" s="1" t="s">
        <v>27</v>
      </c>
      <c r="D333" s="1">
        <v>41</v>
      </c>
      <c r="E333" s="1" t="s">
        <v>66</v>
      </c>
      <c r="F333" s="1">
        <v>2024</v>
      </c>
      <c r="G333" s="1" t="s">
        <v>41</v>
      </c>
      <c r="H333" s="13" t="s">
        <v>797</v>
      </c>
      <c r="I333">
        <v>0</v>
      </c>
      <c r="J333">
        <v>1</v>
      </c>
      <c r="K333" s="1" t="s">
        <v>43</v>
      </c>
      <c r="L333" s="1" t="s">
        <v>31</v>
      </c>
      <c r="M333" s="13" t="s">
        <v>93</v>
      </c>
      <c r="N333">
        <v>0</v>
      </c>
      <c r="O333">
        <v>0</v>
      </c>
      <c r="P333">
        <v>0</v>
      </c>
      <c r="Q333">
        <v>0</v>
      </c>
      <c r="R333" s="13" t="s">
        <v>994</v>
      </c>
      <c r="S333">
        <v>1</v>
      </c>
      <c r="T333" s="1" t="s">
        <v>43</v>
      </c>
      <c r="U333" s="1" t="s">
        <v>55</v>
      </c>
      <c r="V333" s="1" t="s">
        <v>35</v>
      </c>
      <c r="W333" s="1" t="s">
        <v>56</v>
      </c>
      <c r="X333" s="1" t="s">
        <v>57</v>
      </c>
      <c r="Y333">
        <v>1</v>
      </c>
    </row>
    <row r="334" spans="1:25" ht="13.8" x14ac:dyDescent="0.25">
      <c r="A334" s="1" t="s">
        <v>995</v>
      </c>
      <c r="B334" s="1" t="s">
        <v>39</v>
      </c>
      <c r="C334" s="1" t="s">
        <v>27</v>
      </c>
      <c r="D334" s="1">
        <v>25</v>
      </c>
      <c r="E334" s="1" t="s">
        <v>40</v>
      </c>
      <c r="F334" s="1">
        <v>2024</v>
      </c>
      <c r="G334" s="1" t="s">
        <v>78</v>
      </c>
      <c r="H334" s="13" t="s">
        <v>996</v>
      </c>
      <c r="I334">
        <v>0</v>
      </c>
      <c r="J334">
        <v>0</v>
      </c>
      <c r="K334" s="1" t="s">
        <v>31</v>
      </c>
      <c r="L334" s="1" t="s">
        <v>31</v>
      </c>
      <c r="M334" s="13" t="s">
        <v>225</v>
      </c>
      <c r="N334">
        <v>1</v>
      </c>
      <c r="O334">
        <v>1</v>
      </c>
      <c r="P334">
        <v>1</v>
      </c>
      <c r="Q334">
        <v>0</v>
      </c>
      <c r="R334" s="13" t="s">
        <v>244</v>
      </c>
      <c r="S334">
        <v>0</v>
      </c>
      <c r="T334" s="1" t="s">
        <v>31</v>
      </c>
      <c r="U334" s="1" t="s">
        <v>82</v>
      </c>
      <c r="V334" s="1" t="s">
        <v>73</v>
      </c>
      <c r="W334" s="1" t="s">
        <v>56</v>
      </c>
      <c r="X334" s="1" t="s">
        <v>37</v>
      </c>
      <c r="Y334">
        <v>1</v>
      </c>
    </row>
    <row r="335" spans="1:25" ht="13.8" x14ac:dyDescent="0.25">
      <c r="A335" s="1" t="s">
        <v>997</v>
      </c>
      <c r="B335" s="1" t="s">
        <v>64</v>
      </c>
      <c r="C335" s="1" t="s">
        <v>27</v>
      </c>
      <c r="D335" s="1">
        <v>76</v>
      </c>
      <c r="E335" s="1" t="s">
        <v>92</v>
      </c>
      <c r="F335" s="1">
        <v>2023</v>
      </c>
      <c r="G335" s="1" t="s">
        <v>78</v>
      </c>
      <c r="H335" s="13" t="s">
        <v>361</v>
      </c>
      <c r="I335">
        <v>0</v>
      </c>
      <c r="J335">
        <v>0</v>
      </c>
      <c r="K335" s="1" t="s">
        <v>43</v>
      </c>
      <c r="L335" s="1" t="s">
        <v>43</v>
      </c>
      <c r="M335" s="13" t="s">
        <v>998</v>
      </c>
      <c r="N335">
        <v>0</v>
      </c>
      <c r="O335">
        <v>0</v>
      </c>
      <c r="P335">
        <v>0</v>
      </c>
      <c r="Q335">
        <v>1</v>
      </c>
      <c r="R335" s="13" t="s">
        <v>999</v>
      </c>
      <c r="S335">
        <v>1</v>
      </c>
      <c r="T335" s="1" t="s">
        <v>31</v>
      </c>
      <c r="U335" s="1" t="s">
        <v>55</v>
      </c>
      <c r="V335" s="1" t="s">
        <v>35</v>
      </c>
      <c r="W335" s="1" t="s">
        <v>74</v>
      </c>
      <c r="X335" s="1" t="s">
        <v>37</v>
      </c>
      <c r="Y335">
        <v>1</v>
      </c>
    </row>
    <row r="336" spans="1:25" ht="13.8" x14ac:dyDescent="0.25">
      <c r="A336" s="1" t="s">
        <v>1000</v>
      </c>
      <c r="B336" s="1" t="s">
        <v>141</v>
      </c>
      <c r="C336" s="1" t="s">
        <v>65</v>
      </c>
      <c r="D336" s="1">
        <v>55</v>
      </c>
      <c r="E336" s="1" t="s">
        <v>224</v>
      </c>
      <c r="F336" s="1">
        <v>2024</v>
      </c>
      <c r="G336" s="1" t="s">
        <v>41</v>
      </c>
      <c r="H336" s="13" t="s">
        <v>207</v>
      </c>
      <c r="I336">
        <v>0</v>
      </c>
      <c r="J336">
        <v>1</v>
      </c>
      <c r="K336" s="1" t="s">
        <v>31</v>
      </c>
      <c r="L336" s="1" t="s">
        <v>43</v>
      </c>
      <c r="M336" s="13" t="s">
        <v>139</v>
      </c>
      <c r="N336">
        <v>1</v>
      </c>
      <c r="O336">
        <v>0</v>
      </c>
      <c r="P336">
        <v>1</v>
      </c>
      <c r="Q336">
        <v>0</v>
      </c>
      <c r="R336" s="13" t="s">
        <v>693</v>
      </c>
      <c r="S336">
        <v>1</v>
      </c>
      <c r="T336" s="1" t="s">
        <v>72</v>
      </c>
      <c r="U336" s="1" t="s">
        <v>34</v>
      </c>
      <c r="V336" s="1" t="s">
        <v>73</v>
      </c>
      <c r="W336" s="1" t="s">
        <v>56</v>
      </c>
      <c r="X336" s="1" t="s">
        <v>57</v>
      </c>
      <c r="Y336">
        <v>0</v>
      </c>
    </row>
    <row r="337" spans="1:25" ht="13.8" x14ac:dyDescent="0.25">
      <c r="A337" s="1" t="s">
        <v>1001</v>
      </c>
      <c r="B337" s="1" t="s">
        <v>76</v>
      </c>
      <c r="C337" s="1" t="s">
        <v>65</v>
      </c>
      <c r="D337" s="1">
        <v>76</v>
      </c>
      <c r="E337" s="1" t="s">
        <v>40</v>
      </c>
      <c r="F337" s="1">
        <v>2015</v>
      </c>
      <c r="G337" s="1" t="s">
        <v>29</v>
      </c>
      <c r="H337" s="13" t="s">
        <v>182</v>
      </c>
      <c r="I337">
        <v>0</v>
      </c>
      <c r="J337">
        <v>1</v>
      </c>
      <c r="K337" s="1" t="s">
        <v>69</v>
      </c>
      <c r="L337" s="1" t="s">
        <v>31</v>
      </c>
      <c r="M337" s="13" t="s">
        <v>641</v>
      </c>
      <c r="N337">
        <v>1</v>
      </c>
      <c r="O337">
        <v>0</v>
      </c>
      <c r="P337">
        <v>0</v>
      </c>
      <c r="Q337">
        <v>0</v>
      </c>
      <c r="R337" s="13" t="s">
        <v>1002</v>
      </c>
      <c r="S337">
        <v>1</v>
      </c>
      <c r="T337" s="1" t="s">
        <v>72</v>
      </c>
      <c r="U337" s="1" t="s">
        <v>34</v>
      </c>
      <c r="V337" s="1" t="s">
        <v>46</v>
      </c>
      <c r="W337" s="1" t="s">
        <v>56</v>
      </c>
      <c r="X337" s="1" t="s">
        <v>57</v>
      </c>
      <c r="Y337">
        <v>0</v>
      </c>
    </row>
    <row r="338" spans="1:25" ht="13.8" x14ac:dyDescent="0.25">
      <c r="A338" s="1" t="s">
        <v>1003</v>
      </c>
      <c r="B338" s="1" t="s">
        <v>49</v>
      </c>
      <c r="C338" s="1" t="s">
        <v>27</v>
      </c>
      <c r="D338" s="1">
        <v>68</v>
      </c>
      <c r="E338" s="1" t="s">
        <v>40</v>
      </c>
      <c r="F338" s="1">
        <v>2019</v>
      </c>
      <c r="G338" s="1" t="s">
        <v>78</v>
      </c>
      <c r="H338" s="13" t="s">
        <v>483</v>
      </c>
      <c r="I338">
        <v>1</v>
      </c>
      <c r="J338">
        <v>0</v>
      </c>
      <c r="K338" s="1" t="s">
        <v>43</v>
      </c>
      <c r="L338" s="1" t="s">
        <v>43</v>
      </c>
      <c r="M338" s="13" t="s">
        <v>503</v>
      </c>
      <c r="N338">
        <v>0</v>
      </c>
      <c r="O338">
        <v>0</v>
      </c>
      <c r="P338">
        <v>1</v>
      </c>
      <c r="Q338">
        <v>0</v>
      </c>
      <c r="R338" s="13" t="s">
        <v>1004</v>
      </c>
      <c r="S338">
        <v>0</v>
      </c>
      <c r="T338" s="1" t="s">
        <v>31</v>
      </c>
      <c r="U338" s="1" t="s">
        <v>82</v>
      </c>
      <c r="V338" s="1" t="s">
        <v>73</v>
      </c>
      <c r="W338" s="1" t="s">
        <v>74</v>
      </c>
      <c r="X338" s="1" t="s">
        <v>37</v>
      </c>
      <c r="Y338">
        <v>0</v>
      </c>
    </row>
    <row r="339" spans="1:25" ht="13.8" x14ac:dyDescent="0.25">
      <c r="A339" s="1" t="s">
        <v>1005</v>
      </c>
      <c r="B339" s="1" t="s">
        <v>64</v>
      </c>
      <c r="C339" s="1" t="s">
        <v>27</v>
      </c>
      <c r="D339" s="1">
        <v>64</v>
      </c>
      <c r="E339" s="1" t="s">
        <v>28</v>
      </c>
      <c r="F339" s="1">
        <v>2015</v>
      </c>
      <c r="G339" s="1" t="s">
        <v>78</v>
      </c>
      <c r="H339" s="13" t="s">
        <v>1006</v>
      </c>
      <c r="I339">
        <v>0</v>
      </c>
      <c r="J339">
        <v>0</v>
      </c>
      <c r="K339" s="1" t="s">
        <v>69</v>
      </c>
      <c r="L339" s="1" t="s">
        <v>52</v>
      </c>
      <c r="M339" s="13" t="s">
        <v>312</v>
      </c>
      <c r="N339">
        <v>0</v>
      </c>
      <c r="O339">
        <v>0</v>
      </c>
      <c r="P339">
        <v>0</v>
      </c>
      <c r="Q339">
        <v>1</v>
      </c>
      <c r="R339" s="13" t="s">
        <v>1007</v>
      </c>
      <c r="S339">
        <v>0</v>
      </c>
      <c r="T339" s="1" t="s">
        <v>31</v>
      </c>
      <c r="U339" s="1" t="s">
        <v>55</v>
      </c>
      <c r="V339" s="1" t="s">
        <v>73</v>
      </c>
      <c r="W339" s="1" t="s">
        <v>47</v>
      </c>
      <c r="X339" s="1" t="s">
        <v>37</v>
      </c>
      <c r="Y339">
        <v>0</v>
      </c>
    </row>
    <row r="340" spans="1:25" ht="13.8" x14ac:dyDescent="0.25">
      <c r="A340" s="1" t="s">
        <v>1008</v>
      </c>
      <c r="B340" s="1" t="s">
        <v>39</v>
      </c>
      <c r="C340" s="1" t="s">
        <v>27</v>
      </c>
      <c r="D340" s="1">
        <v>85</v>
      </c>
      <c r="E340" s="1" t="s">
        <v>50</v>
      </c>
      <c r="F340" s="1">
        <v>2005</v>
      </c>
      <c r="G340" s="1" t="s">
        <v>29</v>
      </c>
      <c r="H340" s="13" t="s">
        <v>881</v>
      </c>
      <c r="I340">
        <v>0</v>
      </c>
      <c r="J340">
        <v>0</v>
      </c>
      <c r="K340" s="1" t="s">
        <v>31</v>
      </c>
      <c r="L340" s="1" t="s">
        <v>31</v>
      </c>
      <c r="M340" s="13" t="s">
        <v>1009</v>
      </c>
      <c r="N340">
        <v>0</v>
      </c>
      <c r="O340">
        <v>0</v>
      </c>
      <c r="P340">
        <v>0</v>
      </c>
      <c r="Q340">
        <v>0</v>
      </c>
      <c r="R340" s="13" t="s">
        <v>278</v>
      </c>
      <c r="S340">
        <v>1</v>
      </c>
      <c r="T340" s="1" t="s">
        <v>43</v>
      </c>
      <c r="U340" s="1" t="s">
        <v>55</v>
      </c>
      <c r="V340" s="1" t="s">
        <v>46</v>
      </c>
      <c r="W340" s="1" t="s">
        <v>47</v>
      </c>
      <c r="X340" s="1" t="s">
        <v>57</v>
      </c>
      <c r="Y340">
        <v>1</v>
      </c>
    </row>
    <row r="341" spans="1:25" ht="13.8" x14ac:dyDescent="0.25">
      <c r="A341" s="1" t="s">
        <v>1010</v>
      </c>
      <c r="B341" s="1" t="s">
        <v>39</v>
      </c>
      <c r="C341" s="1" t="s">
        <v>65</v>
      </c>
      <c r="D341" s="1">
        <v>64</v>
      </c>
      <c r="E341" s="1" t="s">
        <v>50</v>
      </c>
      <c r="F341" s="1">
        <v>2004</v>
      </c>
      <c r="G341" s="1" t="s">
        <v>78</v>
      </c>
      <c r="H341" s="13" t="s">
        <v>570</v>
      </c>
      <c r="I341">
        <v>0</v>
      </c>
      <c r="J341">
        <v>1</v>
      </c>
      <c r="K341" s="1" t="s">
        <v>69</v>
      </c>
      <c r="L341" s="1" t="s">
        <v>43</v>
      </c>
      <c r="M341" s="13" t="s">
        <v>53</v>
      </c>
      <c r="N341">
        <v>0</v>
      </c>
      <c r="O341">
        <v>0</v>
      </c>
      <c r="P341">
        <v>0</v>
      </c>
      <c r="Q341">
        <v>0</v>
      </c>
      <c r="R341" s="13" t="s">
        <v>1011</v>
      </c>
      <c r="S341">
        <v>1</v>
      </c>
      <c r="T341" s="1" t="s">
        <v>31</v>
      </c>
      <c r="U341" s="1" t="s">
        <v>34</v>
      </c>
      <c r="V341" s="1" t="s">
        <v>73</v>
      </c>
      <c r="W341" s="1" t="s">
        <v>74</v>
      </c>
      <c r="X341" s="1" t="s">
        <v>57</v>
      </c>
      <c r="Y341">
        <v>1</v>
      </c>
    </row>
    <row r="342" spans="1:25" ht="13.8" x14ac:dyDescent="0.25">
      <c r="A342" s="1" t="s">
        <v>1012</v>
      </c>
      <c r="B342" s="1" t="s">
        <v>64</v>
      </c>
      <c r="C342" s="1" t="s">
        <v>65</v>
      </c>
      <c r="D342" s="1">
        <v>39</v>
      </c>
      <c r="E342" s="1" t="s">
        <v>28</v>
      </c>
      <c r="F342" s="1">
        <v>2020</v>
      </c>
      <c r="G342" s="1" t="s">
        <v>78</v>
      </c>
      <c r="H342" s="13" t="s">
        <v>844</v>
      </c>
      <c r="I342">
        <v>0</v>
      </c>
      <c r="J342">
        <v>1</v>
      </c>
      <c r="K342" s="1" t="s">
        <v>69</v>
      </c>
      <c r="L342" s="1" t="s">
        <v>31</v>
      </c>
      <c r="M342" s="13" t="s">
        <v>385</v>
      </c>
      <c r="N342">
        <v>0</v>
      </c>
      <c r="O342">
        <v>0</v>
      </c>
      <c r="P342">
        <v>0</v>
      </c>
      <c r="Q342">
        <v>1</v>
      </c>
      <c r="R342" s="13" t="s">
        <v>1013</v>
      </c>
      <c r="S342">
        <v>1</v>
      </c>
      <c r="T342" s="1" t="s">
        <v>72</v>
      </c>
      <c r="U342" s="1" t="s">
        <v>55</v>
      </c>
      <c r="V342" s="1" t="s">
        <v>95</v>
      </c>
      <c r="W342" s="1" t="s">
        <v>96</v>
      </c>
      <c r="X342" s="1" t="s">
        <v>57</v>
      </c>
      <c r="Y342">
        <v>1</v>
      </c>
    </row>
    <row r="343" spans="1:25" ht="13.8" x14ac:dyDescent="0.25">
      <c r="A343" s="1" t="s">
        <v>1014</v>
      </c>
      <c r="B343" s="1" t="s">
        <v>39</v>
      </c>
      <c r="C343" s="1" t="s">
        <v>27</v>
      </c>
      <c r="D343" s="1">
        <v>83</v>
      </c>
      <c r="E343" s="1" t="s">
        <v>59</v>
      </c>
      <c r="F343" s="1">
        <v>2003</v>
      </c>
      <c r="G343" s="1" t="s">
        <v>67</v>
      </c>
      <c r="H343" s="13" t="s">
        <v>1015</v>
      </c>
      <c r="I343">
        <v>0</v>
      </c>
      <c r="J343">
        <v>0</v>
      </c>
      <c r="K343" s="1" t="s">
        <v>69</v>
      </c>
      <c r="L343" s="1" t="s">
        <v>31</v>
      </c>
      <c r="M343" s="13" t="s">
        <v>939</v>
      </c>
      <c r="N343">
        <v>0</v>
      </c>
      <c r="O343">
        <v>1</v>
      </c>
      <c r="P343">
        <v>0</v>
      </c>
      <c r="Q343">
        <v>0</v>
      </c>
      <c r="R343" s="13" t="s">
        <v>138</v>
      </c>
      <c r="S343">
        <v>1</v>
      </c>
      <c r="T343" s="1" t="s">
        <v>31</v>
      </c>
      <c r="U343" s="1" t="s">
        <v>55</v>
      </c>
      <c r="V343" s="1" t="s">
        <v>35</v>
      </c>
      <c r="W343" s="1" t="s">
        <v>56</v>
      </c>
      <c r="X343" s="1" t="s">
        <v>37</v>
      </c>
      <c r="Y343">
        <v>0</v>
      </c>
    </row>
    <row r="344" spans="1:25" ht="13.8" x14ac:dyDescent="0.25">
      <c r="A344" s="1" t="s">
        <v>1016</v>
      </c>
      <c r="B344" s="1" t="s">
        <v>64</v>
      </c>
      <c r="C344" s="1" t="s">
        <v>27</v>
      </c>
      <c r="D344" s="1">
        <v>86</v>
      </c>
      <c r="E344" s="1" t="s">
        <v>28</v>
      </c>
      <c r="F344" s="1">
        <v>2001</v>
      </c>
      <c r="G344" s="1" t="s">
        <v>29</v>
      </c>
      <c r="H344" s="13" t="s">
        <v>1017</v>
      </c>
      <c r="I344">
        <v>0</v>
      </c>
      <c r="J344">
        <v>0</v>
      </c>
      <c r="K344" s="1" t="s">
        <v>31</v>
      </c>
      <c r="L344" s="1" t="s">
        <v>52</v>
      </c>
      <c r="M344" s="13" t="s">
        <v>151</v>
      </c>
      <c r="N344">
        <v>1</v>
      </c>
      <c r="O344">
        <v>0</v>
      </c>
      <c r="P344">
        <v>0</v>
      </c>
      <c r="Q344">
        <v>1</v>
      </c>
      <c r="R344" s="13" t="s">
        <v>665</v>
      </c>
      <c r="S344">
        <v>1</v>
      </c>
      <c r="T344" s="1" t="s">
        <v>31</v>
      </c>
      <c r="U344" s="1" t="s">
        <v>55</v>
      </c>
      <c r="V344" s="1" t="s">
        <v>73</v>
      </c>
      <c r="W344" s="1" t="s">
        <v>96</v>
      </c>
      <c r="X344" s="1" t="s">
        <v>37</v>
      </c>
      <c r="Y344">
        <v>1</v>
      </c>
    </row>
    <row r="345" spans="1:25" ht="13.8" x14ac:dyDescent="0.25">
      <c r="A345" s="1" t="s">
        <v>1018</v>
      </c>
      <c r="B345" s="1" t="s">
        <v>98</v>
      </c>
      <c r="C345" s="1" t="s">
        <v>27</v>
      </c>
      <c r="D345" s="1">
        <v>22</v>
      </c>
      <c r="E345" s="1" t="s">
        <v>40</v>
      </c>
      <c r="F345" s="1">
        <v>2005</v>
      </c>
      <c r="G345" s="1" t="s">
        <v>78</v>
      </c>
      <c r="H345" s="13" t="s">
        <v>667</v>
      </c>
      <c r="I345">
        <v>0</v>
      </c>
      <c r="J345">
        <v>0</v>
      </c>
      <c r="K345" s="1" t="s">
        <v>43</v>
      </c>
      <c r="L345" s="1" t="s">
        <v>52</v>
      </c>
      <c r="M345" s="13" t="s">
        <v>183</v>
      </c>
      <c r="N345">
        <v>1</v>
      </c>
      <c r="O345">
        <v>0</v>
      </c>
      <c r="P345">
        <v>1</v>
      </c>
      <c r="Q345">
        <v>1</v>
      </c>
      <c r="R345" s="13" t="s">
        <v>403</v>
      </c>
      <c r="S345">
        <v>0</v>
      </c>
      <c r="T345" s="1" t="s">
        <v>31</v>
      </c>
      <c r="U345" s="1" t="s">
        <v>82</v>
      </c>
      <c r="V345" s="1" t="s">
        <v>35</v>
      </c>
      <c r="W345" s="1" t="s">
        <v>36</v>
      </c>
      <c r="X345" s="1" t="s">
        <v>57</v>
      </c>
      <c r="Y345">
        <v>0</v>
      </c>
    </row>
    <row r="346" spans="1:25" ht="13.8" x14ac:dyDescent="0.25">
      <c r="A346" s="1" t="s">
        <v>1019</v>
      </c>
      <c r="B346" s="1" t="s">
        <v>64</v>
      </c>
      <c r="C346" s="1" t="s">
        <v>27</v>
      </c>
      <c r="D346" s="1">
        <v>73</v>
      </c>
      <c r="E346" s="1" t="s">
        <v>40</v>
      </c>
      <c r="F346" s="1">
        <v>2008</v>
      </c>
      <c r="G346" s="1" t="s">
        <v>78</v>
      </c>
      <c r="H346" s="13" t="s">
        <v>1020</v>
      </c>
      <c r="I346">
        <v>0</v>
      </c>
      <c r="J346">
        <v>0</v>
      </c>
      <c r="K346" s="1" t="s">
        <v>31</v>
      </c>
      <c r="L346" s="1" t="s">
        <v>52</v>
      </c>
      <c r="M346" s="13" t="s">
        <v>720</v>
      </c>
      <c r="N346">
        <v>0</v>
      </c>
      <c r="O346">
        <v>0</v>
      </c>
      <c r="P346">
        <v>0</v>
      </c>
      <c r="Q346">
        <v>1</v>
      </c>
      <c r="R346" s="13" t="s">
        <v>1021</v>
      </c>
      <c r="S346">
        <v>0</v>
      </c>
      <c r="T346" s="1" t="s">
        <v>31</v>
      </c>
      <c r="U346" s="1" t="s">
        <v>34</v>
      </c>
      <c r="V346" s="1" t="s">
        <v>73</v>
      </c>
      <c r="W346" s="1" t="s">
        <v>96</v>
      </c>
      <c r="X346" s="1" t="s">
        <v>57</v>
      </c>
      <c r="Y346">
        <v>1</v>
      </c>
    </row>
    <row r="347" spans="1:25" ht="13.8" x14ac:dyDescent="0.25">
      <c r="A347" s="1" t="s">
        <v>1022</v>
      </c>
      <c r="B347" s="1" t="s">
        <v>26</v>
      </c>
      <c r="C347" s="1" t="s">
        <v>27</v>
      </c>
      <c r="D347" s="1">
        <v>83</v>
      </c>
      <c r="E347" s="1" t="s">
        <v>28</v>
      </c>
      <c r="F347" s="1">
        <v>2016</v>
      </c>
      <c r="G347" s="1" t="s">
        <v>41</v>
      </c>
      <c r="H347" s="13" t="s">
        <v>1023</v>
      </c>
      <c r="I347">
        <v>0</v>
      </c>
      <c r="J347">
        <v>1</v>
      </c>
      <c r="K347" s="1" t="s">
        <v>31</v>
      </c>
      <c r="L347" s="1" t="s">
        <v>43</v>
      </c>
      <c r="M347" s="13" t="s">
        <v>1024</v>
      </c>
      <c r="N347">
        <v>1</v>
      </c>
      <c r="O347">
        <v>1</v>
      </c>
      <c r="P347">
        <v>1</v>
      </c>
      <c r="Q347">
        <v>0</v>
      </c>
      <c r="R347" s="13" t="s">
        <v>594</v>
      </c>
      <c r="S347">
        <v>0</v>
      </c>
      <c r="T347" s="1" t="s">
        <v>72</v>
      </c>
      <c r="U347" s="1" t="s">
        <v>82</v>
      </c>
      <c r="V347" s="1" t="s">
        <v>46</v>
      </c>
      <c r="W347" s="1" t="s">
        <v>56</v>
      </c>
      <c r="X347" s="1" t="s">
        <v>57</v>
      </c>
      <c r="Y347">
        <v>1</v>
      </c>
    </row>
    <row r="348" spans="1:25" ht="13.8" x14ac:dyDescent="0.25">
      <c r="A348" s="1" t="s">
        <v>1025</v>
      </c>
      <c r="B348" s="1" t="s">
        <v>64</v>
      </c>
      <c r="C348" s="1" t="s">
        <v>27</v>
      </c>
      <c r="D348" s="1">
        <v>59</v>
      </c>
      <c r="E348" s="1" t="s">
        <v>28</v>
      </c>
      <c r="F348" s="1">
        <v>2013</v>
      </c>
      <c r="G348" s="1" t="s">
        <v>41</v>
      </c>
      <c r="H348" s="13" t="s">
        <v>598</v>
      </c>
      <c r="I348">
        <v>0</v>
      </c>
      <c r="J348">
        <v>0</v>
      </c>
      <c r="K348" s="1" t="s">
        <v>31</v>
      </c>
      <c r="L348" s="1" t="s">
        <v>43</v>
      </c>
      <c r="M348" s="13" t="s">
        <v>1026</v>
      </c>
      <c r="N348">
        <v>1</v>
      </c>
      <c r="O348">
        <v>0</v>
      </c>
      <c r="P348">
        <v>1</v>
      </c>
      <c r="Q348">
        <v>0</v>
      </c>
      <c r="R348" s="13" t="s">
        <v>105</v>
      </c>
      <c r="S348">
        <v>1</v>
      </c>
      <c r="T348" s="1" t="s">
        <v>31</v>
      </c>
      <c r="U348" s="1" t="s">
        <v>34</v>
      </c>
      <c r="V348" s="1" t="s">
        <v>46</v>
      </c>
      <c r="W348" s="1" t="s">
        <v>47</v>
      </c>
      <c r="X348" s="1" t="s">
        <v>37</v>
      </c>
      <c r="Y348">
        <v>1</v>
      </c>
    </row>
    <row r="349" spans="1:25" ht="13.8" x14ac:dyDescent="0.25">
      <c r="A349" s="1" t="s">
        <v>1027</v>
      </c>
      <c r="B349" s="1" t="s">
        <v>39</v>
      </c>
      <c r="C349" s="1" t="s">
        <v>65</v>
      </c>
      <c r="D349" s="1">
        <v>78</v>
      </c>
      <c r="E349" s="1" t="s">
        <v>59</v>
      </c>
      <c r="F349" s="1">
        <v>2006</v>
      </c>
      <c r="G349" s="1" t="s">
        <v>41</v>
      </c>
      <c r="H349" s="13" t="s">
        <v>792</v>
      </c>
      <c r="I349">
        <v>0</v>
      </c>
      <c r="J349">
        <v>1</v>
      </c>
      <c r="K349" s="1" t="s">
        <v>43</v>
      </c>
      <c r="L349" s="1" t="s">
        <v>43</v>
      </c>
      <c r="M349" s="13" t="s">
        <v>462</v>
      </c>
      <c r="N349">
        <v>0</v>
      </c>
      <c r="O349">
        <v>1</v>
      </c>
      <c r="P349">
        <v>0</v>
      </c>
      <c r="Q349">
        <v>0</v>
      </c>
      <c r="R349" s="13" t="s">
        <v>598</v>
      </c>
      <c r="S349">
        <v>1</v>
      </c>
      <c r="T349" s="1" t="s">
        <v>31</v>
      </c>
      <c r="U349" s="1" t="s">
        <v>82</v>
      </c>
      <c r="V349" s="1" t="s">
        <v>35</v>
      </c>
      <c r="W349" s="1" t="s">
        <v>56</v>
      </c>
      <c r="X349" s="1" t="s">
        <v>37</v>
      </c>
      <c r="Y349">
        <v>0</v>
      </c>
    </row>
    <row r="350" spans="1:25" ht="13.8" x14ac:dyDescent="0.25">
      <c r="A350" s="1" t="s">
        <v>1028</v>
      </c>
      <c r="B350" s="1" t="s">
        <v>76</v>
      </c>
      <c r="C350" s="1" t="s">
        <v>27</v>
      </c>
      <c r="D350" s="1">
        <v>74</v>
      </c>
      <c r="E350" s="1" t="s">
        <v>66</v>
      </c>
      <c r="F350" s="1">
        <v>2021</v>
      </c>
      <c r="G350" s="1" t="s">
        <v>78</v>
      </c>
      <c r="H350" s="13" t="s">
        <v>142</v>
      </c>
      <c r="I350">
        <v>1</v>
      </c>
      <c r="J350">
        <v>1</v>
      </c>
      <c r="K350" s="1" t="s">
        <v>31</v>
      </c>
      <c r="L350" s="1" t="s">
        <v>52</v>
      </c>
      <c r="M350" s="13" t="s">
        <v>574</v>
      </c>
      <c r="N350">
        <v>0</v>
      </c>
      <c r="O350">
        <v>0</v>
      </c>
      <c r="P350">
        <v>1</v>
      </c>
      <c r="Q350">
        <v>0</v>
      </c>
      <c r="R350" s="13" t="s">
        <v>646</v>
      </c>
      <c r="S350">
        <v>1</v>
      </c>
      <c r="T350" s="1" t="s">
        <v>72</v>
      </c>
      <c r="U350" s="1" t="s">
        <v>82</v>
      </c>
      <c r="V350" s="1" t="s">
        <v>35</v>
      </c>
      <c r="W350" s="1" t="s">
        <v>56</v>
      </c>
      <c r="X350" s="1" t="s">
        <v>57</v>
      </c>
      <c r="Y350">
        <v>1</v>
      </c>
    </row>
    <row r="351" spans="1:25" ht="13.8" x14ac:dyDescent="0.25">
      <c r="A351" s="1" t="s">
        <v>1029</v>
      </c>
      <c r="B351" s="1" t="s">
        <v>26</v>
      </c>
      <c r="C351" s="1" t="s">
        <v>65</v>
      </c>
      <c r="D351" s="1">
        <v>81</v>
      </c>
      <c r="E351" s="1" t="s">
        <v>224</v>
      </c>
      <c r="F351" s="1">
        <v>2018</v>
      </c>
      <c r="G351" s="1" t="s">
        <v>78</v>
      </c>
      <c r="H351" s="13" t="s">
        <v>244</v>
      </c>
      <c r="I351">
        <v>0</v>
      </c>
      <c r="J351">
        <v>0</v>
      </c>
      <c r="K351" s="1" t="s">
        <v>31</v>
      </c>
      <c r="L351" s="1" t="s">
        <v>31</v>
      </c>
      <c r="M351" s="13" t="s">
        <v>234</v>
      </c>
      <c r="N351">
        <v>0</v>
      </c>
      <c r="O351">
        <v>0</v>
      </c>
      <c r="P351">
        <v>1</v>
      </c>
      <c r="Q351">
        <v>0</v>
      </c>
      <c r="R351" s="13" t="s">
        <v>1030</v>
      </c>
      <c r="S351">
        <v>1</v>
      </c>
      <c r="T351" s="1" t="s">
        <v>31</v>
      </c>
      <c r="U351" s="1" t="s">
        <v>82</v>
      </c>
      <c r="V351" s="1" t="s">
        <v>35</v>
      </c>
      <c r="W351" s="1" t="s">
        <v>56</v>
      </c>
      <c r="X351" s="1" t="s">
        <v>37</v>
      </c>
      <c r="Y351">
        <v>0</v>
      </c>
    </row>
    <row r="352" spans="1:25" ht="13.8" x14ac:dyDescent="0.25">
      <c r="A352" s="1" t="s">
        <v>1031</v>
      </c>
      <c r="B352" s="1" t="s">
        <v>39</v>
      </c>
      <c r="C352" s="1" t="s">
        <v>27</v>
      </c>
      <c r="D352" s="1">
        <v>23</v>
      </c>
      <c r="E352" s="1" t="s">
        <v>99</v>
      </c>
      <c r="F352" s="1">
        <v>2000</v>
      </c>
      <c r="G352" s="1" t="s">
        <v>41</v>
      </c>
      <c r="H352" s="13" t="s">
        <v>506</v>
      </c>
      <c r="I352">
        <v>1</v>
      </c>
      <c r="J352">
        <v>0</v>
      </c>
      <c r="K352" s="1" t="s">
        <v>43</v>
      </c>
      <c r="L352" s="1" t="s">
        <v>52</v>
      </c>
      <c r="M352" s="13" t="s">
        <v>192</v>
      </c>
      <c r="N352">
        <v>0</v>
      </c>
      <c r="O352">
        <v>0</v>
      </c>
      <c r="P352">
        <v>0</v>
      </c>
      <c r="Q352">
        <v>0</v>
      </c>
      <c r="R352" s="13" t="s">
        <v>1032</v>
      </c>
      <c r="S352">
        <v>1</v>
      </c>
      <c r="T352" s="1" t="s">
        <v>72</v>
      </c>
      <c r="U352" s="1" t="s">
        <v>55</v>
      </c>
      <c r="V352" s="1" t="s">
        <v>46</v>
      </c>
      <c r="W352" s="1" t="s">
        <v>96</v>
      </c>
      <c r="X352" s="1" t="s">
        <v>37</v>
      </c>
      <c r="Y352">
        <v>0</v>
      </c>
    </row>
    <row r="353" spans="1:25" ht="13.8" x14ac:dyDescent="0.25">
      <c r="A353" s="1" t="s">
        <v>1033</v>
      </c>
      <c r="B353" s="1" t="s">
        <v>186</v>
      </c>
      <c r="C353" s="1" t="s">
        <v>27</v>
      </c>
      <c r="D353" s="1">
        <v>79</v>
      </c>
      <c r="E353" s="1" t="s">
        <v>40</v>
      </c>
      <c r="F353" s="1">
        <v>2019</v>
      </c>
      <c r="G353" s="1" t="s">
        <v>67</v>
      </c>
      <c r="H353" s="13" t="s">
        <v>589</v>
      </c>
      <c r="I353">
        <v>0</v>
      </c>
      <c r="J353">
        <v>1</v>
      </c>
      <c r="K353" s="1" t="s">
        <v>43</v>
      </c>
      <c r="L353" s="1" t="s">
        <v>43</v>
      </c>
      <c r="M353" s="13" t="s">
        <v>263</v>
      </c>
      <c r="N353">
        <v>0</v>
      </c>
      <c r="O353">
        <v>0</v>
      </c>
      <c r="P353">
        <v>0</v>
      </c>
      <c r="Q353">
        <v>1</v>
      </c>
      <c r="R353" s="13" t="s">
        <v>203</v>
      </c>
      <c r="S353">
        <v>0</v>
      </c>
      <c r="T353" s="1" t="s">
        <v>31</v>
      </c>
      <c r="U353" s="1" t="s">
        <v>34</v>
      </c>
      <c r="V353" s="1" t="s">
        <v>35</v>
      </c>
      <c r="W353" s="1" t="s">
        <v>47</v>
      </c>
      <c r="X353" s="1" t="s">
        <v>37</v>
      </c>
      <c r="Y353">
        <v>0</v>
      </c>
    </row>
    <row r="354" spans="1:25" ht="13.8" x14ac:dyDescent="0.25">
      <c r="A354" s="1" t="s">
        <v>1034</v>
      </c>
      <c r="B354" s="1" t="s">
        <v>186</v>
      </c>
      <c r="C354" s="1" t="s">
        <v>65</v>
      </c>
      <c r="D354" s="1">
        <v>49</v>
      </c>
      <c r="E354" s="1" t="s">
        <v>224</v>
      </c>
      <c r="F354" s="1">
        <v>2024</v>
      </c>
      <c r="G354" s="1" t="s">
        <v>67</v>
      </c>
      <c r="H354" s="13" t="s">
        <v>1035</v>
      </c>
      <c r="I354">
        <v>1</v>
      </c>
      <c r="J354">
        <v>0</v>
      </c>
      <c r="K354" s="1" t="s">
        <v>43</v>
      </c>
      <c r="L354" s="1" t="s">
        <v>43</v>
      </c>
      <c r="M354" s="13" t="s">
        <v>507</v>
      </c>
      <c r="N354">
        <v>0</v>
      </c>
      <c r="O354">
        <v>1</v>
      </c>
      <c r="P354">
        <v>0</v>
      </c>
      <c r="Q354">
        <v>1</v>
      </c>
      <c r="R354" s="13" t="s">
        <v>138</v>
      </c>
      <c r="S354">
        <v>0</v>
      </c>
      <c r="T354" s="1" t="s">
        <v>31</v>
      </c>
      <c r="U354" s="1" t="s">
        <v>82</v>
      </c>
      <c r="V354" s="1" t="s">
        <v>73</v>
      </c>
      <c r="W354" s="1" t="s">
        <v>47</v>
      </c>
      <c r="X354" s="1" t="s">
        <v>37</v>
      </c>
      <c r="Y354">
        <v>1</v>
      </c>
    </row>
    <row r="355" spans="1:25" ht="13.8" x14ac:dyDescent="0.25">
      <c r="A355" s="1" t="s">
        <v>1036</v>
      </c>
      <c r="B355" s="1" t="s">
        <v>76</v>
      </c>
      <c r="C355" s="1" t="s">
        <v>65</v>
      </c>
      <c r="D355" s="1">
        <v>21</v>
      </c>
      <c r="E355" s="1" t="s">
        <v>28</v>
      </c>
      <c r="F355" s="1">
        <v>2014</v>
      </c>
      <c r="G355" s="1" t="s">
        <v>67</v>
      </c>
      <c r="H355" s="13" t="s">
        <v>968</v>
      </c>
      <c r="I355">
        <v>0</v>
      </c>
      <c r="J355">
        <v>1</v>
      </c>
      <c r="K355" s="1" t="s">
        <v>69</v>
      </c>
      <c r="L355" s="1" t="s">
        <v>43</v>
      </c>
      <c r="M355" s="13" t="s">
        <v>192</v>
      </c>
      <c r="N355">
        <v>1</v>
      </c>
      <c r="O355">
        <v>1</v>
      </c>
      <c r="P355">
        <v>0</v>
      </c>
      <c r="Q355">
        <v>1</v>
      </c>
      <c r="R355" s="13" t="s">
        <v>180</v>
      </c>
      <c r="S355">
        <v>1</v>
      </c>
      <c r="T355" s="1" t="s">
        <v>31</v>
      </c>
      <c r="U355" s="1" t="s">
        <v>55</v>
      </c>
      <c r="V355" s="1" t="s">
        <v>73</v>
      </c>
      <c r="W355" s="1" t="s">
        <v>96</v>
      </c>
      <c r="X355" s="1" t="s">
        <v>57</v>
      </c>
      <c r="Y355">
        <v>1</v>
      </c>
    </row>
    <row r="356" spans="1:25" ht="13.8" x14ac:dyDescent="0.25">
      <c r="A356" s="1" t="s">
        <v>1037</v>
      </c>
      <c r="B356" s="1" t="s">
        <v>76</v>
      </c>
      <c r="C356" s="1" t="s">
        <v>65</v>
      </c>
      <c r="D356" s="1">
        <v>81</v>
      </c>
      <c r="E356" s="1" t="s">
        <v>59</v>
      </c>
      <c r="F356" s="1">
        <v>2017</v>
      </c>
      <c r="G356" s="1" t="s">
        <v>67</v>
      </c>
      <c r="H356" s="13" t="s">
        <v>872</v>
      </c>
      <c r="I356">
        <v>0</v>
      </c>
      <c r="J356">
        <v>0</v>
      </c>
      <c r="K356" s="1" t="s">
        <v>43</v>
      </c>
      <c r="L356" s="1" t="s">
        <v>52</v>
      </c>
      <c r="M356" s="13" t="s">
        <v>208</v>
      </c>
      <c r="N356">
        <v>0</v>
      </c>
      <c r="O356">
        <v>0</v>
      </c>
      <c r="P356">
        <v>1</v>
      </c>
      <c r="Q356">
        <v>0</v>
      </c>
      <c r="R356" s="13" t="s">
        <v>1038</v>
      </c>
      <c r="S356">
        <v>1</v>
      </c>
      <c r="T356" s="1" t="s">
        <v>43</v>
      </c>
      <c r="U356" s="1" t="s">
        <v>82</v>
      </c>
      <c r="V356" s="1" t="s">
        <v>35</v>
      </c>
      <c r="W356" s="1" t="s">
        <v>96</v>
      </c>
      <c r="X356" s="1" t="s">
        <v>37</v>
      </c>
      <c r="Y356">
        <v>1</v>
      </c>
    </row>
    <row r="357" spans="1:25" ht="13.8" x14ac:dyDescent="0.25">
      <c r="A357" s="1" t="s">
        <v>1039</v>
      </c>
      <c r="B357" s="1" t="s">
        <v>26</v>
      </c>
      <c r="C357" s="1" t="s">
        <v>65</v>
      </c>
      <c r="D357" s="1">
        <v>68</v>
      </c>
      <c r="E357" s="1" t="s">
        <v>77</v>
      </c>
      <c r="F357" s="1">
        <v>2002</v>
      </c>
      <c r="G357" s="1" t="s">
        <v>29</v>
      </c>
      <c r="H357" s="13" t="s">
        <v>1040</v>
      </c>
      <c r="I357">
        <v>1</v>
      </c>
      <c r="J357">
        <v>1</v>
      </c>
      <c r="K357" s="1" t="s">
        <v>69</v>
      </c>
      <c r="L357" s="1" t="s">
        <v>43</v>
      </c>
      <c r="M357" s="13" t="s">
        <v>1041</v>
      </c>
      <c r="N357">
        <v>0</v>
      </c>
      <c r="O357">
        <v>0</v>
      </c>
      <c r="P357">
        <v>0</v>
      </c>
      <c r="Q357">
        <v>1</v>
      </c>
      <c r="R357" s="13" t="s">
        <v>1042</v>
      </c>
      <c r="S357">
        <v>1</v>
      </c>
      <c r="T357" s="1" t="s">
        <v>31</v>
      </c>
      <c r="U357" s="1" t="s">
        <v>55</v>
      </c>
      <c r="V357" s="1" t="s">
        <v>46</v>
      </c>
      <c r="W357" s="1" t="s">
        <v>96</v>
      </c>
      <c r="X357" s="1" t="s">
        <v>57</v>
      </c>
      <c r="Y357">
        <v>1</v>
      </c>
    </row>
    <row r="358" spans="1:25" ht="13.8" x14ac:dyDescent="0.25">
      <c r="A358" s="1" t="s">
        <v>1043</v>
      </c>
      <c r="B358" s="1" t="s">
        <v>98</v>
      </c>
      <c r="C358" s="1" t="s">
        <v>27</v>
      </c>
      <c r="D358" s="1">
        <v>28</v>
      </c>
      <c r="E358" s="1" t="s">
        <v>59</v>
      </c>
      <c r="F358" s="1">
        <v>2017</v>
      </c>
      <c r="G358" s="1" t="s">
        <v>41</v>
      </c>
      <c r="H358" s="13" t="s">
        <v>1044</v>
      </c>
      <c r="I358">
        <v>0</v>
      </c>
      <c r="J358">
        <v>0</v>
      </c>
      <c r="K358" s="1" t="s">
        <v>69</v>
      </c>
      <c r="L358" s="1" t="s">
        <v>52</v>
      </c>
      <c r="M358" s="13" t="s">
        <v>789</v>
      </c>
      <c r="N358">
        <v>1</v>
      </c>
      <c r="O358">
        <v>0</v>
      </c>
      <c r="P358">
        <v>0</v>
      </c>
      <c r="Q358">
        <v>1</v>
      </c>
      <c r="R358" s="13" t="s">
        <v>168</v>
      </c>
      <c r="S358">
        <v>0</v>
      </c>
      <c r="T358" s="1" t="s">
        <v>72</v>
      </c>
      <c r="U358" s="1" t="s">
        <v>82</v>
      </c>
      <c r="V358" s="1" t="s">
        <v>73</v>
      </c>
      <c r="W358" s="1" t="s">
        <v>36</v>
      </c>
      <c r="X358" s="1" t="s">
        <v>57</v>
      </c>
      <c r="Y358">
        <v>0</v>
      </c>
    </row>
    <row r="359" spans="1:25" ht="13.8" x14ac:dyDescent="0.25">
      <c r="A359" s="1" t="s">
        <v>1045</v>
      </c>
      <c r="B359" s="1" t="s">
        <v>76</v>
      </c>
      <c r="C359" s="1" t="s">
        <v>65</v>
      </c>
      <c r="D359" s="1">
        <v>50</v>
      </c>
      <c r="E359" s="1" t="s">
        <v>228</v>
      </c>
      <c r="F359" s="1">
        <v>2001</v>
      </c>
      <c r="G359" s="1" t="s">
        <v>78</v>
      </c>
      <c r="H359" s="13" t="s">
        <v>533</v>
      </c>
      <c r="I359">
        <v>0</v>
      </c>
      <c r="J359">
        <v>0</v>
      </c>
      <c r="K359" s="1" t="s">
        <v>31</v>
      </c>
      <c r="L359" s="1" t="s">
        <v>31</v>
      </c>
      <c r="M359" s="13" t="s">
        <v>859</v>
      </c>
      <c r="N359">
        <v>1</v>
      </c>
      <c r="O359">
        <v>0</v>
      </c>
      <c r="P359">
        <v>0</v>
      </c>
      <c r="Q359">
        <v>0</v>
      </c>
      <c r="R359" s="13" t="s">
        <v>1046</v>
      </c>
      <c r="S359">
        <v>1</v>
      </c>
      <c r="T359" s="1" t="s">
        <v>43</v>
      </c>
      <c r="U359" s="1" t="s">
        <v>34</v>
      </c>
      <c r="V359" s="1" t="s">
        <v>46</v>
      </c>
      <c r="W359" s="1" t="s">
        <v>36</v>
      </c>
      <c r="X359" s="1" t="s">
        <v>57</v>
      </c>
      <c r="Y359">
        <v>1</v>
      </c>
    </row>
    <row r="360" spans="1:25" ht="13.8" x14ac:dyDescent="0.25">
      <c r="A360" s="1" t="s">
        <v>1047</v>
      </c>
      <c r="B360" s="1" t="s">
        <v>186</v>
      </c>
      <c r="C360" s="1" t="s">
        <v>27</v>
      </c>
      <c r="D360" s="1">
        <v>80</v>
      </c>
      <c r="E360" s="1" t="s">
        <v>228</v>
      </c>
      <c r="F360" s="1">
        <v>2009</v>
      </c>
      <c r="G360" s="1" t="s">
        <v>41</v>
      </c>
      <c r="H360" s="13" t="s">
        <v>1048</v>
      </c>
      <c r="I360">
        <v>1</v>
      </c>
      <c r="J360">
        <v>0</v>
      </c>
      <c r="K360" s="1" t="s">
        <v>69</v>
      </c>
      <c r="L360" s="1" t="s">
        <v>52</v>
      </c>
      <c r="M360" s="13" t="s">
        <v>425</v>
      </c>
      <c r="N360">
        <v>0</v>
      </c>
      <c r="O360">
        <v>1</v>
      </c>
      <c r="P360">
        <v>1</v>
      </c>
      <c r="Q360">
        <v>0</v>
      </c>
      <c r="R360" s="13" t="s">
        <v>1049</v>
      </c>
      <c r="S360">
        <v>1</v>
      </c>
      <c r="T360" s="1" t="s">
        <v>31</v>
      </c>
      <c r="U360" s="1" t="s">
        <v>34</v>
      </c>
      <c r="V360" s="1" t="s">
        <v>46</v>
      </c>
      <c r="W360" s="1" t="s">
        <v>56</v>
      </c>
      <c r="X360" s="1" t="s">
        <v>37</v>
      </c>
      <c r="Y360">
        <v>0</v>
      </c>
    </row>
    <row r="361" spans="1:25" ht="13.8" x14ac:dyDescent="0.25">
      <c r="A361" s="1" t="s">
        <v>1050</v>
      </c>
      <c r="B361" s="1" t="s">
        <v>64</v>
      </c>
      <c r="C361" s="1" t="s">
        <v>65</v>
      </c>
      <c r="D361" s="1">
        <v>67</v>
      </c>
      <c r="E361" s="1" t="s">
        <v>224</v>
      </c>
      <c r="F361" s="1">
        <v>2010</v>
      </c>
      <c r="G361" s="1" t="s">
        <v>67</v>
      </c>
      <c r="H361" s="13" t="s">
        <v>715</v>
      </c>
      <c r="I361">
        <v>0</v>
      </c>
      <c r="J361">
        <v>1</v>
      </c>
      <c r="K361" s="1" t="s">
        <v>31</v>
      </c>
      <c r="L361" s="1" t="s">
        <v>43</v>
      </c>
      <c r="M361" s="13" t="s">
        <v>139</v>
      </c>
      <c r="N361">
        <v>1</v>
      </c>
      <c r="O361">
        <v>0</v>
      </c>
      <c r="P361">
        <v>1</v>
      </c>
      <c r="Q361">
        <v>1</v>
      </c>
      <c r="R361" s="13" t="s">
        <v>1002</v>
      </c>
      <c r="S361">
        <v>0</v>
      </c>
      <c r="T361" s="1" t="s">
        <v>72</v>
      </c>
      <c r="U361" s="1" t="s">
        <v>82</v>
      </c>
      <c r="V361" s="1" t="s">
        <v>46</v>
      </c>
      <c r="W361" s="1" t="s">
        <v>36</v>
      </c>
      <c r="X361" s="1" t="s">
        <v>37</v>
      </c>
      <c r="Y361">
        <v>0</v>
      </c>
    </row>
    <row r="362" spans="1:25" ht="13.8" x14ac:dyDescent="0.25">
      <c r="A362" s="1" t="s">
        <v>1051</v>
      </c>
      <c r="B362" s="1" t="s">
        <v>39</v>
      </c>
      <c r="C362" s="1" t="s">
        <v>27</v>
      </c>
      <c r="D362" s="1">
        <v>44</v>
      </c>
      <c r="E362" s="1" t="s">
        <v>50</v>
      </c>
      <c r="F362" s="1">
        <v>2023</v>
      </c>
      <c r="G362" s="1" t="s">
        <v>78</v>
      </c>
      <c r="H362" s="13" t="s">
        <v>578</v>
      </c>
      <c r="I362">
        <v>0</v>
      </c>
      <c r="J362">
        <v>1</v>
      </c>
      <c r="K362" s="1" t="s">
        <v>69</v>
      </c>
      <c r="L362" s="1" t="s">
        <v>31</v>
      </c>
      <c r="M362" s="13" t="s">
        <v>139</v>
      </c>
      <c r="N362">
        <v>0</v>
      </c>
      <c r="O362">
        <v>1</v>
      </c>
      <c r="P362">
        <v>0</v>
      </c>
      <c r="Q362">
        <v>1</v>
      </c>
      <c r="R362" s="13" t="s">
        <v>148</v>
      </c>
      <c r="S362">
        <v>1</v>
      </c>
      <c r="T362" s="1" t="s">
        <v>31</v>
      </c>
      <c r="U362" s="1" t="s">
        <v>82</v>
      </c>
      <c r="V362" s="1" t="s">
        <v>35</v>
      </c>
      <c r="W362" s="1" t="s">
        <v>96</v>
      </c>
      <c r="X362" s="1" t="s">
        <v>57</v>
      </c>
      <c r="Y362">
        <v>1</v>
      </c>
    </row>
    <row r="363" spans="1:25" ht="13.8" x14ac:dyDescent="0.25">
      <c r="A363" s="1" t="s">
        <v>1052</v>
      </c>
      <c r="B363" s="1" t="s">
        <v>186</v>
      </c>
      <c r="C363" s="1" t="s">
        <v>27</v>
      </c>
      <c r="D363" s="1">
        <v>55</v>
      </c>
      <c r="E363" s="1" t="s">
        <v>228</v>
      </c>
      <c r="F363" s="1">
        <v>2002</v>
      </c>
      <c r="G363" s="1" t="s">
        <v>29</v>
      </c>
      <c r="H363" s="13" t="s">
        <v>562</v>
      </c>
      <c r="I363">
        <v>0</v>
      </c>
      <c r="J363">
        <v>0</v>
      </c>
      <c r="K363" s="1" t="s">
        <v>43</v>
      </c>
      <c r="L363" s="1" t="s">
        <v>43</v>
      </c>
      <c r="M363" s="13" t="s">
        <v>609</v>
      </c>
      <c r="N363">
        <v>0</v>
      </c>
      <c r="O363">
        <v>1</v>
      </c>
      <c r="P363">
        <v>0</v>
      </c>
      <c r="Q363">
        <v>0</v>
      </c>
      <c r="R363" s="13" t="s">
        <v>471</v>
      </c>
      <c r="S363">
        <v>0</v>
      </c>
      <c r="T363" s="1" t="s">
        <v>72</v>
      </c>
      <c r="U363" s="1" t="s">
        <v>82</v>
      </c>
      <c r="V363" s="1" t="s">
        <v>46</v>
      </c>
      <c r="W363" s="1" t="s">
        <v>96</v>
      </c>
      <c r="X363" s="1" t="s">
        <v>57</v>
      </c>
      <c r="Y363">
        <v>0</v>
      </c>
    </row>
    <row r="364" spans="1:25" ht="13.8" x14ac:dyDescent="0.25">
      <c r="A364" s="1" t="s">
        <v>1053</v>
      </c>
      <c r="B364" s="1" t="s">
        <v>186</v>
      </c>
      <c r="C364" s="1" t="s">
        <v>27</v>
      </c>
      <c r="D364" s="1">
        <v>27</v>
      </c>
      <c r="E364" s="1" t="s">
        <v>228</v>
      </c>
      <c r="F364" s="1">
        <v>2006</v>
      </c>
      <c r="G364" s="1" t="s">
        <v>41</v>
      </c>
      <c r="H364" s="13" t="s">
        <v>1054</v>
      </c>
      <c r="I364">
        <v>0</v>
      </c>
      <c r="J364">
        <v>0</v>
      </c>
      <c r="K364" s="1" t="s">
        <v>31</v>
      </c>
      <c r="L364" s="1" t="s">
        <v>31</v>
      </c>
      <c r="M364" s="13" t="s">
        <v>462</v>
      </c>
      <c r="N364">
        <v>0</v>
      </c>
      <c r="O364">
        <v>1</v>
      </c>
      <c r="P364">
        <v>0</v>
      </c>
      <c r="Q364">
        <v>1</v>
      </c>
      <c r="R364" s="13" t="s">
        <v>368</v>
      </c>
      <c r="S364">
        <v>1</v>
      </c>
      <c r="T364" s="1" t="s">
        <v>31</v>
      </c>
      <c r="U364" s="1" t="s">
        <v>82</v>
      </c>
      <c r="V364" s="1" t="s">
        <v>46</v>
      </c>
      <c r="W364" s="1" t="s">
        <v>96</v>
      </c>
      <c r="X364" s="1" t="s">
        <v>57</v>
      </c>
      <c r="Y364">
        <v>0</v>
      </c>
    </row>
    <row r="365" spans="1:25" ht="13.8" x14ac:dyDescent="0.25">
      <c r="A365" s="1" t="s">
        <v>1055</v>
      </c>
      <c r="B365" s="1" t="s">
        <v>98</v>
      </c>
      <c r="C365" s="1" t="s">
        <v>27</v>
      </c>
      <c r="D365" s="1">
        <v>77</v>
      </c>
      <c r="E365" s="1" t="s">
        <v>66</v>
      </c>
      <c r="F365" s="1">
        <v>2007</v>
      </c>
      <c r="G365" s="1" t="s">
        <v>78</v>
      </c>
      <c r="H365" s="13" t="s">
        <v>1056</v>
      </c>
      <c r="I365">
        <v>0</v>
      </c>
      <c r="J365">
        <v>0</v>
      </c>
      <c r="K365" s="1" t="s">
        <v>69</v>
      </c>
      <c r="L365" s="1" t="s">
        <v>43</v>
      </c>
      <c r="M365" s="13" t="s">
        <v>200</v>
      </c>
      <c r="N365">
        <v>0</v>
      </c>
      <c r="O365">
        <v>0</v>
      </c>
      <c r="P365">
        <v>1</v>
      </c>
      <c r="Q365">
        <v>1</v>
      </c>
      <c r="R365" s="13" t="s">
        <v>1057</v>
      </c>
      <c r="S365">
        <v>1</v>
      </c>
      <c r="T365" s="1" t="s">
        <v>72</v>
      </c>
      <c r="U365" s="1" t="s">
        <v>55</v>
      </c>
      <c r="V365" s="1" t="s">
        <v>35</v>
      </c>
      <c r="W365" s="1" t="s">
        <v>47</v>
      </c>
      <c r="X365" s="1" t="s">
        <v>57</v>
      </c>
      <c r="Y365">
        <v>1</v>
      </c>
    </row>
    <row r="366" spans="1:25" ht="13.8" x14ac:dyDescent="0.25">
      <c r="A366" s="1" t="s">
        <v>1058</v>
      </c>
      <c r="B366" s="1" t="s">
        <v>26</v>
      </c>
      <c r="C366" s="1" t="s">
        <v>27</v>
      </c>
      <c r="D366" s="1">
        <v>64</v>
      </c>
      <c r="E366" s="1" t="s">
        <v>77</v>
      </c>
      <c r="F366" s="1">
        <v>2018</v>
      </c>
      <c r="G366" s="1" t="s">
        <v>78</v>
      </c>
      <c r="H366" s="13" t="s">
        <v>530</v>
      </c>
      <c r="I366">
        <v>1</v>
      </c>
      <c r="J366">
        <v>0</v>
      </c>
      <c r="K366" s="1" t="s">
        <v>31</v>
      </c>
      <c r="L366" s="1" t="s">
        <v>52</v>
      </c>
      <c r="M366" s="13" t="s">
        <v>639</v>
      </c>
      <c r="N366">
        <v>0</v>
      </c>
      <c r="O366">
        <v>0</v>
      </c>
      <c r="P366">
        <v>1</v>
      </c>
      <c r="Q366">
        <v>0</v>
      </c>
      <c r="R366" s="13" t="s">
        <v>1059</v>
      </c>
      <c r="S366">
        <v>0</v>
      </c>
      <c r="T366" s="1" t="s">
        <v>72</v>
      </c>
      <c r="U366" s="1" t="s">
        <v>34</v>
      </c>
      <c r="V366" s="1" t="s">
        <v>95</v>
      </c>
      <c r="W366" s="1" t="s">
        <v>47</v>
      </c>
      <c r="X366" s="1" t="s">
        <v>37</v>
      </c>
      <c r="Y366">
        <v>0</v>
      </c>
    </row>
    <row r="367" spans="1:25" ht="13.8" x14ac:dyDescent="0.25">
      <c r="A367" s="1" t="s">
        <v>1060</v>
      </c>
      <c r="B367" s="1" t="s">
        <v>26</v>
      </c>
      <c r="C367" s="1" t="s">
        <v>27</v>
      </c>
      <c r="D367" s="1">
        <v>81</v>
      </c>
      <c r="E367" s="1" t="s">
        <v>66</v>
      </c>
      <c r="F367" s="1">
        <v>2017</v>
      </c>
      <c r="G367" s="1" t="s">
        <v>67</v>
      </c>
      <c r="H367" s="13" t="s">
        <v>948</v>
      </c>
      <c r="I367">
        <v>0</v>
      </c>
      <c r="J367">
        <v>1</v>
      </c>
      <c r="K367" s="1" t="s">
        <v>43</v>
      </c>
      <c r="L367" s="1" t="s">
        <v>43</v>
      </c>
      <c r="M367" s="13" t="s">
        <v>639</v>
      </c>
      <c r="N367">
        <v>0</v>
      </c>
      <c r="O367">
        <v>1</v>
      </c>
      <c r="P367">
        <v>1</v>
      </c>
      <c r="Q367">
        <v>1</v>
      </c>
      <c r="R367" s="13" t="s">
        <v>1061</v>
      </c>
      <c r="S367">
        <v>1</v>
      </c>
      <c r="T367" s="1" t="s">
        <v>43</v>
      </c>
      <c r="U367" s="1" t="s">
        <v>55</v>
      </c>
      <c r="V367" s="1" t="s">
        <v>73</v>
      </c>
      <c r="W367" s="1" t="s">
        <v>36</v>
      </c>
      <c r="X367" s="1" t="s">
        <v>37</v>
      </c>
      <c r="Y367">
        <v>1</v>
      </c>
    </row>
    <row r="368" spans="1:25" ht="13.8" x14ac:dyDescent="0.25">
      <c r="A368" s="1" t="s">
        <v>1062</v>
      </c>
      <c r="B368" s="1" t="s">
        <v>141</v>
      </c>
      <c r="C368" s="1" t="s">
        <v>65</v>
      </c>
      <c r="D368" s="1">
        <v>58</v>
      </c>
      <c r="E368" s="1" t="s">
        <v>77</v>
      </c>
      <c r="F368" s="1">
        <v>2012</v>
      </c>
      <c r="G368" s="1" t="s">
        <v>67</v>
      </c>
      <c r="H368" s="13" t="s">
        <v>1063</v>
      </c>
      <c r="I368">
        <v>1</v>
      </c>
      <c r="J368">
        <v>0</v>
      </c>
      <c r="K368" s="1" t="s">
        <v>69</v>
      </c>
      <c r="L368" s="1" t="s">
        <v>52</v>
      </c>
      <c r="M368" s="13" t="s">
        <v>1064</v>
      </c>
      <c r="N368">
        <v>0</v>
      </c>
      <c r="O368">
        <v>1</v>
      </c>
      <c r="P368">
        <v>1</v>
      </c>
      <c r="Q368">
        <v>0</v>
      </c>
      <c r="R368" s="13" t="s">
        <v>1065</v>
      </c>
      <c r="S368">
        <v>0</v>
      </c>
      <c r="T368" s="1" t="s">
        <v>43</v>
      </c>
      <c r="U368" s="1" t="s">
        <v>34</v>
      </c>
      <c r="V368" s="1" t="s">
        <v>35</v>
      </c>
      <c r="W368" s="1" t="s">
        <v>74</v>
      </c>
      <c r="X368" s="1" t="s">
        <v>37</v>
      </c>
      <c r="Y368">
        <v>1</v>
      </c>
    </row>
    <row r="369" spans="1:25" ht="13.8" x14ac:dyDescent="0.25">
      <c r="A369" s="1" t="s">
        <v>1066</v>
      </c>
      <c r="B369" s="1" t="s">
        <v>98</v>
      </c>
      <c r="C369" s="1" t="s">
        <v>27</v>
      </c>
      <c r="D369" s="1">
        <v>77</v>
      </c>
      <c r="E369" s="1" t="s">
        <v>92</v>
      </c>
      <c r="F369" s="1">
        <v>2012</v>
      </c>
      <c r="G369" s="1" t="s">
        <v>41</v>
      </c>
      <c r="H369" s="13" t="s">
        <v>1067</v>
      </c>
      <c r="I369">
        <v>0</v>
      </c>
      <c r="J369">
        <v>1</v>
      </c>
      <c r="K369" s="1" t="s">
        <v>69</v>
      </c>
      <c r="L369" s="1" t="s">
        <v>52</v>
      </c>
      <c r="M369" s="13" t="s">
        <v>214</v>
      </c>
      <c r="N369">
        <v>1</v>
      </c>
      <c r="O369">
        <v>1</v>
      </c>
      <c r="P369">
        <v>0</v>
      </c>
      <c r="Q369">
        <v>0</v>
      </c>
      <c r="R369" s="13" t="s">
        <v>765</v>
      </c>
      <c r="S369">
        <v>0</v>
      </c>
      <c r="T369" s="1" t="s">
        <v>72</v>
      </c>
      <c r="U369" s="1" t="s">
        <v>82</v>
      </c>
      <c r="V369" s="1" t="s">
        <v>73</v>
      </c>
      <c r="W369" s="1" t="s">
        <v>74</v>
      </c>
      <c r="X369" s="1" t="s">
        <v>37</v>
      </c>
      <c r="Y369">
        <v>0</v>
      </c>
    </row>
    <row r="370" spans="1:25" ht="13.8" x14ac:dyDescent="0.25">
      <c r="A370" s="1" t="s">
        <v>1068</v>
      </c>
      <c r="B370" s="1" t="s">
        <v>64</v>
      </c>
      <c r="C370" s="1" t="s">
        <v>65</v>
      </c>
      <c r="D370" s="1">
        <v>83</v>
      </c>
      <c r="E370" s="1" t="s">
        <v>99</v>
      </c>
      <c r="F370" s="1">
        <v>2023</v>
      </c>
      <c r="G370" s="1" t="s">
        <v>29</v>
      </c>
      <c r="H370" s="13" t="s">
        <v>182</v>
      </c>
      <c r="I370">
        <v>1</v>
      </c>
      <c r="J370">
        <v>1</v>
      </c>
      <c r="K370" s="1" t="s">
        <v>43</v>
      </c>
      <c r="L370" s="1" t="s">
        <v>31</v>
      </c>
      <c r="M370" s="13" t="s">
        <v>706</v>
      </c>
      <c r="N370">
        <v>0</v>
      </c>
      <c r="O370">
        <v>0</v>
      </c>
      <c r="P370">
        <v>1</v>
      </c>
      <c r="Q370">
        <v>1</v>
      </c>
      <c r="R370" s="13" t="s">
        <v>1069</v>
      </c>
      <c r="S370">
        <v>1</v>
      </c>
      <c r="T370" s="1" t="s">
        <v>72</v>
      </c>
      <c r="U370" s="1" t="s">
        <v>34</v>
      </c>
      <c r="V370" s="1" t="s">
        <v>35</v>
      </c>
      <c r="W370" s="1" t="s">
        <v>96</v>
      </c>
      <c r="X370" s="1" t="s">
        <v>57</v>
      </c>
      <c r="Y370">
        <v>1</v>
      </c>
    </row>
    <row r="371" spans="1:25" ht="13.8" x14ac:dyDescent="0.25">
      <c r="A371" s="1" t="s">
        <v>1070</v>
      </c>
      <c r="B371" s="1" t="s">
        <v>26</v>
      </c>
      <c r="C371" s="1" t="s">
        <v>65</v>
      </c>
      <c r="D371" s="1">
        <v>63</v>
      </c>
      <c r="E371" s="1" t="s">
        <v>40</v>
      </c>
      <c r="F371" s="1">
        <v>2018</v>
      </c>
      <c r="G371" s="1" t="s">
        <v>78</v>
      </c>
      <c r="H371" s="13" t="s">
        <v>1071</v>
      </c>
      <c r="I371">
        <v>0</v>
      </c>
      <c r="J371">
        <v>0</v>
      </c>
      <c r="K371" s="1" t="s">
        <v>69</v>
      </c>
      <c r="L371" s="1" t="s">
        <v>52</v>
      </c>
      <c r="M371" s="13" t="s">
        <v>238</v>
      </c>
      <c r="N371">
        <v>0</v>
      </c>
      <c r="O371">
        <v>0</v>
      </c>
      <c r="P371">
        <v>0</v>
      </c>
      <c r="Q371">
        <v>1</v>
      </c>
      <c r="R371" s="13" t="s">
        <v>271</v>
      </c>
      <c r="S371">
        <v>1</v>
      </c>
      <c r="T371" s="1" t="s">
        <v>43</v>
      </c>
      <c r="U371" s="1" t="s">
        <v>82</v>
      </c>
      <c r="V371" s="1" t="s">
        <v>35</v>
      </c>
      <c r="W371" s="1" t="s">
        <v>47</v>
      </c>
      <c r="X371" s="1" t="s">
        <v>37</v>
      </c>
      <c r="Y371">
        <v>0</v>
      </c>
    </row>
    <row r="372" spans="1:25" ht="13.8" x14ac:dyDescent="0.25">
      <c r="A372" s="1" t="s">
        <v>1072</v>
      </c>
      <c r="B372" s="1" t="s">
        <v>39</v>
      </c>
      <c r="C372" s="1" t="s">
        <v>27</v>
      </c>
      <c r="D372" s="1">
        <v>48</v>
      </c>
      <c r="E372" s="1" t="s">
        <v>228</v>
      </c>
      <c r="F372" s="1">
        <v>2022</v>
      </c>
      <c r="G372" s="1" t="s">
        <v>67</v>
      </c>
      <c r="H372" s="13" t="s">
        <v>1073</v>
      </c>
      <c r="I372">
        <v>1</v>
      </c>
      <c r="J372">
        <v>1</v>
      </c>
      <c r="K372" s="1" t="s">
        <v>69</v>
      </c>
      <c r="L372" s="1" t="s">
        <v>52</v>
      </c>
      <c r="M372" s="13" t="s">
        <v>392</v>
      </c>
      <c r="N372">
        <v>1</v>
      </c>
      <c r="O372">
        <v>1</v>
      </c>
      <c r="P372">
        <v>0</v>
      </c>
      <c r="Q372">
        <v>0</v>
      </c>
      <c r="R372" s="13" t="s">
        <v>1074</v>
      </c>
      <c r="S372">
        <v>0</v>
      </c>
      <c r="T372" s="1" t="s">
        <v>72</v>
      </c>
      <c r="U372" s="1" t="s">
        <v>82</v>
      </c>
      <c r="V372" s="1" t="s">
        <v>35</v>
      </c>
      <c r="W372" s="1" t="s">
        <v>56</v>
      </c>
      <c r="X372" s="1" t="s">
        <v>57</v>
      </c>
      <c r="Y372">
        <v>1</v>
      </c>
    </row>
    <row r="373" spans="1:25" ht="13.8" x14ac:dyDescent="0.25">
      <c r="A373" s="1" t="s">
        <v>1075</v>
      </c>
      <c r="B373" s="1" t="s">
        <v>76</v>
      </c>
      <c r="C373" s="1" t="s">
        <v>65</v>
      </c>
      <c r="D373" s="1">
        <v>78</v>
      </c>
      <c r="E373" s="1" t="s">
        <v>40</v>
      </c>
      <c r="F373" s="1">
        <v>2011</v>
      </c>
      <c r="G373" s="1" t="s">
        <v>41</v>
      </c>
      <c r="H373" s="13" t="s">
        <v>1076</v>
      </c>
      <c r="I373">
        <v>0</v>
      </c>
      <c r="J373">
        <v>0</v>
      </c>
      <c r="K373" s="1" t="s">
        <v>31</v>
      </c>
      <c r="L373" s="1" t="s">
        <v>52</v>
      </c>
      <c r="M373" s="13" t="s">
        <v>809</v>
      </c>
      <c r="N373">
        <v>0</v>
      </c>
      <c r="O373">
        <v>0</v>
      </c>
      <c r="P373">
        <v>0</v>
      </c>
      <c r="Q373">
        <v>0</v>
      </c>
      <c r="R373" s="13" t="s">
        <v>397</v>
      </c>
      <c r="S373">
        <v>0</v>
      </c>
      <c r="T373" s="1" t="s">
        <v>31</v>
      </c>
      <c r="U373" s="1" t="s">
        <v>55</v>
      </c>
      <c r="V373" s="1" t="s">
        <v>73</v>
      </c>
      <c r="W373" s="1" t="s">
        <v>36</v>
      </c>
      <c r="X373" s="1" t="s">
        <v>37</v>
      </c>
      <c r="Y373">
        <v>1</v>
      </c>
    </row>
    <row r="374" spans="1:25" ht="13.8" x14ac:dyDescent="0.25">
      <c r="A374" s="1" t="s">
        <v>1077</v>
      </c>
      <c r="B374" s="1" t="s">
        <v>98</v>
      </c>
      <c r="C374" s="1" t="s">
        <v>27</v>
      </c>
      <c r="D374" s="1">
        <v>28</v>
      </c>
      <c r="E374" s="1" t="s">
        <v>228</v>
      </c>
      <c r="F374" s="1">
        <v>2016</v>
      </c>
      <c r="G374" s="1" t="s">
        <v>67</v>
      </c>
      <c r="H374" s="13" t="s">
        <v>281</v>
      </c>
      <c r="I374">
        <v>1</v>
      </c>
      <c r="J374">
        <v>0</v>
      </c>
      <c r="K374" s="1" t="s">
        <v>69</v>
      </c>
      <c r="L374" s="1" t="s">
        <v>31</v>
      </c>
      <c r="M374" s="13" t="s">
        <v>415</v>
      </c>
      <c r="N374">
        <v>0</v>
      </c>
      <c r="O374">
        <v>0</v>
      </c>
      <c r="P374">
        <v>0</v>
      </c>
      <c r="Q374">
        <v>1</v>
      </c>
      <c r="R374" s="13" t="s">
        <v>1078</v>
      </c>
      <c r="S374">
        <v>1</v>
      </c>
      <c r="T374" s="1" t="s">
        <v>31</v>
      </c>
      <c r="U374" s="1" t="s">
        <v>34</v>
      </c>
      <c r="V374" s="1" t="s">
        <v>35</v>
      </c>
      <c r="W374" s="1" t="s">
        <v>47</v>
      </c>
      <c r="X374" s="1" t="s">
        <v>37</v>
      </c>
      <c r="Y374">
        <v>1</v>
      </c>
    </row>
    <row r="375" spans="1:25" ht="13.8" x14ac:dyDescent="0.25">
      <c r="A375" s="1" t="s">
        <v>1079</v>
      </c>
      <c r="B375" s="1" t="s">
        <v>76</v>
      </c>
      <c r="C375" s="1" t="s">
        <v>65</v>
      </c>
      <c r="D375" s="1">
        <v>25</v>
      </c>
      <c r="E375" s="1" t="s">
        <v>66</v>
      </c>
      <c r="F375" s="1">
        <v>2021</v>
      </c>
      <c r="G375" s="1" t="s">
        <v>41</v>
      </c>
      <c r="H375" s="13" t="s">
        <v>1080</v>
      </c>
      <c r="I375">
        <v>0</v>
      </c>
      <c r="J375">
        <v>1</v>
      </c>
      <c r="K375" s="1" t="s">
        <v>43</v>
      </c>
      <c r="L375" s="1" t="s">
        <v>43</v>
      </c>
      <c r="M375" s="13" t="s">
        <v>80</v>
      </c>
      <c r="N375">
        <v>0</v>
      </c>
      <c r="O375">
        <v>0</v>
      </c>
      <c r="P375">
        <v>1</v>
      </c>
      <c r="Q375">
        <v>0</v>
      </c>
      <c r="R375" s="13" t="s">
        <v>1081</v>
      </c>
      <c r="S375">
        <v>0</v>
      </c>
      <c r="T375" s="1" t="s">
        <v>72</v>
      </c>
      <c r="U375" s="1" t="s">
        <v>55</v>
      </c>
      <c r="V375" s="1" t="s">
        <v>35</v>
      </c>
      <c r="W375" s="1" t="s">
        <v>96</v>
      </c>
      <c r="X375" s="1" t="s">
        <v>57</v>
      </c>
      <c r="Y375">
        <v>1</v>
      </c>
    </row>
    <row r="376" spans="1:25" ht="13.8" x14ac:dyDescent="0.25">
      <c r="A376" s="1" t="s">
        <v>1082</v>
      </c>
      <c r="B376" s="1" t="s">
        <v>186</v>
      </c>
      <c r="C376" s="1" t="s">
        <v>27</v>
      </c>
      <c r="D376" s="1">
        <v>48</v>
      </c>
      <c r="E376" s="1" t="s">
        <v>99</v>
      </c>
      <c r="F376" s="1">
        <v>2011</v>
      </c>
      <c r="G376" s="1" t="s">
        <v>67</v>
      </c>
      <c r="H376" s="13" t="s">
        <v>582</v>
      </c>
      <c r="I376">
        <v>0</v>
      </c>
      <c r="J376">
        <v>0</v>
      </c>
      <c r="K376" s="1" t="s">
        <v>69</v>
      </c>
      <c r="L376" s="1" t="s">
        <v>43</v>
      </c>
      <c r="M376" s="13" t="s">
        <v>245</v>
      </c>
      <c r="N376">
        <v>1</v>
      </c>
      <c r="O376">
        <v>1</v>
      </c>
      <c r="P376">
        <v>0</v>
      </c>
      <c r="Q376">
        <v>1</v>
      </c>
      <c r="R376" s="13" t="s">
        <v>335</v>
      </c>
      <c r="S376">
        <v>0</v>
      </c>
      <c r="T376" s="1" t="s">
        <v>72</v>
      </c>
      <c r="U376" s="1" t="s">
        <v>55</v>
      </c>
      <c r="V376" s="1" t="s">
        <v>35</v>
      </c>
      <c r="W376" s="1" t="s">
        <v>96</v>
      </c>
      <c r="X376" s="1" t="s">
        <v>57</v>
      </c>
      <c r="Y376">
        <v>1</v>
      </c>
    </row>
    <row r="377" spans="1:25" ht="13.8" x14ac:dyDescent="0.25">
      <c r="A377" s="1" t="s">
        <v>1083</v>
      </c>
      <c r="B377" s="1" t="s">
        <v>39</v>
      </c>
      <c r="C377" s="1" t="s">
        <v>65</v>
      </c>
      <c r="D377" s="1">
        <v>77</v>
      </c>
      <c r="E377" s="1" t="s">
        <v>66</v>
      </c>
      <c r="F377" s="1">
        <v>2012</v>
      </c>
      <c r="G377" s="1" t="s">
        <v>29</v>
      </c>
      <c r="H377" s="13" t="s">
        <v>980</v>
      </c>
      <c r="I377">
        <v>0</v>
      </c>
      <c r="J377">
        <v>0</v>
      </c>
      <c r="K377" s="1" t="s">
        <v>31</v>
      </c>
      <c r="L377" s="1" t="s">
        <v>52</v>
      </c>
      <c r="M377" s="13" t="s">
        <v>171</v>
      </c>
      <c r="N377">
        <v>1</v>
      </c>
      <c r="O377">
        <v>0</v>
      </c>
      <c r="P377">
        <v>1</v>
      </c>
      <c r="Q377">
        <v>1</v>
      </c>
      <c r="R377" s="13" t="s">
        <v>562</v>
      </c>
      <c r="S377">
        <v>0</v>
      </c>
      <c r="T377" s="1" t="s">
        <v>43</v>
      </c>
      <c r="U377" s="1" t="s">
        <v>55</v>
      </c>
      <c r="V377" s="1" t="s">
        <v>73</v>
      </c>
      <c r="W377" s="1" t="s">
        <v>74</v>
      </c>
      <c r="X377" s="1" t="s">
        <v>57</v>
      </c>
      <c r="Y377">
        <v>0</v>
      </c>
    </row>
    <row r="378" spans="1:25" ht="13.8" x14ac:dyDescent="0.25">
      <c r="A378" s="1" t="s">
        <v>1084</v>
      </c>
      <c r="B378" s="1" t="s">
        <v>39</v>
      </c>
      <c r="C378" s="1" t="s">
        <v>27</v>
      </c>
      <c r="D378" s="1">
        <v>36</v>
      </c>
      <c r="E378" s="1" t="s">
        <v>66</v>
      </c>
      <c r="F378" s="1">
        <v>2024</v>
      </c>
      <c r="G378" s="1" t="s">
        <v>78</v>
      </c>
      <c r="H378" s="13" t="s">
        <v>306</v>
      </c>
      <c r="I378">
        <v>0</v>
      </c>
      <c r="J378">
        <v>1</v>
      </c>
      <c r="K378" s="1" t="s">
        <v>69</v>
      </c>
      <c r="L378" s="1" t="s">
        <v>52</v>
      </c>
      <c r="M378" s="13" t="s">
        <v>80</v>
      </c>
      <c r="N378">
        <v>1</v>
      </c>
      <c r="O378">
        <v>0</v>
      </c>
      <c r="P378">
        <v>1</v>
      </c>
      <c r="Q378">
        <v>0</v>
      </c>
      <c r="R378" s="13" t="s">
        <v>231</v>
      </c>
      <c r="S378">
        <v>1</v>
      </c>
      <c r="T378" s="1" t="s">
        <v>43</v>
      </c>
      <c r="U378" s="1" t="s">
        <v>55</v>
      </c>
      <c r="V378" s="1" t="s">
        <v>95</v>
      </c>
      <c r="W378" s="1" t="s">
        <v>96</v>
      </c>
      <c r="X378" s="1" t="s">
        <v>37</v>
      </c>
      <c r="Y378">
        <v>1</v>
      </c>
    </row>
    <row r="379" spans="1:25" ht="13.8" x14ac:dyDescent="0.25">
      <c r="A379" s="1" t="s">
        <v>1085</v>
      </c>
      <c r="B379" s="1" t="s">
        <v>186</v>
      </c>
      <c r="C379" s="1" t="s">
        <v>27</v>
      </c>
      <c r="D379" s="1">
        <v>35</v>
      </c>
      <c r="E379" s="1" t="s">
        <v>77</v>
      </c>
      <c r="F379" s="1">
        <v>2011</v>
      </c>
      <c r="G379" s="1" t="s">
        <v>67</v>
      </c>
      <c r="H379" s="13" t="s">
        <v>1086</v>
      </c>
      <c r="I379">
        <v>0</v>
      </c>
      <c r="J379">
        <v>1</v>
      </c>
      <c r="K379" s="1" t="s">
        <v>31</v>
      </c>
      <c r="L379" s="1" t="s">
        <v>43</v>
      </c>
      <c r="M379" s="13" t="s">
        <v>360</v>
      </c>
      <c r="N379">
        <v>0</v>
      </c>
      <c r="O379">
        <v>1</v>
      </c>
      <c r="P379">
        <v>1</v>
      </c>
      <c r="Q379">
        <v>1</v>
      </c>
      <c r="R379" s="13" t="s">
        <v>1087</v>
      </c>
      <c r="S379">
        <v>1</v>
      </c>
      <c r="T379" s="1" t="s">
        <v>72</v>
      </c>
      <c r="U379" s="1" t="s">
        <v>34</v>
      </c>
      <c r="V379" s="1" t="s">
        <v>35</v>
      </c>
      <c r="W379" s="1" t="s">
        <v>96</v>
      </c>
      <c r="X379" s="1" t="s">
        <v>57</v>
      </c>
      <c r="Y379">
        <v>0</v>
      </c>
    </row>
    <row r="380" spans="1:25" ht="13.8" x14ac:dyDescent="0.25">
      <c r="A380" s="1" t="s">
        <v>1088</v>
      </c>
      <c r="B380" s="1" t="s">
        <v>98</v>
      </c>
      <c r="C380" s="1" t="s">
        <v>27</v>
      </c>
      <c r="D380" s="1">
        <v>22</v>
      </c>
      <c r="E380" s="1" t="s">
        <v>50</v>
      </c>
      <c r="F380" s="1">
        <v>2018</v>
      </c>
      <c r="G380" s="1" t="s">
        <v>78</v>
      </c>
      <c r="H380" s="13" t="s">
        <v>784</v>
      </c>
      <c r="I380">
        <v>0</v>
      </c>
      <c r="J380">
        <v>0</v>
      </c>
      <c r="K380" s="1" t="s">
        <v>69</v>
      </c>
      <c r="L380" s="1" t="s">
        <v>52</v>
      </c>
      <c r="M380" s="13" t="s">
        <v>266</v>
      </c>
      <c r="N380">
        <v>1</v>
      </c>
      <c r="O380">
        <v>1</v>
      </c>
      <c r="P380">
        <v>0</v>
      </c>
      <c r="Q380">
        <v>1</v>
      </c>
      <c r="R380" s="13" t="s">
        <v>1089</v>
      </c>
      <c r="S380">
        <v>0</v>
      </c>
      <c r="T380" s="1" t="s">
        <v>31</v>
      </c>
      <c r="U380" s="1" t="s">
        <v>34</v>
      </c>
      <c r="V380" s="1" t="s">
        <v>35</v>
      </c>
      <c r="W380" s="1" t="s">
        <v>56</v>
      </c>
      <c r="X380" s="1" t="s">
        <v>57</v>
      </c>
      <c r="Y380">
        <v>1</v>
      </c>
    </row>
    <row r="381" spans="1:25" ht="13.8" x14ac:dyDescent="0.25">
      <c r="A381" s="1" t="s">
        <v>1090</v>
      </c>
      <c r="B381" s="1" t="s">
        <v>186</v>
      </c>
      <c r="C381" s="1" t="s">
        <v>27</v>
      </c>
      <c r="D381" s="1">
        <v>40</v>
      </c>
      <c r="E381" s="1" t="s">
        <v>59</v>
      </c>
      <c r="F381" s="1">
        <v>2013</v>
      </c>
      <c r="G381" s="1" t="s">
        <v>41</v>
      </c>
      <c r="H381" s="13" t="s">
        <v>1061</v>
      </c>
      <c r="I381">
        <v>0</v>
      </c>
      <c r="J381">
        <v>1</v>
      </c>
      <c r="K381" s="1" t="s">
        <v>31</v>
      </c>
      <c r="L381" s="1" t="s">
        <v>43</v>
      </c>
      <c r="M381" s="13" t="s">
        <v>935</v>
      </c>
      <c r="N381">
        <v>0</v>
      </c>
      <c r="O381">
        <v>0</v>
      </c>
      <c r="P381">
        <v>0</v>
      </c>
      <c r="Q381">
        <v>0</v>
      </c>
      <c r="R381" s="13" t="s">
        <v>1091</v>
      </c>
      <c r="S381">
        <v>1</v>
      </c>
      <c r="T381" s="1" t="s">
        <v>43</v>
      </c>
      <c r="U381" s="1" t="s">
        <v>55</v>
      </c>
      <c r="V381" s="1" t="s">
        <v>35</v>
      </c>
      <c r="W381" s="1" t="s">
        <v>36</v>
      </c>
      <c r="X381" s="1" t="s">
        <v>37</v>
      </c>
      <c r="Y381">
        <v>0</v>
      </c>
    </row>
    <row r="382" spans="1:25" ht="13.8" x14ac:dyDescent="0.25">
      <c r="A382" s="1" t="s">
        <v>1092</v>
      </c>
      <c r="B382" s="1" t="s">
        <v>76</v>
      </c>
      <c r="C382" s="1" t="s">
        <v>65</v>
      </c>
      <c r="D382" s="1">
        <v>83</v>
      </c>
      <c r="E382" s="1" t="s">
        <v>224</v>
      </c>
      <c r="F382" s="1">
        <v>2006</v>
      </c>
      <c r="G382" s="1" t="s">
        <v>29</v>
      </c>
      <c r="H382" s="13" t="s">
        <v>1093</v>
      </c>
      <c r="I382">
        <v>0</v>
      </c>
      <c r="J382">
        <v>0</v>
      </c>
      <c r="K382" s="1" t="s">
        <v>31</v>
      </c>
      <c r="L382" s="1" t="s">
        <v>31</v>
      </c>
      <c r="M382" s="13" t="s">
        <v>221</v>
      </c>
      <c r="N382">
        <v>0</v>
      </c>
      <c r="O382">
        <v>1</v>
      </c>
      <c r="P382">
        <v>0</v>
      </c>
      <c r="Q382">
        <v>1</v>
      </c>
      <c r="R382" s="13" t="s">
        <v>1094</v>
      </c>
      <c r="S382">
        <v>0</v>
      </c>
      <c r="T382" s="1" t="s">
        <v>31</v>
      </c>
      <c r="U382" s="1" t="s">
        <v>34</v>
      </c>
      <c r="V382" s="1" t="s">
        <v>35</v>
      </c>
      <c r="W382" s="1" t="s">
        <v>56</v>
      </c>
      <c r="X382" s="1" t="s">
        <v>57</v>
      </c>
      <c r="Y382">
        <v>0</v>
      </c>
    </row>
    <row r="383" spans="1:25" ht="13.8" x14ac:dyDescent="0.25">
      <c r="A383" s="1" t="s">
        <v>1095</v>
      </c>
      <c r="B383" s="1" t="s">
        <v>141</v>
      </c>
      <c r="C383" s="1" t="s">
        <v>27</v>
      </c>
      <c r="D383" s="1">
        <v>55</v>
      </c>
      <c r="E383" s="1" t="s">
        <v>40</v>
      </c>
      <c r="F383" s="1">
        <v>2012</v>
      </c>
      <c r="G383" s="1" t="s">
        <v>78</v>
      </c>
      <c r="H383" s="13" t="s">
        <v>875</v>
      </c>
      <c r="I383">
        <v>0</v>
      </c>
      <c r="J383">
        <v>1</v>
      </c>
      <c r="K383" s="1" t="s">
        <v>69</v>
      </c>
      <c r="L383" s="1" t="s">
        <v>52</v>
      </c>
      <c r="M383" s="13" t="s">
        <v>689</v>
      </c>
      <c r="N383">
        <v>0</v>
      </c>
      <c r="O383">
        <v>1</v>
      </c>
      <c r="P383">
        <v>0</v>
      </c>
      <c r="Q383">
        <v>0</v>
      </c>
      <c r="R383" s="13" t="s">
        <v>687</v>
      </c>
      <c r="S383">
        <v>1</v>
      </c>
      <c r="T383" s="1" t="s">
        <v>31</v>
      </c>
      <c r="U383" s="1" t="s">
        <v>82</v>
      </c>
      <c r="V383" s="1" t="s">
        <v>35</v>
      </c>
      <c r="W383" s="1" t="s">
        <v>74</v>
      </c>
      <c r="X383" s="1" t="s">
        <v>57</v>
      </c>
      <c r="Y383">
        <v>0</v>
      </c>
    </row>
    <row r="384" spans="1:25" ht="13.8" x14ac:dyDescent="0.25">
      <c r="A384" s="1" t="s">
        <v>1096</v>
      </c>
      <c r="B384" s="1" t="s">
        <v>39</v>
      </c>
      <c r="C384" s="1" t="s">
        <v>65</v>
      </c>
      <c r="D384" s="1">
        <v>81</v>
      </c>
      <c r="E384" s="1" t="s">
        <v>92</v>
      </c>
      <c r="F384" s="1">
        <v>2005</v>
      </c>
      <c r="G384" s="1" t="s">
        <v>67</v>
      </c>
      <c r="H384" s="13" t="s">
        <v>1097</v>
      </c>
      <c r="I384">
        <v>0</v>
      </c>
      <c r="J384">
        <v>0</v>
      </c>
      <c r="K384" s="1" t="s">
        <v>43</v>
      </c>
      <c r="L384" s="1" t="s">
        <v>52</v>
      </c>
      <c r="M384" s="13" t="s">
        <v>1098</v>
      </c>
      <c r="N384">
        <v>1</v>
      </c>
      <c r="O384">
        <v>0</v>
      </c>
      <c r="P384">
        <v>0</v>
      </c>
      <c r="Q384">
        <v>0</v>
      </c>
      <c r="R384" s="13" t="s">
        <v>207</v>
      </c>
      <c r="S384">
        <v>0</v>
      </c>
      <c r="T384" s="1" t="s">
        <v>31</v>
      </c>
      <c r="U384" s="1" t="s">
        <v>34</v>
      </c>
      <c r="V384" s="1" t="s">
        <v>95</v>
      </c>
      <c r="W384" s="1" t="s">
        <v>47</v>
      </c>
      <c r="X384" s="1" t="s">
        <v>37</v>
      </c>
      <c r="Y384">
        <v>0</v>
      </c>
    </row>
    <row r="385" spans="1:25" ht="13.8" x14ac:dyDescent="0.25">
      <c r="A385" s="1" t="s">
        <v>1099</v>
      </c>
      <c r="B385" s="1" t="s">
        <v>49</v>
      </c>
      <c r="C385" s="1" t="s">
        <v>65</v>
      </c>
      <c r="D385" s="1">
        <v>61</v>
      </c>
      <c r="E385" s="1" t="s">
        <v>228</v>
      </c>
      <c r="F385" s="1">
        <v>2023</v>
      </c>
      <c r="G385" s="1" t="s">
        <v>78</v>
      </c>
      <c r="H385" s="13" t="s">
        <v>735</v>
      </c>
      <c r="I385">
        <v>1</v>
      </c>
      <c r="J385">
        <v>1</v>
      </c>
      <c r="K385" s="1" t="s">
        <v>43</v>
      </c>
      <c r="L385" s="1" t="s">
        <v>43</v>
      </c>
      <c r="M385" s="13" t="s">
        <v>415</v>
      </c>
      <c r="N385">
        <v>0</v>
      </c>
      <c r="O385">
        <v>1</v>
      </c>
      <c r="P385">
        <v>1</v>
      </c>
      <c r="Q385">
        <v>1</v>
      </c>
      <c r="R385" s="13" t="s">
        <v>788</v>
      </c>
      <c r="S385">
        <v>0</v>
      </c>
      <c r="T385" s="1" t="s">
        <v>31</v>
      </c>
      <c r="U385" s="1" t="s">
        <v>55</v>
      </c>
      <c r="V385" s="1" t="s">
        <v>46</v>
      </c>
      <c r="W385" s="1" t="s">
        <v>74</v>
      </c>
      <c r="X385" s="1" t="s">
        <v>57</v>
      </c>
      <c r="Y385">
        <v>0</v>
      </c>
    </row>
    <row r="386" spans="1:25" ht="13.8" x14ac:dyDescent="0.25">
      <c r="A386" s="1" t="s">
        <v>1100</v>
      </c>
      <c r="B386" s="1" t="s">
        <v>49</v>
      </c>
      <c r="C386" s="1" t="s">
        <v>65</v>
      </c>
      <c r="D386" s="1">
        <v>61</v>
      </c>
      <c r="E386" s="1" t="s">
        <v>66</v>
      </c>
      <c r="F386" s="1">
        <v>2018</v>
      </c>
      <c r="G386" s="1" t="s">
        <v>78</v>
      </c>
      <c r="H386" s="13" t="s">
        <v>1101</v>
      </c>
      <c r="I386">
        <v>1</v>
      </c>
      <c r="J386">
        <v>1</v>
      </c>
      <c r="K386" s="1" t="s">
        <v>69</v>
      </c>
      <c r="L386" s="1" t="s">
        <v>43</v>
      </c>
      <c r="M386" s="13" t="s">
        <v>238</v>
      </c>
      <c r="N386">
        <v>0</v>
      </c>
      <c r="O386">
        <v>1</v>
      </c>
      <c r="P386">
        <v>0</v>
      </c>
      <c r="Q386">
        <v>0</v>
      </c>
      <c r="R386" s="13" t="s">
        <v>568</v>
      </c>
      <c r="S386">
        <v>1</v>
      </c>
      <c r="T386" s="1" t="s">
        <v>43</v>
      </c>
      <c r="U386" s="1" t="s">
        <v>82</v>
      </c>
      <c r="V386" s="1" t="s">
        <v>46</v>
      </c>
      <c r="W386" s="1" t="s">
        <v>96</v>
      </c>
      <c r="X386" s="1" t="s">
        <v>57</v>
      </c>
      <c r="Y386">
        <v>1</v>
      </c>
    </row>
    <row r="387" spans="1:25" ht="13.8" x14ac:dyDescent="0.25">
      <c r="A387" s="1" t="s">
        <v>1102</v>
      </c>
      <c r="B387" s="1" t="s">
        <v>76</v>
      </c>
      <c r="C387" s="1" t="s">
        <v>27</v>
      </c>
      <c r="D387" s="1">
        <v>80</v>
      </c>
      <c r="E387" s="1" t="s">
        <v>50</v>
      </c>
      <c r="F387" s="1">
        <v>2018</v>
      </c>
      <c r="G387" s="1" t="s">
        <v>41</v>
      </c>
      <c r="H387" s="13" t="s">
        <v>445</v>
      </c>
      <c r="I387">
        <v>0</v>
      </c>
      <c r="J387">
        <v>0</v>
      </c>
      <c r="K387" s="1" t="s">
        <v>69</v>
      </c>
      <c r="L387" s="1" t="s">
        <v>31</v>
      </c>
      <c r="M387" s="13" t="s">
        <v>859</v>
      </c>
      <c r="N387">
        <v>1</v>
      </c>
      <c r="O387">
        <v>0</v>
      </c>
      <c r="P387">
        <v>1</v>
      </c>
      <c r="Q387">
        <v>0</v>
      </c>
      <c r="R387" s="13" t="s">
        <v>1103</v>
      </c>
      <c r="S387">
        <v>0</v>
      </c>
      <c r="T387" s="1" t="s">
        <v>72</v>
      </c>
      <c r="U387" s="1" t="s">
        <v>82</v>
      </c>
      <c r="V387" s="1" t="s">
        <v>35</v>
      </c>
      <c r="W387" s="1" t="s">
        <v>36</v>
      </c>
      <c r="X387" s="1" t="s">
        <v>57</v>
      </c>
      <c r="Y387">
        <v>0</v>
      </c>
    </row>
    <row r="388" spans="1:25" ht="13.8" x14ac:dyDescent="0.25">
      <c r="A388" s="1" t="s">
        <v>1104</v>
      </c>
      <c r="B388" s="1" t="s">
        <v>64</v>
      </c>
      <c r="C388" s="1" t="s">
        <v>65</v>
      </c>
      <c r="D388" s="1">
        <v>32</v>
      </c>
      <c r="E388" s="1" t="s">
        <v>66</v>
      </c>
      <c r="F388" s="1">
        <v>2003</v>
      </c>
      <c r="G388" s="1" t="s">
        <v>29</v>
      </c>
      <c r="H388" s="13" t="s">
        <v>237</v>
      </c>
      <c r="I388">
        <v>0</v>
      </c>
      <c r="J388">
        <v>1</v>
      </c>
      <c r="K388" s="1" t="s">
        <v>69</v>
      </c>
      <c r="L388" s="1" t="s">
        <v>52</v>
      </c>
      <c r="M388" s="13" t="s">
        <v>155</v>
      </c>
      <c r="N388">
        <v>1</v>
      </c>
      <c r="O388">
        <v>0</v>
      </c>
      <c r="P388">
        <v>1</v>
      </c>
      <c r="Q388">
        <v>1</v>
      </c>
      <c r="R388" s="13" t="s">
        <v>203</v>
      </c>
      <c r="S388">
        <v>0</v>
      </c>
      <c r="T388" s="1" t="s">
        <v>72</v>
      </c>
      <c r="U388" s="1" t="s">
        <v>82</v>
      </c>
      <c r="V388" s="1" t="s">
        <v>73</v>
      </c>
      <c r="W388" s="1" t="s">
        <v>96</v>
      </c>
      <c r="X388" s="1" t="s">
        <v>57</v>
      </c>
      <c r="Y388">
        <v>0</v>
      </c>
    </row>
    <row r="389" spans="1:25" ht="13.8" x14ac:dyDescent="0.25">
      <c r="A389" s="1" t="s">
        <v>1105</v>
      </c>
      <c r="B389" s="1" t="s">
        <v>26</v>
      </c>
      <c r="C389" s="1" t="s">
        <v>65</v>
      </c>
      <c r="D389" s="1">
        <v>30</v>
      </c>
      <c r="E389" s="1" t="s">
        <v>99</v>
      </c>
      <c r="F389" s="1">
        <v>2018</v>
      </c>
      <c r="G389" s="1" t="s">
        <v>29</v>
      </c>
      <c r="H389" s="13" t="s">
        <v>1106</v>
      </c>
      <c r="I389">
        <v>0</v>
      </c>
      <c r="J389">
        <v>1</v>
      </c>
      <c r="K389" s="1" t="s">
        <v>69</v>
      </c>
      <c r="L389" s="1" t="s">
        <v>43</v>
      </c>
      <c r="M389" s="13" t="s">
        <v>801</v>
      </c>
      <c r="N389">
        <v>0</v>
      </c>
      <c r="O389">
        <v>0</v>
      </c>
      <c r="P389">
        <v>1</v>
      </c>
      <c r="Q389">
        <v>1</v>
      </c>
      <c r="R389" s="13" t="s">
        <v>1107</v>
      </c>
      <c r="S389">
        <v>1</v>
      </c>
      <c r="T389" s="1" t="s">
        <v>43</v>
      </c>
      <c r="U389" s="1" t="s">
        <v>82</v>
      </c>
      <c r="V389" s="1" t="s">
        <v>95</v>
      </c>
      <c r="W389" s="1" t="s">
        <v>36</v>
      </c>
      <c r="X389" s="1" t="s">
        <v>37</v>
      </c>
      <c r="Y389">
        <v>0</v>
      </c>
    </row>
    <row r="390" spans="1:25" ht="13.8" x14ac:dyDescent="0.25">
      <c r="A390" s="1" t="s">
        <v>1108</v>
      </c>
      <c r="B390" s="1" t="s">
        <v>186</v>
      </c>
      <c r="C390" s="1" t="s">
        <v>65</v>
      </c>
      <c r="D390" s="1">
        <v>73</v>
      </c>
      <c r="E390" s="1" t="s">
        <v>77</v>
      </c>
      <c r="F390" s="1">
        <v>2008</v>
      </c>
      <c r="G390" s="1" t="s">
        <v>78</v>
      </c>
      <c r="H390" s="13" t="s">
        <v>1109</v>
      </c>
      <c r="I390">
        <v>1</v>
      </c>
      <c r="J390">
        <v>1</v>
      </c>
      <c r="K390" s="1" t="s">
        <v>69</v>
      </c>
      <c r="L390" s="1" t="s">
        <v>31</v>
      </c>
      <c r="M390" s="13" t="s">
        <v>609</v>
      </c>
      <c r="N390">
        <v>0</v>
      </c>
      <c r="O390">
        <v>1</v>
      </c>
      <c r="P390">
        <v>1</v>
      </c>
      <c r="Q390">
        <v>1</v>
      </c>
      <c r="R390" s="13" t="s">
        <v>1110</v>
      </c>
      <c r="S390">
        <v>1</v>
      </c>
      <c r="T390" s="1" t="s">
        <v>31</v>
      </c>
      <c r="U390" s="1" t="s">
        <v>82</v>
      </c>
      <c r="V390" s="1" t="s">
        <v>95</v>
      </c>
      <c r="W390" s="1" t="s">
        <v>36</v>
      </c>
      <c r="X390" s="1" t="s">
        <v>57</v>
      </c>
      <c r="Y390">
        <v>1</v>
      </c>
    </row>
    <row r="391" spans="1:25" ht="13.8" x14ac:dyDescent="0.25">
      <c r="A391" s="1" t="s">
        <v>1111</v>
      </c>
      <c r="B391" s="1" t="s">
        <v>186</v>
      </c>
      <c r="C391" s="1" t="s">
        <v>27</v>
      </c>
      <c r="D391" s="1">
        <v>35</v>
      </c>
      <c r="E391" s="1" t="s">
        <v>92</v>
      </c>
      <c r="F391" s="1">
        <v>2015</v>
      </c>
      <c r="G391" s="1" t="s">
        <v>78</v>
      </c>
      <c r="H391" s="13" t="s">
        <v>623</v>
      </c>
      <c r="I391">
        <v>0</v>
      </c>
      <c r="J391">
        <v>0</v>
      </c>
      <c r="K391" s="1" t="s">
        <v>43</v>
      </c>
      <c r="L391" s="1" t="s">
        <v>43</v>
      </c>
      <c r="M391" s="13" t="s">
        <v>964</v>
      </c>
      <c r="N391">
        <v>1</v>
      </c>
      <c r="O391">
        <v>0</v>
      </c>
      <c r="P391">
        <v>0</v>
      </c>
      <c r="Q391">
        <v>1</v>
      </c>
      <c r="R391" s="13" t="s">
        <v>1112</v>
      </c>
      <c r="S391">
        <v>0</v>
      </c>
      <c r="T391" s="1" t="s">
        <v>72</v>
      </c>
      <c r="U391" s="1" t="s">
        <v>55</v>
      </c>
      <c r="V391" s="1" t="s">
        <v>95</v>
      </c>
      <c r="W391" s="1" t="s">
        <v>36</v>
      </c>
      <c r="X391" s="1" t="s">
        <v>57</v>
      </c>
      <c r="Y391">
        <v>1</v>
      </c>
    </row>
    <row r="392" spans="1:25" ht="13.8" x14ac:dyDescent="0.25">
      <c r="A392" s="1" t="s">
        <v>1113</v>
      </c>
      <c r="B392" s="1" t="s">
        <v>64</v>
      </c>
      <c r="C392" s="1" t="s">
        <v>27</v>
      </c>
      <c r="D392" s="1">
        <v>27</v>
      </c>
      <c r="E392" s="1" t="s">
        <v>59</v>
      </c>
      <c r="F392" s="1">
        <v>2003</v>
      </c>
      <c r="G392" s="1" t="s">
        <v>41</v>
      </c>
      <c r="H392" s="13" t="s">
        <v>603</v>
      </c>
      <c r="I392">
        <v>0</v>
      </c>
      <c r="J392">
        <v>0</v>
      </c>
      <c r="K392" s="1" t="s">
        <v>31</v>
      </c>
      <c r="L392" s="1" t="s">
        <v>43</v>
      </c>
      <c r="M392" s="13" t="s">
        <v>641</v>
      </c>
      <c r="N392">
        <v>1</v>
      </c>
      <c r="O392">
        <v>1</v>
      </c>
      <c r="P392">
        <v>0</v>
      </c>
      <c r="Q392">
        <v>0</v>
      </c>
      <c r="R392" s="13" t="s">
        <v>1114</v>
      </c>
      <c r="S392">
        <v>1</v>
      </c>
      <c r="T392" s="1" t="s">
        <v>72</v>
      </c>
      <c r="U392" s="1" t="s">
        <v>55</v>
      </c>
      <c r="V392" s="1" t="s">
        <v>46</v>
      </c>
      <c r="W392" s="1" t="s">
        <v>47</v>
      </c>
      <c r="X392" s="1" t="s">
        <v>37</v>
      </c>
      <c r="Y392">
        <v>1</v>
      </c>
    </row>
    <row r="393" spans="1:25" ht="13.8" x14ac:dyDescent="0.25">
      <c r="A393" s="1" t="s">
        <v>1115</v>
      </c>
      <c r="B393" s="1" t="s">
        <v>64</v>
      </c>
      <c r="C393" s="1" t="s">
        <v>65</v>
      </c>
      <c r="D393" s="1">
        <v>78</v>
      </c>
      <c r="E393" s="1" t="s">
        <v>99</v>
      </c>
      <c r="F393" s="1">
        <v>2005</v>
      </c>
      <c r="G393" s="1" t="s">
        <v>78</v>
      </c>
      <c r="H393" s="13" t="s">
        <v>1116</v>
      </c>
      <c r="I393">
        <v>0</v>
      </c>
      <c r="J393">
        <v>1</v>
      </c>
      <c r="K393" s="1" t="s">
        <v>31</v>
      </c>
      <c r="L393" s="1" t="s">
        <v>31</v>
      </c>
      <c r="M393" s="13" t="s">
        <v>1117</v>
      </c>
      <c r="N393">
        <v>0</v>
      </c>
      <c r="O393">
        <v>0</v>
      </c>
      <c r="P393">
        <v>0</v>
      </c>
      <c r="Q393">
        <v>0</v>
      </c>
      <c r="R393" s="13" t="s">
        <v>1118</v>
      </c>
      <c r="S393">
        <v>1</v>
      </c>
      <c r="T393" s="1" t="s">
        <v>72</v>
      </c>
      <c r="U393" s="1" t="s">
        <v>82</v>
      </c>
      <c r="V393" s="1" t="s">
        <v>73</v>
      </c>
      <c r="W393" s="1" t="s">
        <v>74</v>
      </c>
      <c r="X393" s="1" t="s">
        <v>37</v>
      </c>
      <c r="Y393">
        <v>1</v>
      </c>
    </row>
    <row r="394" spans="1:25" ht="13.8" x14ac:dyDescent="0.25">
      <c r="A394" s="1" t="s">
        <v>1119</v>
      </c>
      <c r="B394" s="1" t="s">
        <v>76</v>
      </c>
      <c r="C394" s="1" t="s">
        <v>27</v>
      </c>
      <c r="D394" s="1">
        <v>76</v>
      </c>
      <c r="E394" s="1" t="s">
        <v>28</v>
      </c>
      <c r="F394" s="1">
        <v>2007</v>
      </c>
      <c r="G394" s="1" t="s">
        <v>41</v>
      </c>
      <c r="H394" s="13" t="s">
        <v>642</v>
      </c>
      <c r="I394">
        <v>1</v>
      </c>
      <c r="J394">
        <v>0</v>
      </c>
      <c r="K394" s="1" t="s">
        <v>43</v>
      </c>
      <c r="L394" s="1" t="s">
        <v>31</v>
      </c>
      <c r="M394" s="13" t="s">
        <v>513</v>
      </c>
      <c r="N394">
        <v>0</v>
      </c>
      <c r="O394">
        <v>0</v>
      </c>
      <c r="P394">
        <v>1</v>
      </c>
      <c r="Q394">
        <v>0</v>
      </c>
      <c r="R394" s="13" t="s">
        <v>324</v>
      </c>
      <c r="S394">
        <v>1</v>
      </c>
      <c r="T394" s="1" t="s">
        <v>31</v>
      </c>
      <c r="U394" s="1" t="s">
        <v>55</v>
      </c>
      <c r="V394" s="1" t="s">
        <v>46</v>
      </c>
      <c r="W394" s="1" t="s">
        <v>47</v>
      </c>
      <c r="X394" s="1" t="s">
        <v>37</v>
      </c>
      <c r="Y394">
        <v>0</v>
      </c>
    </row>
    <row r="395" spans="1:25" ht="13.8" x14ac:dyDescent="0.25">
      <c r="A395" s="1" t="s">
        <v>1120</v>
      </c>
      <c r="B395" s="1" t="s">
        <v>76</v>
      </c>
      <c r="C395" s="1" t="s">
        <v>27</v>
      </c>
      <c r="D395" s="1">
        <v>59</v>
      </c>
      <c r="E395" s="1" t="s">
        <v>92</v>
      </c>
      <c r="F395" s="1">
        <v>2023</v>
      </c>
      <c r="G395" s="1" t="s">
        <v>29</v>
      </c>
      <c r="H395" s="13" t="s">
        <v>1035</v>
      </c>
      <c r="I395">
        <v>0</v>
      </c>
      <c r="J395">
        <v>1</v>
      </c>
      <c r="K395" s="1" t="s">
        <v>43</v>
      </c>
      <c r="L395" s="1" t="s">
        <v>31</v>
      </c>
      <c r="M395" s="13" t="s">
        <v>615</v>
      </c>
      <c r="N395">
        <v>0</v>
      </c>
      <c r="O395">
        <v>1</v>
      </c>
      <c r="P395">
        <v>1</v>
      </c>
      <c r="Q395">
        <v>1</v>
      </c>
      <c r="R395" s="13" t="s">
        <v>612</v>
      </c>
      <c r="S395">
        <v>1</v>
      </c>
      <c r="T395" s="1" t="s">
        <v>72</v>
      </c>
      <c r="U395" s="1" t="s">
        <v>34</v>
      </c>
      <c r="V395" s="1" t="s">
        <v>95</v>
      </c>
      <c r="W395" s="1" t="s">
        <v>47</v>
      </c>
      <c r="X395" s="1" t="s">
        <v>57</v>
      </c>
      <c r="Y395">
        <v>1</v>
      </c>
    </row>
    <row r="396" spans="1:25" ht="13.8" x14ac:dyDescent="0.25">
      <c r="A396" s="1" t="s">
        <v>1121</v>
      </c>
      <c r="B396" s="1" t="s">
        <v>64</v>
      </c>
      <c r="C396" s="1" t="s">
        <v>65</v>
      </c>
      <c r="D396" s="1">
        <v>78</v>
      </c>
      <c r="E396" s="1" t="s">
        <v>66</v>
      </c>
      <c r="F396" s="1">
        <v>2015</v>
      </c>
      <c r="G396" s="1" t="s">
        <v>29</v>
      </c>
      <c r="H396" s="13" t="s">
        <v>348</v>
      </c>
      <c r="I396">
        <v>0</v>
      </c>
      <c r="J396">
        <v>0</v>
      </c>
      <c r="K396" s="1" t="s">
        <v>31</v>
      </c>
      <c r="L396" s="1" t="s">
        <v>31</v>
      </c>
      <c r="M396" s="13" t="s">
        <v>214</v>
      </c>
      <c r="N396">
        <v>0</v>
      </c>
      <c r="O396">
        <v>1</v>
      </c>
      <c r="P396">
        <v>1</v>
      </c>
      <c r="Q396">
        <v>0</v>
      </c>
      <c r="R396" s="13" t="s">
        <v>1122</v>
      </c>
      <c r="S396">
        <v>1</v>
      </c>
      <c r="T396" s="1" t="s">
        <v>43</v>
      </c>
      <c r="U396" s="1" t="s">
        <v>55</v>
      </c>
      <c r="V396" s="1" t="s">
        <v>46</v>
      </c>
      <c r="W396" s="1" t="s">
        <v>47</v>
      </c>
      <c r="X396" s="1" t="s">
        <v>37</v>
      </c>
      <c r="Y396">
        <v>1</v>
      </c>
    </row>
    <row r="397" spans="1:25" ht="13.8" x14ac:dyDescent="0.25">
      <c r="A397" s="1" t="s">
        <v>1123</v>
      </c>
      <c r="B397" s="1" t="s">
        <v>39</v>
      </c>
      <c r="C397" s="1" t="s">
        <v>65</v>
      </c>
      <c r="D397" s="1">
        <v>21</v>
      </c>
      <c r="E397" s="1" t="s">
        <v>99</v>
      </c>
      <c r="F397" s="1">
        <v>2004</v>
      </c>
      <c r="G397" s="1" t="s">
        <v>41</v>
      </c>
      <c r="H397" s="13" t="s">
        <v>483</v>
      </c>
      <c r="I397">
        <v>0</v>
      </c>
      <c r="J397">
        <v>0</v>
      </c>
      <c r="K397" s="1" t="s">
        <v>43</v>
      </c>
      <c r="L397" s="1" t="s">
        <v>31</v>
      </c>
      <c r="M397" s="13" t="s">
        <v>971</v>
      </c>
      <c r="N397">
        <v>0</v>
      </c>
      <c r="O397">
        <v>0</v>
      </c>
      <c r="P397">
        <v>1</v>
      </c>
      <c r="Q397">
        <v>1</v>
      </c>
      <c r="R397" s="13" t="s">
        <v>1124</v>
      </c>
      <c r="S397">
        <v>1</v>
      </c>
      <c r="T397" s="1" t="s">
        <v>72</v>
      </c>
      <c r="U397" s="1" t="s">
        <v>34</v>
      </c>
      <c r="V397" s="1" t="s">
        <v>46</v>
      </c>
      <c r="W397" s="1" t="s">
        <v>56</v>
      </c>
      <c r="X397" s="1" t="s">
        <v>57</v>
      </c>
      <c r="Y397">
        <v>1</v>
      </c>
    </row>
    <row r="398" spans="1:25" ht="13.8" x14ac:dyDescent="0.25">
      <c r="A398" s="1" t="s">
        <v>1125</v>
      </c>
      <c r="B398" s="1" t="s">
        <v>76</v>
      </c>
      <c r="C398" s="1" t="s">
        <v>27</v>
      </c>
      <c r="D398" s="1">
        <v>29</v>
      </c>
      <c r="E398" s="1" t="s">
        <v>59</v>
      </c>
      <c r="F398" s="1">
        <v>2020</v>
      </c>
      <c r="G398" s="1" t="s">
        <v>78</v>
      </c>
      <c r="H398" s="13" t="s">
        <v>1126</v>
      </c>
      <c r="I398">
        <v>0</v>
      </c>
      <c r="J398">
        <v>0</v>
      </c>
      <c r="K398" s="1" t="s">
        <v>69</v>
      </c>
      <c r="L398" s="1" t="s">
        <v>31</v>
      </c>
      <c r="M398" s="13" t="s">
        <v>1127</v>
      </c>
      <c r="N398">
        <v>0</v>
      </c>
      <c r="O398">
        <v>1</v>
      </c>
      <c r="P398">
        <v>1</v>
      </c>
      <c r="Q398">
        <v>1</v>
      </c>
      <c r="R398" s="13" t="s">
        <v>960</v>
      </c>
      <c r="S398">
        <v>0</v>
      </c>
      <c r="T398" s="1" t="s">
        <v>72</v>
      </c>
      <c r="U398" s="1" t="s">
        <v>55</v>
      </c>
      <c r="V398" s="1" t="s">
        <v>35</v>
      </c>
      <c r="W398" s="1" t="s">
        <v>56</v>
      </c>
      <c r="X398" s="1" t="s">
        <v>37</v>
      </c>
      <c r="Y398">
        <v>0</v>
      </c>
    </row>
    <row r="399" spans="1:25" ht="13.8" x14ac:dyDescent="0.25">
      <c r="A399" s="1" t="s">
        <v>1128</v>
      </c>
      <c r="B399" s="1" t="s">
        <v>141</v>
      </c>
      <c r="C399" s="1" t="s">
        <v>65</v>
      </c>
      <c r="D399" s="1">
        <v>63</v>
      </c>
      <c r="E399" s="1" t="s">
        <v>50</v>
      </c>
      <c r="F399" s="1">
        <v>2021</v>
      </c>
      <c r="G399" s="1" t="s">
        <v>29</v>
      </c>
      <c r="H399" s="13" t="s">
        <v>430</v>
      </c>
      <c r="I399">
        <v>0</v>
      </c>
      <c r="J399">
        <v>1</v>
      </c>
      <c r="K399" s="1" t="s">
        <v>43</v>
      </c>
      <c r="L399" s="1" t="s">
        <v>52</v>
      </c>
      <c r="M399" s="13" t="s">
        <v>360</v>
      </c>
      <c r="N399">
        <v>0</v>
      </c>
      <c r="O399">
        <v>0</v>
      </c>
      <c r="P399">
        <v>1</v>
      </c>
      <c r="Q399">
        <v>1</v>
      </c>
      <c r="R399" s="13" t="s">
        <v>1129</v>
      </c>
      <c r="S399">
        <v>1</v>
      </c>
      <c r="T399" s="1" t="s">
        <v>43</v>
      </c>
      <c r="U399" s="1" t="s">
        <v>34</v>
      </c>
      <c r="V399" s="1" t="s">
        <v>35</v>
      </c>
      <c r="W399" s="1" t="s">
        <v>56</v>
      </c>
      <c r="X399" s="1" t="s">
        <v>57</v>
      </c>
      <c r="Y399">
        <v>1</v>
      </c>
    </row>
    <row r="400" spans="1:25" ht="13.8" x14ac:dyDescent="0.25">
      <c r="A400" s="1" t="s">
        <v>1130</v>
      </c>
      <c r="B400" s="1" t="s">
        <v>76</v>
      </c>
      <c r="C400" s="1" t="s">
        <v>27</v>
      </c>
      <c r="D400" s="1">
        <v>30</v>
      </c>
      <c r="E400" s="1" t="s">
        <v>50</v>
      </c>
      <c r="F400" s="1">
        <v>2009</v>
      </c>
      <c r="G400" s="1" t="s">
        <v>67</v>
      </c>
      <c r="H400" s="13" t="s">
        <v>319</v>
      </c>
      <c r="I400">
        <v>0</v>
      </c>
      <c r="J400">
        <v>1</v>
      </c>
      <c r="K400" s="1" t="s">
        <v>43</v>
      </c>
      <c r="L400" s="1" t="s">
        <v>31</v>
      </c>
      <c r="M400" s="13" t="s">
        <v>701</v>
      </c>
      <c r="N400">
        <v>0</v>
      </c>
      <c r="O400">
        <v>1</v>
      </c>
      <c r="P400">
        <v>0</v>
      </c>
      <c r="Q400">
        <v>0</v>
      </c>
      <c r="R400" s="13" t="s">
        <v>105</v>
      </c>
      <c r="S400">
        <v>1</v>
      </c>
      <c r="T400" s="1" t="s">
        <v>31</v>
      </c>
      <c r="U400" s="1" t="s">
        <v>34</v>
      </c>
      <c r="V400" s="1" t="s">
        <v>35</v>
      </c>
      <c r="W400" s="1" t="s">
        <v>47</v>
      </c>
      <c r="X400" s="1" t="s">
        <v>57</v>
      </c>
      <c r="Y400">
        <v>0</v>
      </c>
    </row>
    <row r="401" spans="1:25" ht="13.8" x14ac:dyDescent="0.25">
      <c r="A401" s="1" t="s">
        <v>1131</v>
      </c>
      <c r="B401" s="1" t="s">
        <v>186</v>
      </c>
      <c r="C401" s="1" t="s">
        <v>27</v>
      </c>
      <c r="D401" s="1">
        <v>21</v>
      </c>
      <c r="E401" s="1" t="s">
        <v>40</v>
      </c>
      <c r="F401" s="1">
        <v>2022</v>
      </c>
      <c r="G401" s="1" t="s">
        <v>41</v>
      </c>
      <c r="H401" s="13" t="s">
        <v>1132</v>
      </c>
      <c r="I401">
        <v>1</v>
      </c>
      <c r="J401">
        <v>0</v>
      </c>
      <c r="K401" s="1" t="s">
        <v>43</v>
      </c>
      <c r="L401" s="1" t="s">
        <v>52</v>
      </c>
      <c r="M401" s="13" t="s">
        <v>85</v>
      </c>
      <c r="N401">
        <v>1</v>
      </c>
      <c r="O401">
        <v>0</v>
      </c>
      <c r="P401">
        <v>1</v>
      </c>
      <c r="Q401">
        <v>0</v>
      </c>
      <c r="R401" s="13" t="s">
        <v>955</v>
      </c>
      <c r="S401">
        <v>0</v>
      </c>
      <c r="T401" s="1" t="s">
        <v>72</v>
      </c>
      <c r="U401" s="1" t="s">
        <v>82</v>
      </c>
      <c r="V401" s="1" t="s">
        <v>95</v>
      </c>
      <c r="W401" s="1" t="s">
        <v>96</v>
      </c>
      <c r="X401" s="1" t="s">
        <v>37</v>
      </c>
      <c r="Y401">
        <v>1</v>
      </c>
    </row>
    <row r="402" spans="1:25" ht="13.8" x14ac:dyDescent="0.25">
      <c r="A402" s="1" t="s">
        <v>1133</v>
      </c>
      <c r="B402" s="1" t="s">
        <v>76</v>
      </c>
      <c r="C402" s="1" t="s">
        <v>27</v>
      </c>
      <c r="D402" s="1">
        <v>69</v>
      </c>
      <c r="E402" s="1" t="s">
        <v>59</v>
      </c>
      <c r="F402" s="1">
        <v>2012</v>
      </c>
      <c r="G402" s="1" t="s">
        <v>29</v>
      </c>
      <c r="H402" s="13" t="s">
        <v>1134</v>
      </c>
      <c r="I402">
        <v>0</v>
      </c>
      <c r="J402">
        <v>1</v>
      </c>
      <c r="K402" s="1" t="s">
        <v>43</v>
      </c>
      <c r="L402" s="1" t="s">
        <v>43</v>
      </c>
      <c r="M402" s="13" t="s">
        <v>466</v>
      </c>
      <c r="N402">
        <v>0</v>
      </c>
      <c r="O402">
        <v>0</v>
      </c>
      <c r="P402">
        <v>0</v>
      </c>
      <c r="Q402">
        <v>1</v>
      </c>
      <c r="R402" s="13" t="s">
        <v>303</v>
      </c>
      <c r="S402">
        <v>0</v>
      </c>
      <c r="T402" s="1" t="s">
        <v>31</v>
      </c>
      <c r="U402" s="1" t="s">
        <v>55</v>
      </c>
      <c r="V402" s="1" t="s">
        <v>35</v>
      </c>
      <c r="W402" s="1" t="s">
        <v>56</v>
      </c>
      <c r="X402" s="1" t="s">
        <v>37</v>
      </c>
      <c r="Y402">
        <v>0</v>
      </c>
    </row>
    <row r="403" spans="1:25" ht="13.8" x14ac:dyDescent="0.25">
      <c r="A403" s="1" t="s">
        <v>1135</v>
      </c>
      <c r="B403" s="1" t="s">
        <v>39</v>
      </c>
      <c r="C403" s="1" t="s">
        <v>27</v>
      </c>
      <c r="D403" s="1">
        <v>31</v>
      </c>
      <c r="E403" s="1" t="s">
        <v>50</v>
      </c>
      <c r="F403" s="1">
        <v>2013</v>
      </c>
      <c r="G403" s="1" t="s">
        <v>29</v>
      </c>
      <c r="H403" s="13" t="s">
        <v>491</v>
      </c>
      <c r="I403">
        <v>1</v>
      </c>
      <c r="J403">
        <v>0</v>
      </c>
      <c r="K403" s="1" t="s">
        <v>31</v>
      </c>
      <c r="L403" s="1" t="s">
        <v>43</v>
      </c>
      <c r="M403" s="13" t="s">
        <v>822</v>
      </c>
      <c r="N403">
        <v>0</v>
      </c>
      <c r="O403">
        <v>1</v>
      </c>
      <c r="P403">
        <v>0</v>
      </c>
      <c r="Q403">
        <v>1</v>
      </c>
      <c r="R403" s="13" t="s">
        <v>203</v>
      </c>
      <c r="S403">
        <v>0</v>
      </c>
      <c r="T403" s="1" t="s">
        <v>31</v>
      </c>
      <c r="U403" s="1" t="s">
        <v>82</v>
      </c>
      <c r="V403" s="1" t="s">
        <v>95</v>
      </c>
      <c r="W403" s="1" t="s">
        <v>56</v>
      </c>
      <c r="X403" s="1" t="s">
        <v>37</v>
      </c>
      <c r="Y403">
        <v>1</v>
      </c>
    </row>
    <row r="404" spans="1:25" ht="13.8" x14ac:dyDescent="0.25">
      <c r="A404" s="1" t="s">
        <v>1136</v>
      </c>
      <c r="B404" s="1" t="s">
        <v>64</v>
      </c>
      <c r="C404" s="1" t="s">
        <v>27</v>
      </c>
      <c r="D404" s="1">
        <v>42</v>
      </c>
      <c r="E404" s="1" t="s">
        <v>99</v>
      </c>
      <c r="F404" s="1">
        <v>2006</v>
      </c>
      <c r="G404" s="1" t="s">
        <v>29</v>
      </c>
      <c r="H404" s="13" t="s">
        <v>248</v>
      </c>
      <c r="I404">
        <v>0</v>
      </c>
      <c r="J404">
        <v>1</v>
      </c>
      <c r="K404" s="1" t="s">
        <v>31</v>
      </c>
      <c r="L404" s="1" t="s">
        <v>31</v>
      </c>
      <c r="M404" s="13" t="s">
        <v>280</v>
      </c>
      <c r="N404">
        <v>1</v>
      </c>
      <c r="O404">
        <v>0</v>
      </c>
      <c r="P404">
        <v>0</v>
      </c>
      <c r="Q404">
        <v>1</v>
      </c>
      <c r="R404" s="13" t="s">
        <v>1137</v>
      </c>
      <c r="S404">
        <v>0</v>
      </c>
      <c r="T404" s="1" t="s">
        <v>31</v>
      </c>
      <c r="U404" s="1" t="s">
        <v>34</v>
      </c>
      <c r="V404" s="1" t="s">
        <v>35</v>
      </c>
      <c r="W404" s="1" t="s">
        <v>47</v>
      </c>
      <c r="X404" s="1" t="s">
        <v>37</v>
      </c>
      <c r="Y404">
        <v>0</v>
      </c>
    </row>
    <row r="405" spans="1:25" ht="13.8" x14ac:dyDescent="0.25">
      <c r="A405" s="1" t="s">
        <v>1138</v>
      </c>
      <c r="B405" s="1" t="s">
        <v>186</v>
      </c>
      <c r="C405" s="1" t="s">
        <v>27</v>
      </c>
      <c r="D405" s="1">
        <v>37</v>
      </c>
      <c r="E405" s="1" t="s">
        <v>40</v>
      </c>
      <c r="F405" s="1">
        <v>2019</v>
      </c>
      <c r="G405" s="1" t="s">
        <v>67</v>
      </c>
      <c r="H405" s="13" t="s">
        <v>1020</v>
      </c>
      <c r="I405">
        <v>0</v>
      </c>
      <c r="J405">
        <v>0</v>
      </c>
      <c r="K405" s="1" t="s">
        <v>31</v>
      </c>
      <c r="L405" s="1" t="s">
        <v>43</v>
      </c>
      <c r="M405" s="13" t="s">
        <v>609</v>
      </c>
      <c r="N405">
        <v>0</v>
      </c>
      <c r="O405">
        <v>0</v>
      </c>
      <c r="P405">
        <v>1</v>
      </c>
      <c r="Q405">
        <v>1</v>
      </c>
      <c r="R405" s="13" t="s">
        <v>1139</v>
      </c>
      <c r="S405">
        <v>0</v>
      </c>
      <c r="T405" s="1" t="s">
        <v>72</v>
      </c>
      <c r="U405" s="1" t="s">
        <v>55</v>
      </c>
      <c r="V405" s="1" t="s">
        <v>95</v>
      </c>
      <c r="W405" s="1" t="s">
        <v>74</v>
      </c>
      <c r="X405" s="1" t="s">
        <v>57</v>
      </c>
      <c r="Y405">
        <v>0</v>
      </c>
    </row>
    <row r="406" spans="1:25" ht="13.8" x14ac:dyDescent="0.25">
      <c r="A406" s="1" t="s">
        <v>1140</v>
      </c>
      <c r="B406" s="1" t="s">
        <v>76</v>
      </c>
      <c r="C406" s="1" t="s">
        <v>65</v>
      </c>
      <c r="D406" s="1">
        <v>81</v>
      </c>
      <c r="E406" s="1" t="s">
        <v>50</v>
      </c>
      <c r="F406" s="1">
        <v>2005</v>
      </c>
      <c r="G406" s="1" t="s">
        <v>67</v>
      </c>
      <c r="H406" s="13" t="s">
        <v>957</v>
      </c>
      <c r="I406">
        <v>1</v>
      </c>
      <c r="J406">
        <v>1</v>
      </c>
      <c r="K406" s="1" t="s">
        <v>31</v>
      </c>
      <c r="L406" s="1" t="s">
        <v>31</v>
      </c>
      <c r="M406" s="13" t="s">
        <v>639</v>
      </c>
      <c r="N406">
        <v>0</v>
      </c>
      <c r="O406">
        <v>1</v>
      </c>
      <c r="P406">
        <v>0</v>
      </c>
      <c r="Q406">
        <v>0</v>
      </c>
      <c r="R406" s="13" t="s">
        <v>1141</v>
      </c>
      <c r="S406">
        <v>0</v>
      </c>
      <c r="T406" s="1" t="s">
        <v>72</v>
      </c>
      <c r="U406" s="1" t="s">
        <v>55</v>
      </c>
      <c r="V406" s="1" t="s">
        <v>46</v>
      </c>
      <c r="W406" s="1" t="s">
        <v>96</v>
      </c>
      <c r="X406" s="1" t="s">
        <v>37</v>
      </c>
      <c r="Y406">
        <v>0</v>
      </c>
    </row>
    <row r="407" spans="1:25" ht="13.8" x14ac:dyDescent="0.25">
      <c r="A407" s="1" t="s">
        <v>1142</v>
      </c>
      <c r="B407" s="1" t="s">
        <v>39</v>
      </c>
      <c r="C407" s="1" t="s">
        <v>65</v>
      </c>
      <c r="D407" s="1">
        <v>81</v>
      </c>
      <c r="E407" s="1" t="s">
        <v>92</v>
      </c>
      <c r="F407" s="1">
        <v>2006</v>
      </c>
      <c r="G407" s="1" t="s">
        <v>67</v>
      </c>
      <c r="H407" s="13" t="s">
        <v>1143</v>
      </c>
      <c r="I407">
        <v>0</v>
      </c>
      <c r="J407">
        <v>0</v>
      </c>
      <c r="K407" s="1" t="s">
        <v>69</v>
      </c>
      <c r="L407" s="1" t="s">
        <v>31</v>
      </c>
      <c r="M407" s="13" t="s">
        <v>627</v>
      </c>
      <c r="N407">
        <v>0</v>
      </c>
      <c r="O407">
        <v>1</v>
      </c>
      <c r="P407">
        <v>0</v>
      </c>
      <c r="Q407">
        <v>0</v>
      </c>
      <c r="R407" s="13" t="s">
        <v>1144</v>
      </c>
      <c r="S407">
        <v>0</v>
      </c>
      <c r="T407" s="1" t="s">
        <v>43</v>
      </c>
      <c r="U407" s="1" t="s">
        <v>82</v>
      </c>
      <c r="V407" s="1" t="s">
        <v>73</v>
      </c>
      <c r="W407" s="1" t="s">
        <v>36</v>
      </c>
      <c r="X407" s="1" t="s">
        <v>57</v>
      </c>
      <c r="Y407">
        <v>1</v>
      </c>
    </row>
    <row r="408" spans="1:25" ht="13.8" x14ac:dyDescent="0.25">
      <c r="A408" s="1" t="s">
        <v>1145</v>
      </c>
      <c r="B408" s="1" t="s">
        <v>141</v>
      </c>
      <c r="C408" s="1" t="s">
        <v>27</v>
      </c>
      <c r="D408" s="1">
        <v>57</v>
      </c>
      <c r="E408" s="1" t="s">
        <v>77</v>
      </c>
      <c r="F408" s="1">
        <v>2004</v>
      </c>
      <c r="G408" s="1" t="s">
        <v>78</v>
      </c>
      <c r="H408" s="13" t="s">
        <v>1080</v>
      </c>
      <c r="I408">
        <v>0</v>
      </c>
      <c r="J408">
        <v>1</v>
      </c>
      <c r="K408" s="1" t="s">
        <v>69</v>
      </c>
      <c r="L408" s="1" t="s">
        <v>52</v>
      </c>
      <c r="M408" s="13" t="s">
        <v>1146</v>
      </c>
      <c r="N408">
        <v>1</v>
      </c>
      <c r="O408">
        <v>0</v>
      </c>
      <c r="P408">
        <v>1</v>
      </c>
      <c r="Q408">
        <v>1</v>
      </c>
      <c r="R408" s="13" t="s">
        <v>799</v>
      </c>
      <c r="S408">
        <v>1</v>
      </c>
      <c r="T408" s="1" t="s">
        <v>31</v>
      </c>
      <c r="U408" s="1" t="s">
        <v>55</v>
      </c>
      <c r="V408" s="1" t="s">
        <v>95</v>
      </c>
      <c r="W408" s="1" t="s">
        <v>36</v>
      </c>
      <c r="X408" s="1" t="s">
        <v>57</v>
      </c>
      <c r="Y408">
        <v>0</v>
      </c>
    </row>
    <row r="409" spans="1:25" ht="13.8" x14ac:dyDescent="0.25">
      <c r="A409" s="1" t="s">
        <v>1147</v>
      </c>
      <c r="B409" s="1" t="s">
        <v>76</v>
      </c>
      <c r="C409" s="1" t="s">
        <v>27</v>
      </c>
      <c r="D409" s="1">
        <v>86</v>
      </c>
      <c r="E409" s="1" t="s">
        <v>28</v>
      </c>
      <c r="F409" s="1">
        <v>2020</v>
      </c>
      <c r="G409" s="1" t="s">
        <v>41</v>
      </c>
      <c r="H409" s="13" t="s">
        <v>158</v>
      </c>
      <c r="I409">
        <v>1</v>
      </c>
      <c r="J409">
        <v>0</v>
      </c>
      <c r="K409" s="1" t="s">
        <v>31</v>
      </c>
      <c r="L409" s="1" t="s">
        <v>43</v>
      </c>
      <c r="M409" s="13" t="s">
        <v>609</v>
      </c>
      <c r="N409">
        <v>1</v>
      </c>
      <c r="O409">
        <v>1</v>
      </c>
      <c r="P409">
        <v>0</v>
      </c>
      <c r="Q409">
        <v>0</v>
      </c>
      <c r="R409" s="13" t="s">
        <v>126</v>
      </c>
      <c r="S409">
        <v>1</v>
      </c>
      <c r="T409" s="1" t="s">
        <v>43</v>
      </c>
      <c r="U409" s="1" t="s">
        <v>55</v>
      </c>
      <c r="V409" s="1" t="s">
        <v>46</v>
      </c>
      <c r="W409" s="1" t="s">
        <v>96</v>
      </c>
      <c r="X409" s="1" t="s">
        <v>37</v>
      </c>
      <c r="Y409">
        <v>1</v>
      </c>
    </row>
    <row r="410" spans="1:25" ht="13.8" x14ac:dyDescent="0.25">
      <c r="A410" s="1" t="s">
        <v>1148</v>
      </c>
      <c r="B410" s="1" t="s">
        <v>39</v>
      </c>
      <c r="C410" s="1" t="s">
        <v>27</v>
      </c>
      <c r="D410" s="1">
        <v>57</v>
      </c>
      <c r="E410" s="1" t="s">
        <v>59</v>
      </c>
      <c r="F410" s="1">
        <v>2017</v>
      </c>
      <c r="G410" s="1" t="s">
        <v>78</v>
      </c>
      <c r="H410" s="13" t="s">
        <v>1149</v>
      </c>
      <c r="I410">
        <v>0</v>
      </c>
      <c r="J410">
        <v>0</v>
      </c>
      <c r="K410" s="1" t="s">
        <v>31</v>
      </c>
      <c r="L410" s="1" t="s">
        <v>31</v>
      </c>
      <c r="M410" s="13" t="s">
        <v>1150</v>
      </c>
      <c r="N410">
        <v>0</v>
      </c>
      <c r="O410">
        <v>0</v>
      </c>
      <c r="P410">
        <v>0</v>
      </c>
      <c r="Q410">
        <v>1</v>
      </c>
      <c r="R410" s="13" t="s">
        <v>833</v>
      </c>
      <c r="S410">
        <v>0</v>
      </c>
      <c r="T410" s="1" t="s">
        <v>72</v>
      </c>
      <c r="U410" s="1" t="s">
        <v>55</v>
      </c>
      <c r="V410" s="1" t="s">
        <v>35</v>
      </c>
      <c r="W410" s="1" t="s">
        <v>47</v>
      </c>
      <c r="X410" s="1" t="s">
        <v>57</v>
      </c>
      <c r="Y410">
        <v>1</v>
      </c>
    </row>
    <row r="411" spans="1:25" ht="13.8" x14ac:dyDescent="0.25">
      <c r="A411" s="1" t="s">
        <v>1151</v>
      </c>
      <c r="B411" s="1" t="s">
        <v>141</v>
      </c>
      <c r="C411" s="1" t="s">
        <v>65</v>
      </c>
      <c r="D411" s="1">
        <v>86</v>
      </c>
      <c r="E411" s="1" t="s">
        <v>99</v>
      </c>
      <c r="F411" s="1">
        <v>2022</v>
      </c>
      <c r="G411" s="1" t="s">
        <v>67</v>
      </c>
      <c r="H411" s="13" t="s">
        <v>1152</v>
      </c>
      <c r="I411">
        <v>0</v>
      </c>
      <c r="J411">
        <v>0</v>
      </c>
      <c r="K411" s="1" t="s">
        <v>31</v>
      </c>
      <c r="L411" s="1" t="s">
        <v>43</v>
      </c>
      <c r="M411" s="13" t="s">
        <v>462</v>
      </c>
      <c r="N411">
        <v>1</v>
      </c>
      <c r="O411">
        <v>0</v>
      </c>
      <c r="P411">
        <v>1</v>
      </c>
      <c r="Q411">
        <v>1</v>
      </c>
      <c r="R411" s="13" t="s">
        <v>1153</v>
      </c>
      <c r="S411">
        <v>1</v>
      </c>
      <c r="T411" s="1" t="s">
        <v>72</v>
      </c>
      <c r="U411" s="1" t="s">
        <v>34</v>
      </c>
      <c r="V411" s="1" t="s">
        <v>46</v>
      </c>
      <c r="W411" s="1" t="s">
        <v>74</v>
      </c>
      <c r="X411" s="1" t="s">
        <v>37</v>
      </c>
      <c r="Y411">
        <v>0</v>
      </c>
    </row>
    <row r="412" spans="1:25" ht="13.8" x14ac:dyDescent="0.25">
      <c r="A412" s="1" t="s">
        <v>1154</v>
      </c>
      <c r="B412" s="1" t="s">
        <v>64</v>
      </c>
      <c r="C412" s="1" t="s">
        <v>27</v>
      </c>
      <c r="D412" s="1">
        <v>80</v>
      </c>
      <c r="E412" s="1" t="s">
        <v>228</v>
      </c>
      <c r="F412" s="1">
        <v>2011</v>
      </c>
      <c r="G412" s="1" t="s">
        <v>41</v>
      </c>
      <c r="H412" s="13" t="s">
        <v>1143</v>
      </c>
      <c r="I412">
        <v>1</v>
      </c>
      <c r="J412">
        <v>1</v>
      </c>
      <c r="K412" s="1" t="s">
        <v>43</v>
      </c>
      <c r="L412" s="1" t="s">
        <v>52</v>
      </c>
      <c r="M412" s="13" t="s">
        <v>402</v>
      </c>
      <c r="N412">
        <v>0</v>
      </c>
      <c r="O412">
        <v>1</v>
      </c>
      <c r="P412">
        <v>1</v>
      </c>
      <c r="Q412">
        <v>1</v>
      </c>
      <c r="R412" s="13" t="s">
        <v>1155</v>
      </c>
      <c r="S412">
        <v>1</v>
      </c>
      <c r="T412" s="1" t="s">
        <v>43</v>
      </c>
      <c r="U412" s="1" t="s">
        <v>82</v>
      </c>
      <c r="V412" s="1" t="s">
        <v>46</v>
      </c>
      <c r="W412" s="1" t="s">
        <v>74</v>
      </c>
      <c r="X412" s="1" t="s">
        <v>37</v>
      </c>
      <c r="Y412">
        <v>0</v>
      </c>
    </row>
    <row r="413" spans="1:25" ht="13.8" x14ac:dyDescent="0.25">
      <c r="A413" s="1" t="s">
        <v>1156</v>
      </c>
      <c r="B413" s="1" t="s">
        <v>76</v>
      </c>
      <c r="C413" s="1" t="s">
        <v>65</v>
      </c>
      <c r="D413" s="1">
        <v>20</v>
      </c>
      <c r="E413" s="1" t="s">
        <v>66</v>
      </c>
      <c r="F413" s="1">
        <v>2005</v>
      </c>
      <c r="G413" s="1" t="s">
        <v>78</v>
      </c>
      <c r="H413" s="13" t="s">
        <v>737</v>
      </c>
      <c r="I413">
        <v>0</v>
      </c>
      <c r="J413">
        <v>0</v>
      </c>
      <c r="K413" s="1" t="s">
        <v>69</v>
      </c>
      <c r="L413" s="1" t="s">
        <v>43</v>
      </c>
      <c r="M413" s="13" t="s">
        <v>686</v>
      </c>
      <c r="N413">
        <v>1</v>
      </c>
      <c r="O413">
        <v>0</v>
      </c>
      <c r="P413">
        <v>1</v>
      </c>
      <c r="Q413">
        <v>1</v>
      </c>
      <c r="R413" s="13" t="s">
        <v>1107</v>
      </c>
      <c r="S413">
        <v>1</v>
      </c>
      <c r="T413" s="1" t="s">
        <v>43</v>
      </c>
      <c r="U413" s="1" t="s">
        <v>34</v>
      </c>
      <c r="V413" s="1" t="s">
        <v>73</v>
      </c>
      <c r="W413" s="1" t="s">
        <v>36</v>
      </c>
      <c r="X413" s="1" t="s">
        <v>37</v>
      </c>
      <c r="Y413">
        <v>1</v>
      </c>
    </row>
    <row r="414" spans="1:25" ht="13.8" x14ac:dyDescent="0.25">
      <c r="A414" s="1" t="s">
        <v>1157</v>
      </c>
      <c r="B414" s="1" t="s">
        <v>141</v>
      </c>
      <c r="C414" s="1" t="s">
        <v>27</v>
      </c>
      <c r="D414" s="1">
        <v>64</v>
      </c>
      <c r="E414" s="1" t="s">
        <v>99</v>
      </c>
      <c r="F414" s="1">
        <v>2000</v>
      </c>
      <c r="G414" s="1" t="s">
        <v>78</v>
      </c>
      <c r="H414" s="13" t="s">
        <v>1069</v>
      </c>
      <c r="I414">
        <v>0</v>
      </c>
      <c r="J414">
        <v>1</v>
      </c>
      <c r="K414" s="1" t="s">
        <v>69</v>
      </c>
      <c r="L414" s="1" t="s">
        <v>52</v>
      </c>
      <c r="M414" s="13" t="s">
        <v>547</v>
      </c>
      <c r="N414">
        <v>1</v>
      </c>
      <c r="O414">
        <v>0</v>
      </c>
      <c r="P414">
        <v>0</v>
      </c>
      <c r="Q414">
        <v>0</v>
      </c>
      <c r="R414" s="13" t="s">
        <v>563</v>
      </c>
      <c r="S414">
        <v>1</v>
      </c>
      <c r="T414" s="1" t="s">
        <v>31</v>
      </c>
      <c r="U414" s="1" t="s">
        <v>82</v>
      </c>
      <c r="V414" s="1" t="s">
        <v>35</v>
      </c>
      <c r="W414" s="1" t="s">
        <v>74</v>
      </c>
      <c r="X414" s="1" t="s">
        <v>37</v>
      </c>
      <c r="Y414">
        <v>1</v>
      </c>
    </row>
    <row r="415" spans="1:25" ht="13.8" x14ac:dyDescent="0.25">
      <c r="A415" s="1" t="s">
        <v>1158</v>
      </c>
      <c r="B415" s="1" t="s">
        <v>186</v>
      </c>
      <c r="C415" s="1" t="s">
        <v>27</v>
      </c>
      <c r="D415" s="1">
        <v>47</v>
      </c>
      <c r="E415" s="1" t="s">
        <v>50</v>
      </c>
      <c r="F415" s="1">
        <v>2003</v>
      </c>
      <c r="G415" s="1" t="s">
        <v>78</v>
      </c>
      <c r="H415" s="13" t="s">
        <v>642</v>
      </c>
      <c r="I415">
        <v>1</v>
      </c>
      <c r="J415">
        <v>0</v>
      </c>
      <c r="K415" s="1" t="s">
        <v>43</v>
      </c>
      <c r="L415" s="1" t="s">
        <v>52</v>
      </c>
      <c r="M415" s="13" t="s">
        <v>1159</v>
      </c>
      <c r="N415">
        <v>0</v>
      </c>
      <c r="O415">
        <v>0</v>
      </c>
      <c r="P415">
        <v>0</v>
      </c>
      <c r="Q415">
        <v>1</v>
      </c>
      <c r="R415" s="13" t="s">
        <v>298</v>
      </c>
      <c r="S415">
        <v>0</v>
      </c>
      <c r="T415" s="1" t="s">
        <v>72</v>
      </c>
      <c r="U415" s="1" t="s">
        <v>34</v>
      </c>
      <c r="V415" s="1" t="s">
        <v>95</v>
      </c>
      <c r="W415" s="1" t="s">
        <v>36</v>
      </c>
      <c r="X415" s="1" t="s">
        <v>57</v>
      </c>
      <c r="Y415">
        <v>0</v>
      </c>
    </row>
    <row r="416" spans="1:25" ht="13.8" x14ac:dyDescent="0.25">
      <c r="A416" s="1" t="s">
        <v>1160</v>
      </c>
      <c r="B416" s="1" t="s">
        <v>64</v>
      </c>
      <c r="C416" s="1" t="s">
        <v>65</v>
      </c>
      <c r="D416" s="1">
        <v>40</v>
      </c>
      <c r="E416" s="1" t="s">
        <v>99</v>
      </c>
      <c r="F416" s="1">
        <v>2018</v>
      </c>
      <c r="G416" s="1" t="s">
        <v>67</v>
      </c>
      <c r="H416" s="13" t="s">
        <v>750</v>
      </c>
      <c r="I416">
        <v>0</v>
      </c>
      <c r="J416">
        <v>0</v>
      </c>
      <c r="K416" s="1" t="s">
        <v>43</v>
      </c>
      <c r="L416" s="1" t="s">
        <v>52</v>
      </c>
      <c r="M416" s="13" t="s">
        <v>53</v>
      </c>
      <c r="N416">
        <v>1</v>
      </c>
      <c r="O416">
        <v>0</v>
      </c>
      <c r="P416">
        <v>1</v>
      </c>
      <c r="Q416">
        <v>0</v>
      </c>
      <c r="R416" s="13" t="s">
        <v>955</v>
      </c>
      <c r="S416">
        <v>1</v>
      </c>
      <c r="T416" s="1" t="s">
        <v>31</v>
      </c>
      <c r="U416" s="1" t="s">
        <v>34</v>
      </c>
      <c r="V416" s="1" t="s">
        <v>95</v>
      </c>
      <c r="W416" s="1" t="s">
        <v>56</v>
      </c>
      <c r="X416" s="1" t="s">
        <v>37</v>
      </c>
      <c r="Y416">
        <v>1</v>
      </c>
    </row>
    <row r="417" spans="1:25" ht="13.8" x14ac:dyDescent="0.25">
      <c r="A417" s="1" t="s">
        <v>1161</v>
      </c>
      <c r="B417" s="1" t="s">
        <v>186</v>
      </c>
      <c r="C417" s="1" t="s">
        <v>65</v>
      </c>
      <c r="D417" s="1">
        <v>32</v>
      </c>
      <c r="E417" s="1" t="s">
        <v>228</v>
      </c>
      <c r="F417" s="1">
        <v>2011</v>
      </c>
      <c r="G417" s="1" t="s">
        <v>29</v>
      </c>
      <c r="H417" s="13" t="s">
        <v>1162</v>
      </c>
      <c r="I417">
        <v>0</v>
      </c>
      <c r="J417">
        <v>0</v>
      </c>
      <c r="K417" s="1" t="s">
        <v>43</v>
      </c>
      <c r="L417" s="1" t="s">
        <v>31</v>
      </c>
      <c r="M417" s="13" t="s">
        <v>1009</v>
      </c>
      <c r="N417">
        <v>0</v>
      </c>
      <c r="O417">
        <v>0</v>
      </c>
      <c r="P417">
        <v>0</v>
      </c>
      <c r="Q417">
        <v>1</v>
      </c>
      <c r="R417" s="13" t="s">
        <v>521</v>
      </c>
      <c r="S417">
        <v>1</v>
      </c>
      <c r="T417" s="1" t="s">
        <v>31</v>
      </c>
      <c r="U417" s="1" t="s">
        <v>34</v>
      </c>
      <c r="V417" s="1" t="s">
        <v>95</v>
      </c>
      <c r="W417" s="1" t="s">
        <v>47</v>
      </c>
      <c r="X417" s="1" t="s">
        <v>57</v>
      </c>
      <c r="Y417">
        <v>0</v>
      </c>
    </row>
    <row r="418" spans="1:25" ht="13.8" x14ac:dyDescent="0.25">
      <c r="A418" s="1" t="s">
        <v>1163</v>
      </c>
      <c r="B418" s="1" t="s">
        <v>49</v>
      </c>
      <c r="C418" s="1" t="s">
        <v>27</v>
      </c>
      <c r="D418" s="1">
        <v>46</v>
      </c>
      <c r="E418" s="1" t="s">
        <v>66</v>
      </c>
      <c r="F418" s="1">
        <v>2014</v>
      </c>
      <c r="G418" s="1" t="s">
        <v>41</v>
      </c>
      <c r="H418" s="13" t="s">
        <v>51</v>
      </c>
      <c r="I418">
        <v>1</v>
      </c>
      <c r="J418">
        <v>1</v>
      </c>
      <c r="K418" s="1" t="s">
        <v>69</v>
      </c>
      <c r="L418" s="1" t="s">
        <v>31</v>
      </c>
      <c r="M418" s="13" t="s">
        <v>242</v>
      </c>
      <c r="N418">
        <v>0</v>
      </c>
      <c r="O418">
        <v>1</v>
      </c>
      <c r="P418">
        <v>1</v>
      </c>
      <c r="Q418">
        <v>1</v>
      </c>
      <c r="R418" s="13" t="s">
        <v>1164</v>
      </c>
      <c r="S418">
        <v>0</v>
      </c>
      <c r="T418" s="1" t="s">
        <v>72</v>
      </c>
      <c r="U418" s="1" t="s">
        <v>34</v>
      </c>
      <c r="V418" s="1" t="s">
        <v>35</v>
      </c>
      <c r="W418" s="1" t="s">
        <v>74</v>
      </c>
      <c r="X418" s="1" t="s">
        <v>57</v>
      </c>
      <c r="Y418">
        <v>0</v>
      </c>
    </row>
    <row r="419" spans="1:25" ht="13.8" x14ac:dyDescent="0.25">
      <c r="A419" s="1" t="s">
        <v>1165</v>
      </c>
      <c r="B419" s="1" t="s">
        <v>98</v>
      </c>
      <c r="C419" s="1" t="s">
        <v>27</v>
      </c>
      <c r="D419" s="1">
        <v>26</v>
      </c>
      <c r="E419" s="1" t="s">
        <v>40</v>
      </c>
      <c r="F419" s="1">
        <v>2002</v>
      </c>
      <c r="G419" s="1" t="s">
        <v>67</v>
      </c>
      <c r="H419" s="13" t="s">
        <v>1086</v>
      </c>
      <c r="I419">
        <v>0</v>
      </c>
      <c r="J419">
        <v>1</v>
      </c>
      <c r="K419" s="1" t="s">
        <v>43</v>
      </c>
      <c r="L419" s="1" t="s">
        <v>43</v>
      </c>
      <c r="M419" s="13" t="s">
        <v>507</v>
      </c>
      <c r="N419">
        <v>1</v>
      </c>
      <c r="O419">
        <v>1</v>
      </c>
      <c r="P419">
        <v>1</v>
      </c>
      <c r="Q419">
        <v>0</v>
      </c>
      <c r="R419" s="13" t="s">
        <v>582</v>
      </c>
      <c r="S419">
        <v>0</v>
      </c>
      <c r="T419" s="1" t="s">
        <v>72</v>
      </c>
      <c r="U419" s="1" t="s">
        <v>82</v>
      </c>
      <c r="V419" s="1" t="s">
        <v>95</v>
      </c>
      <c r="W419" s="1" t="s">
        <v>47</v>
      </c>
      <c r="X419" s="1" t="s">
        <v>37</v>
      </c>
      <c r="Y419">
        <v>1</v>
      </c>
    </row>
    <row r="420" spans="1:25" ht="13.8" x14ac:dyDescent="0.25">
      <c r="A420" s="1" t="s">
        <v>1166</v>
      </c>
      <c r="B420" s="1" t="s">
        <v>76</v>
      </c>
      <c r="C420" s="1" t="s">
        <v>27</v>
      </c>
      <c r="D420" s="1">
        <v>41</v>
      </c>
      <c r="E420" s="1" t="s">
        <v>50</v>
      </c>
      <c r="F420" s="1">
        <v>2022</v>
      </c>
      <c r="G420" s="1" t="s">
        <v>41</v>
      </c>
      <c r="H420" s="13" t="s">
        <v>351</v>
      </c>
      <c r="I420">
        <v>1</v>
      </c>
      <c r="J420">
        <v>1</v>
      </c>
      <c r="K420" s="1" t="s">
        <v>43</v>
      </c>
      <c r="L420" s="1" t="s">
        <v>31</v>
      </c>
      <c r="M420" s="13" t="s">
        <v>245</v>
      </c>
      <c r="N420">
        <v>0</v>
      </c>
      <c r="O420">
        <v>0</v>
      </c>
      <c r="P420">
        <v>1</v>
      </c>
      <c r="Q420">
        <v>0</v>
      </c>
      <c r="R420" s="13" t="s">
        <v>1167</v>
      </c>
      <c r="S420">
        <v>1</v>
      </c>
      <c r="T420" s="1" t="s">
        <v>31</v>
      </c>
      <c r="U420" s="1" t="s">
        <v>55</v>
      </c>
      <c r="V420" s="1" t="s">
        <v>73</v>
      </c>
      <c r="W420" s="1" t="s">
        <v>56</v>
      </c>
      <c r="X420" s="1" t="s">
        <v>37</v>
      </c>
      <c r="Y420">
        <v>1</v>
      </c>
    </row>
    <row r="421" spans="1:25" ht="13.8" x14ac:dyDescent="0.25">
      <c r="A421" s="1" t="s">
        <v>1168</v>
      </c>
      <c r="B421" s="1" t="s">
        <v>141</v>
      </c>
      <c r="C421" s="1" t="s">
        <v>65</v>
      </c>
      <c r="D421" s="1">
        <v>72</v>
      </c>
      <c r="E421" s="1" t="s">
        <v>224</v>
      </c>
      <c r="F421" s="1">
        <v>2019</v>
      </c>
      <c r="G421" s="1" t="s">
        <v>67</v>
      </c>
      <c r="H421" s="13" t="s">
        <v>1169</v>
      </c>
      <c r="I421">
        <v>1</v>
      </c>
      <c r="J421">
        <v>1</v>
      </c>
      <c r="K421" s="1" t="s">
        <v>43</v>
      </c>
      <c r="L421" s="1" t="s">
        <v>31</v>
      </c>
      <c r="M421" s="13" t="s">
        <v>93</v>
      </c>
      <c r="N421">
        <v>0</v>
      </c>
      <c r="O421">
        <v>1</v>
      </c>
      <c r="P421">
        <v>0</v>
      </c>
      <c r="Q421">
        <v>0</v>
      </c>
      <c r="R421" s="13" t="s">
        <v>1170</v>
      </c>
      <c r="S421">
        <v>0</v>
      </c>
      <c r="T421" s="1" t="s">
        <v>43</v>
      </c>
      <c r="U421" s="1" t="s">
        <v>82</v>
      </c>
      <c r="V421" s="1" t="s">
        <v>46</v>
      </c>
      <c r="W421" s="1" t="s">
        <v>96</v>
      </c>
      <c r="X421" s="1" t="s">
        <v>57</v>
      </c>
      <c r="Y421">
        <v>1</v>
      </c>
    </row>
    <row r="422" spans="1:25" ht="13.8" x14ac:dyDescent="0.25">
      <c r="A422" s="1" t="s">
        <v>1171</v>
      </c>
      <c r="B422" s="1" t="s">
        <v>98</v>
      </c>
      <c r="C422" s="1" t="s">
        <v>65</v>
      </c>
      <c r="D422" s="1">
        <v>23</v>
      </c>
      <c r="E422" s="1" t="s">
        <v>50</v>
      </c>
      <c r="F422" s="1">
        <v>2007</v>
      </c>
      <c r="G422" s="1" t="s">
        <v>78</v>
      </c>
      <c r="H422" s="13" t="s">
        <v>498</v>
      </c>
      <c r="I422">
        <v>0</v>
      </c>
      <c r="J422">
        <v>0</v>
      </c>
      <c r="K422" s="1" t="s">
        <v>31</v>
      </c>
      <c r="L422" s="1" t="s">
        <v>43</v>
      </c>
      <c r="M422" s="13" t="s">
        <v>1041</v>
      </c>
      <c r="N422">
        <v>1</v>
      </c>
      <c r="O422">
        <v>1</v>
      </c>
      <c r="P422">
        <v>0</v>
      </c>
      <c r="Q422">
        <v>1</v>
      </c>
      <c r="R422" s="13" t="s">
        <v>1172</v>
      </c>
      <c r="S422">
        <v>1</v>
      </c>
      <c r="T422" s="1" t="s">
        <v>72</v>
      </c>
      <c r="U422" s="1" t="s">
        <v>55</v>
      </c>
      <c r="V422" s="1" t="s">
        <v>35</v>
      </c>
      <c r="W422" s="1" t="s">
        <v>96</v>
      </c>
      <c r="X422" s="1" t="s">
        <v>57</v>
      </c>
      <c r="Y422">
        <v>0</v>
      </c>
    </row>
    <row r="423" spans="1:25" ht="13.8" x14ac:dyDescent="0.25">
      <c r="A423" s="1" t="s">
        <v>1173</v>
      </c>
      <c r="B423" s="1" t="s">
        <v>98</v>
      </c>
      <c r="C423" s="1" t="s">
        <v>65</v>
      </c>
      <c r="D423" s="1">
        <v>42</v>
      </c>
      <c r="E423" s="1" t="s">
        <v>28</v>
      </c>
      <c r="F423" s="1">
        <v>2010</v>
      </c>
      <c r="G423" s="1" t="s">
        <v>78</v>
      </c>
      <c r="H423" s="13" t="s">
        <v>340</v>
      </c>
      <c r="I423">
        <v>0</v>
      </c>
      <c r="J423">
        <v>1</v>
      </c>
      <c r="K423" s="1" t="s">
        <v>43</v>
      </c>
      <c r="L423" s="1" t="s">
        <v>52</v>
      </c>
      <c r="M423" s="13" t="s">
        <v>245</v>
      </c>
      <c r="N423">
        <v>1</v>
      </c>
      <c r="O423">
        <v>1</v>
      </c>
      <c r="P423">
        <v>0</v>
      </c>
      <c r="Q423">
        <v>1</v>
      </c>
      <c r="R423" s="13" t="s">
        <v>199</v>
      </c>
      <c r="S423">
        <v>1</v>
      </c>
      <c r="T423" s="1" t="s">
        <v>31</v>
      </c>
      <c r="U423" s="1" t="s">
        <v>82</v>
      </c>
      <c r="V423" s="1" t="s">
        <v>95</v>
      </c>
      <c r="W423" s="1" t="s">
        <v>96</v>
      </c>
      <c r="X423" s="1" t="s">
        <v>37</v>
      </c>
      <c r="Y423">
        <v>1</v>
      </c>
    </row>
    <row r="424" spans="1:25" ht="13.8" x14ac:dyDescent="0.25">
      <c r="A424" s="1" t="s">
        <v>1174</v>
      </c>
      <c r="B424" s="1" t="s">
        <v>141</v>
      </c>
      <c r="C424" s="1" t="s">
        <v>65</v>
      </c>
      <c r="D424" s="1">
        <v>89</v>
      </c>
      <c r="E424" s="1" t="s">
        <v>224</v>
      </c>
      <c r="F424" s="1">
        <v>2015</v>
      </c>
      <c r="G424" s="1" t="s">
        <v>29</v>
      </c>
      <c r="H424" s="13" t="s">
        <v>393</v>
      </c>
      <c r="I424">
        <v>0</v>
      </c>
      <c r="J424">
        <v>0</v>
      </c>
      <c r="K424" s="1" t="s">
        <v>31</v>
      </c>
      <c r="L424" s="1" t="s">
        <v>52</v>
      </c>
      <c r="M424" s="13" t="s">
        <v>415</v>
      </c>
      <c r="N424">
        <v>1</v>
      </c>
      <c r="O424">
        <v>1</v>
      </c>
      <c r="P424">
        <v>1</v>
      </c>
      <c r="Q424">
        <v>0</v>
      </c>
      <c r="R424" s="13" t="s">
        <v>315</v>
      </c>
      <c r="S424">
        <v>1</v>
      </c>
      <c r="T424" s="1" t="s">
        <v>43</v>
      </c>
      <c r="U424" s="1" t="s">
        <v>82</v>
      </c>
      <c r="V424" s="1" t="s">
        <v>46</v>
      </c>
      <c r="W424" s="1" t="s">
        <v>36</v>
      </c>
      <c r="X424" s="1" t="s">
        <v>57</v>
      </c>
      <c r="Y424">
        <v>0</v>
      </c>
    </row>
    <row r="425" spans="1:25" ht="13.8" x14ac:dyDescent="0.25">
      <c r="A425" s="1" t="s">
        <v>1175</v>
      </c>
      <c r="B425" s="1" t="s">
        <v>64</v>
      </c>
      <c r="C425" s="1" t="s">
        <v>65</v>
      </c>
      <c r="D425" s="1">
        <v>52</v>
      </c>
      <c r="E425" s="1" t="s">
        <v>28</v>
      </c>
      <c r="F425" s="1">
        <v>2008</v>
      </c>
      <c r="G425" s="1" t="s">
        <v>29</v>
      </c>
      <c r="H425" s="13" t="s">
        <v>1176</v>
      </c>
      <c r="I425">
        <v>0</v>
      </c>
      <c r="J425">
        <v>1</v>
      </c>
      <c r="K425" s="1" t="s">
        <v>69</v>
      </c>
      <c r="L425" s="1" t="s">
        <v>43</v>
      </c>
      <c r="M425" s="13" t="s">
        <v>510</v>
      </c>
      <c r="N425">
        <v>0</v>
      </c>
      <c r="O425">
        <v>0</v>
      </c>
      <c r="P425">
        <v>1</v>
      </c>
      <c r="Q425">
        <v>0</v>
      </c>
      <c r="R425" s="13" t="s">
        <v>755</v>
      </c>
      <c r="S425">
        <v>0</v>
      </c>
      <c r="T425" s="1" t="s">
        <v>31</v>
      </c>
      <c r="U425" s="1" t="s">
        <v>82</v>
      </c>
      <c r="V425" s="1" t="s">
        <v>46</v>
      </c>
      <c r="W425" s="1" t="s">
        <v>36</v>
      </c>
      <c r="X425" s="1" t="s">
        <v>37</v>
      </c>
      <c r="Y425">
        <v>0</v>
      </c>
    </row>
    <row r="426" spans="1:25" ht="13.8" x14ac:dyDescent="0.25">
      <c r="A426" s="1" t="s">
        <v>1177</v>
      </c>
      <c r="B426" s="1" t="s">
        <v>76</v>
      </c>
      <c r="C426" s="1" t="s">
        <v>65</v>
      </c>
      <c r="D426" s="1">
        <v>47</v>
      </c>
      <c r="E426" s="1" t="s">
        <v>228</v>
      </c>
      <c r="F426" s="1">
        <v>2002</v>
      </c>
      <c r="G426" s="1" t="s">
        <v>41</v>
      </c>
      <c r="H426" s="13" t="s">
        <v>1042</v>
      </c>
      <c r="I426">
        <v>1</v>
      </c>
      <c r="J426">
        <v>0</v>
      </c>
      <c r="K426" s="1" t="s">
        <v>69</v>
      </c>
      <c r="L426" s="1" t="s">
        <v>31</v>
      </c>
      <c r="M426" s="13" t="s">
        <v>221</v>
      </c>
      <c r="N426">
        <v>0</v>
      </c>
      <c r="O426">
        <v>1</v>
      </c>
      <c r="P426">
        <v>0</v>
      </c>
      <c r="Q426">
        <v>1</v>
      </c>
      <c r="R426" s="13" t="s">
        <v>603</v>
      </c>
      <c r="S426">
        <v>1</v>
      </c>
      <c r="T426" s="1" t="s">
        <v>72</v>
      </c>
      <c r="U426" s="1" t="s">
        <v>82</v>
      </c>
      <c r="V426" s="1" t="s">
        <v>73</v>
      </c>
      <c r="W426" s="1" t="s">
        <v>96</v>
      </c>
      <c r="X426" s="1" t="s">
        <v>57</v>
      </c>
      <c r="Y426">
        <v>0</v>
      </c>
    </row>
    <row r="427" spans="1:25" ht="13.8" x14ac:dyDescent="0.25">
      <c r="A427" s="1" t="s">
        <v>1178</v>
      </c>
      <c r="B427" s="1" t="s">
        <v>49</v>
      </c>
      <c r="C427" s="1" t="s">
        <v>27</v>
      </c>
      <c r="D427" s="1">
        <v>27</v>
      </c>
      <c r="E427" s="1" t="s">
        <v>59</v>
      </c>
      <c r="F427" s="1">
        <v>2004</v>
      </c>
      <c r="G427" s="1" t="s">
        <v>29</v>
      </c>
      <c r="H427" s="13" t="s">
        <v>258</v>
      </c>
      <c r="I427">
        <v>0</v>
      </c>
      <c r="J427">
        <v>1</v>
      </c>
      <c r="K427" s="1" t="s">
        <v>69</v>
      </c>
      <c r="L427" s="1" t="s">
        <v>43</v>
      </c>
      <c r="M427" s="13" t="s">
        <v>356</v>
      </c>
      <c r="N427">
        <v>1</v>
      </c>
      <c r="O427">
        <v>1</v>
      </c>
      <c r="P427">
        <v>0</v>
      </c>
      <c r="Q427">
        <v>1</v>
      </c>
      <c r="R427" s="13" t="s">
        <v>68</v>
      </c>
      <c r="S427">
        <v>0</v>
      </c>
      <c r="T427" s="1" t="s">
        <v>43</v>
      </c>
      <c r="U427" s="1" t="s">
        <v>34</v>
      </c>
      <c r="V427" s="1" t="s">
        <v>95</v>
      </c>
      <c r="W427" s="1" t="s">
        <v>56</v>
      </c>
      <c r="X427" s="1" t="s">
        <v>57</v>
      </c>
      <c r="Y427">
        <v>1</v>
      </c>
    </row>
    <row r="428" spans="1:25" ht="13.8" x14ac:dyDescent="0.25">
      <c r="A428" s="1" t="s">
        <v>1179</v>
      </c>
      <c r="B428" s="1" t="s">
        <v>186</v>
      </c>
      <c r="C428" s="1" t="s">
        <v>27</v>
      </c>
      <c r="D428" s="1">
        <v>20</v>
      </c>
      <c r="E428" s="1" t="s">
        <v>66</v>
      </c>
      <c r="F428" s="1">
        <v>2019</v>
      </c>
      <c r="G428" s="1" t="s">
        <v>29</v>
      </c>
      <c r="H428" s="13" t="s">
        <v>220</v>
      </c>
      <c r="I428">
        <v>0</v>
      </c>
      <c r="J428">
        <v>0</v>
      </c>
      <c r="K428" s="1" t="s">
        <v>31</v>
      </c>
      <c r="L428" s="1" t="s">
        <v>43</v>
      </c>
      <c r="M428" s="13" t="s">
        <v>519</v>
      </c>
      <c r="N428">
        <v>0</v>
      </c>
      <c r="O428">
        <v>1</v>
      </c>
      <c r="P428">
        <v>0</v>
      </c>
      <c r="Q428">
        <v>0</v>
      </c>
      <c r="R428" s="13" t="s">
        <v>665</v>
      </c>
      <c r="S428">
        <v>0</v>
      </c>
      <c r="T428" s="1" t="s">
        <v>43</v>
      </c>
      <c r="U428" s="1" t="s">
        <v>82</v>
      </c>
      <c r="V428" s="1" t="s">
        <v>35</v>
      </c>
      <c r="W428" s="1" t="s">
        <v>36</v>
      </c>
      <c r="X428" s="1" t="s">
        <v>57</v>
      </c>
      <c r="Y428">
        <v>1</v>
      </c>
    </row>
    <row r="429" spans="1:25" ht="13.8" x14ac:dyDescent="0.25">
      <c r="A429" s="1" t="s">
        <v>1180</v>
      </c>
      <c r="B429" s="1" t="s">
        <v>39</v>
      </c>
      <c r="C429" s="1" t="s">
        <v>65</v>
      </c>
      <c r="D429" s="1">
        <v>56</v>
      </c>
      <c r="E429" s="1" t="s">
        <v>77</v>
      </c>
      <c r="F429" s="1">
        <v>2013</v>
      </c>
      <c r="G429" s="1" t="s">
        <v>41</v>
      </c>
      <c r="H429" s="13" t="s">
        <v>881</v>
      </c>
      <c r="I429">
        <v>0</v>
      </c>
      <c r="J429">
        <v>0</v>
      </c>
      <c r="K429" s="1" t="s">
        <v>43</v>
      </c>
      <c r="L429" s="1" t="s">
        <v>31</v>
      </c>
      <c r="M429" s="13" t="s">
        <v>53</v>
      </c>
      <c r="N429">
        <v>1</v>
      </c>
      <c r="O429">
        <v>1</v>
      </c>
      <c r="P429">
        <v>1</v>
      </c>
      <c r="Q429">
        <v>0</v>
      </c>
      <c r="R429" s="13" t="s">
        <v>1181</v>
      </c>
      <c r="S429">
        <v>1</v>
      </c>
      <c r="T429" s="1" t="s">
        <v>43</v>
      </c>
      <c r="U429" s="1" t="s">
        <v>82</v>
      </c>
      <c r="V429" s="1" t="s">
        <v>46</v>
      </c>
      <c r="W429" s="1" t="s">
        <v>96</v>
      </c>
      <c r="X429" s="1" t="s">
        <v>37</v>
      </c>
      <c r="Y429">
        <v>1</v>
      </c>
    </row>
    <row r="430" spans="1:25" ht="13.8" x14ac:dyDescent="0.25">
      <c r="A430" s="1" t="s">
        <v>1182</v>
      </c>
      <c r="B430" s="1" t="s">
        <v>186</v>
      </c>
      <c r="C430" s="1" t="s">
        <v>27</v>
      </c>
      <c r="D430" s="1">
        <v>82</v>
      </c>
      <c r="E430" s="1" t="s">
        <v>40</v>
      </c>
      <c r="F430" s="1">
        <v>2014</v>
      </c>
      <c r="G430" s="1" t="s">
        <v>67</v>
      </c>
      <c r="H430" s="13" t="s">
        <v>1183</v>
      </c>
      <c r="I430">
        <v>1</v>
      </c>
      <c r="J430">
        <v>0</v>
      </c>
      <c r="K430" s="1" t="s">
        <v>69</v>
      </c>
      <c r="L430" s="1" t="s">
        <v>43</v>
      </c>
      <c r="M430" s="13" t="s">
        <v>274</v>
      </c>
      <c r="N430">
        <v>1</v>
      </c>
      <c r="O430">
        <v>1</v>
      </c>
      <c r="P430">
        <v>1</v>
      </c>
      <c r="Q430">
        <v>1</v>
      </c>
      <c r="R430" s="13" t="s">
        <v>607</v>
      </c>
      <c r="S430">
        <v>0</v>
      </c>
      <c r="T430" s="1" t="s">
        <v>72</v>
      </c>
      <c r="U430" s="1" t="s">
        <v>55</v>
      </c>
      <c r="V430" s="1" t="s">
        <v>73</v>
      </c>
      <c r="W430" s="1" t="s">
        <v>47</v>
      </c>
      <c r="X430" s="1" t="s">
        <v>57</v>
      </c>
      <c r="Y430">
        <v>0</v>
      </c>
    </row>
    <row r="431" spans="1:25" ht="13.8" x14ac:dyDescent="0.25">
      <c r="A431" s="1" t="s">
        <v>1184</v>
      </c>
      <c r="B431" s="1" t="s">
        <v>39</v>
      </c>
      <c r="C431" s="1" t="s">
        <v>27</v>
      </c>
      <c r="D431" s="1">
        <v>41</v>
      </c>
      <c r="E431" s="1" t="s">
        <v>77</v>
      </c>
      <c r="F431" s="1">
        <v>2005</v>
      </c>
      <c r="G431" s="1" t="s">
        <v>29</v>
      </c>
      <c r="H431" s="13" t="s">
        <v>286</v>
      </c>
      <c r="I431">
        <v>0</v>
      </c>
      <c r="J431">
        <v>0</v>
      </c>
      <c r="K431" s="1" t="s">
        <v>43</v>
      </c>
      <c r="L431" s="1" t="s">
        <v>31</v>
      </c>
      <c r="M431" s="13" t="s">
        <v>112</v>
      </c>
      <c r="N431">
        <v>1</v>
      </c>
      <c r="O431">
        <v>1</v>
      </c>
      <c r="P431">
        <v>0</v>
      </c>
      <c r="Q431">
        <v>1</v>
      </c>
      <c r="R431" s="13" t="s">
        <v>830</v>
      </c>
      <c r="S431">
        <v>1</v>
      </c>
      <c r="T431" s="1" t="s">
        <v>72</v>
      </c>
      <c r="U431" s="1" t="s">
        <v>34</v>
      </c>
      <c r="V431" s="1" t="s">
        <v>46</v>
      </c>
      <c r="W431" s="1" t="s">
        <v>96</v>
      </c>
      <c r="X431" s="1" t="s">
        <v>37</v>
      </c>
      <c r="Y431">
        <v>1</v>
      </c>
    </row>
    <row r="432" spans="1:25" ht="13.8" x14ac:dyDescent="0.25">
      <c r="A432" s="1" t="s">
        <v>1185</v>
      </c>
      <c r="B432" s="1" t="s">
        <v>186</v>
      </c>
      <c r="C432" s="1" t="s">
        <v>65</v>
      </c>
      <c r="D432" s="1">
        <v>89</v>
      </c>
      <c r="E432" s="1" t="s">
        <v>92</v>
      </c>
      <c r="F432" s="1">
        <v>2003</v>
      </c>
      <c r="G432" s="1" t="s">
        <v>67</v>
      </c>
      <c r="H432" s="13" t="s">
        <v>1080</v>
      </c>
      <c r="I432">
        <v>1</v>
      </c>
      <c r="J432">
        <v>0</v>
      </c>
      <c r="K432" s="1" t="s">
        <v>31</v>
      </c>
      <c r="L432" s="1" t="s">
        <v>31</v>
      </c>
      <c r="M432" s="13" t="s">
        <v>221</v>
      </c>
      <c r="N432">
        <v>0</v>
      </c>
      <c r="O432">
        <v>0</v>
      </c>
      <c r="P432">
        <v>0</v>
      </c>
      <c r="Q432">
        <v>1</v>
      </c>
      <c r="R432" s="13" t="s">
        <v>1186</v>
      </c>
      <c r="S432">
        <v>1</v>
      </c>
      <c r="T432" s="1" t="s">
        <v>31</v>
      </c>
      <c r="U432" s="1" t="s">
        <v>34</v>
      </c>
      <c r="V432" s="1" t="s">
        <v>73</v>
      </c>
      <c r="W432" s="1" t="s">
        <v>96</v>
      </c>
      <c r="X432" s="1" t="s">
        <v>57</v>
      </c>
      <c r="Y432">
        <v>0</v>
      </c>
    </row>
    <row r="433" spans="1:25" ht="13.8" x14ac:dyDescent="0.25">
      <c r="A433" s="1" t="s">
        <v>1187</v>
      </c>
      <c r="B433" s="1" t="s">
        <v>141</v>
      </c>
      <c r="C433" s="1" t="s">
        <v>27</v>
      </c>
      <c r="D433" s="1">
        <v>40</v>
      </c>
      <c r="E433" s="1" t="s">
        <v>92</v>
      </c>
      <c r="F433" s="1">
        <v>2007</v>
      </c>
      <c r="G433" s="1" t="s">
        <v>78</v>
      </c>
      <c r="H433" s="13" t="s">
        <v>1188</v>
      </c>
      <c r="I433">
        <v>0</v>
      </c>
      <c r="J433">
        <v>1</v>
      </c>
      <c r="K433" s="1" t="s">
        <v>69</v>
      </c>
      <c r="L433" s="1" t="s">
        <v>43</v>
      </c>
      <c r="M433" s="13" t="s">
        <v>1189</v>
      </c>
      <c r="N433">
        <v>0</v>
      </c>
      <c r="O433">
        <v>1</v>
      </c>
      <c r="P433">
        <v>0</v>
      </c>
      <c r="Q433">
        <v>1</v>
      </c>
      <c r="R433" s="13" t="s">
        <v>1190</v>
      </c>
      <c r="S433">
        <v>0</v>
      </c>
      <c r="T433" s="1" t="s">
        <v>31</v>
      </c>
      <c r="U433" s="1" t="s">
        <v>82</v>
      </c>
      <c r="V433" s="1" t="s">
        <v>73</v>
      </c>
      <c r="W433" s="1" t="s">
        <v>47</v>
      </c>
      <c r="X433" s="1" t="s">
        <v>57</v>
      </c>
      <c r="Y433">
        <v>1</v>
      </c>
    </row>
    <row r="434" spans="1:25" ht="13.8" x14ac:dyDescent="0.25">
      <c r="A434" s="1" t="s">
        <v>1191</v>
      </c>
      <c r="B434" s="1" t="s">
        <v>49</v>
      </c>
      <c r="C434" s="1" t="s">
        <v>65</v>
      </c>
      <c r="D434" s="1">
        <v>54</v>
      </c>
      <c r="E434" s="1" t="s">
        <v>228</v>
      </c>
      <c r="F434" s="1">
        <v>2018</v>
      </c>
      <c r="G434" s="1" t="s">
        <v>29</v>
      </c>
      <c r="H434" s="13" t="s">
        <v>1192</v>
      </c>
      <c r="I434">
        <v>1</v>
      </c>
      <c r="J434">
        <v>1</v>
      </c>
      <c r="K434" s="1" t="s">
        <v>43</v>
      </c>
      <c r="L434" s="1" t="s">
        <v>52</v>
      </c>
      <c r="M434" s="13" t="s">
        <v>61</v>
      </c>
      <c r="N434">
        <v>0</v>
      </c>
      <c r="O434">
        <v>1</v>
      </c>
      <c r="P434">
        <v>0</v>
      </c>
      <c r="Q434">
        <v>1</v>
      </c>
      <c r="R434" s="13" t="s">
        <v>560</v>
      </c>
      <c r="S434">
        <v>1</v>
      </c>
      <c r="T434" s="1" t="s">
        <v>72</v>
      </c>
      <c r="U434" s="1" t="s">
        <v>82</v>
      </c>
      <c r="V434" s="1" t="s">
        <v>46</v>
      </c>
      <c r="W434" s="1" t="s">
        <v>36</v>
      </c>
      <c r="X434" s="1" t="s">
        <v>57</v>
      </c>
      <c r="Y434">
        <v>1</v>
      </c>
    </row>
    <row r="435" spans="1:25" ht="13.8" x14ac:dyDescent="0.25">
      <c r="A435" s="1" t="s">
        <v>1193</v>
      </c>
      <c r="B435" s="1" t="s">
        <v>76</v>
      </c>
      <c r="C435" s="1" t="s">
        <v>65</v>
      </c>
      <c r="D435" s="1">
        <v>24</v>
      </c>
      <c r="E435" s="1" t="s">
        <v>59</v>
      </c>
      <c r="F435" s="1">
        <v>2004</v>
      </c>
      <c r="G435" s="1" t="s">
        <v>78</v>
      </c>
      <c r="H435" s="13" t="s">
        <v>401</v>
      </c>
      <c r="I435">
        <v>0</v>
      </c>
      <c r="J435">
        <v>0</v>
      </c>
      <c r="K435" s="1" t="s">
        <v>43</v>
      </c>
      <c r="L435" s="1" t="s">
        <v>31</v>
      </c>
      <c r="M435" s="13" t="s">
        <v>61</v>
      </c>
      <c r="N435">
        <v>0</v>
      </c>
      <c r="O435">
        <v>1</v>
      </c>
      <c r="P435">
        <v>1</v>
      </c>
      <c r="Q435">
        <v>0</v>
      </c>
      <c r="R435" s="13" t="s">
        <v>1194</v>
      </c>
      <c r="S435">
        <v>1</v>
      </c>
      <c r="T435" s="1" t="s">
        <v>31</v>
      </c>
      <c r="U435" s="1" t="s">
        <v>34</v>
      </c>
      <c r="V435" s="1" t="s">
        <v>46</v>
      </c>
      <c r="W435" s="1" t="s">
        <v>47</v>
      </c>
      <c r="X435" s="1" t="s">
        <v>37</v>
      </c>
      <c r="Y435">
        <v>0</v>
      </c>
    </row>
    <row r="436" spans="1:25" ht="13.8" x14ac:dyDescent="0.25">
      <c r="A436" s="1" t="s">
        <v>1195</v>
      </c>
      <c r="B436" s="1" t="s">
        <v>39</v>
      </c>
      <c r="C436" s="1" t="s">
        <v>27</v>
      </c>
      <c r="D436" s="1">
        <v>79</v>
      </c>
      <c r="E436" s="1" t="s">
        <v>92</v>
      </c>
      <c r="F436" s="1">
        <v>2012</v>
      </c>
      <c r="G436" s="1" t="s">
        <v>78</v>
      </c>
      <c r="H436" s="13" t="s">
        <v>1196</v>
      </c>
      <c r="I436">
        <v>0</v>
      </c>
      <c r="J436">
        <v>0</v>
      </c>
      <c r="K436" s="1" t="s">
        <v>69</v>
      </c>
      <c r="L436" s="1" t="s">
        <v>52</v>
      </c>
      <c r="M436" s="13" t="s">
        <v>701</v>
      </c>
      <c r="N436">
        <v>1</v>
      </c>
      <c r="O436">
        <v>1</v>
      </c>
      <c r="P436">
        <v>0</v>
      </c>
      <c r="Q436">
        <v>1</v>
      </c>
      <c r="R436" s="13" t="s">
        <v>557</v>
      </c>
      <c r="S436">
        <v>1</v>
      </c>
      <c r="T436" s="1" t="s">
        <v>43</v>
      </c>
      <c r="U436" s="1" t="s">
        <v>34</v>
      </c>
      <c r="V436" s="1" t="s">
        <v>95</v>
      </c>
      <c r="W436" s="1" t="s">
        <v>36</v>
      </c>
      <c r="X436" s="1" t="s">
        <v>37</v>
      </c>
      <c r="Y436">
        <v>0</v>
      </c>
    </row>
    <row r="437" spans="1:25" ht="13.8" x14ac:dyDescent="0.25">
      <c r="A437" s="1" t="s">
        <v>1197</v>
      </c>
      <c r="B437" s="1" t="s">
        <v>76</v>
      </c>
      <c r="C437" s="1" t="s">
        <v>65</v>
      </c>
      <c r="D437" s="1">
        <v>65</v>
      </c>
      <c r="E437" s="1" t="s">
        <v>50</v>
      </c>
      <c r="F437" s="1">
        <v>2015</v>
      </c>
      <c r="G437" s="1" t="s">
        <v>67</v>
      </c>
      <c r="H437" s="13" t="s">
        <v>620</v>
      </c>
      <c r="I437">
        <v>1</v>
      </c>
      <c r="J437">
        <v>0</v>
      </c>
      <c r="K437" s="1" t="s">
        <v>43</v>
      </c>
      <c r="L437" s="1" t="s">
        <v>31</v>
      </c>
      <c r="M437" s="13" t="s">
        <v>320</v>
      </c>
      <c r="N437">
        <v>1</v>
      </c>
      <c r="O437">
        <v>0</v>
      </c>
      <c r="P437">
        <v>0</v>
      </c>
      <c r="Q437">
        <v>0</v>
      </c>
      <c r="R437" s="13" t="s">
        <v>797</v>
      </c>
      <c r="S437">
        <v>1</v>
      </c>
      <c r="T437" s="1" t="s">
        <v>72</v>
      </c>
      <c r="U437" s="1" t="s">
        <v>82</v>
      </c>
      <c r="V437" s="1" t="s">
        <v>35</v>
      </c>
      <c r="W437" s="1" t="s">
        <v>56</v>
      </c>
      <c r="X437" s="1" t="s">
        <v>37</v>
      </c>
      <c r="Y437">
        <v>0</v>
      </c>
    </row>
    <row r="438" spans="1:25" ht="13.8" x14ac:dyDescent="0.25">
      <c r="A438" s="1" t="s">
        <v>1198</v>
      </c>
      <c r="B438" s="1" t="s">
        <v>76</v>
      </c>
      <c r="C438" s="1" t="s">
        <v>65</v>
      </c>
      <c r="D438" s="1">
        <v>69</v>
      </c>
      <c r="E438" s="1" t="s">
        <v>99</v>
      </c>
      <c r="F438" s="1">
        <v>2000</v>
      </c>
      <c r="G438" s="1" t="s">
        <v>41</v>
      </c>
      <c r="H438" s="13" t="s">
        <v>302</v>
      </c>
      <c r="I438">
        <v>0</v>
      </c>
      <c r="J438">
        <v>1</v>
      </c>
      <c r="K438" s="1" t="s">
        <v>31</v>
      </c>
      <c r="L438" s="1" t="s">
        <v>52</v>
      </c>
      <c r="M438" s="13" t="s">
        <v>395</v>
      </c>
      <c r="N438">
        <v>0</v>
      </c>
      <c r="O438">
        <v>0</v>
      </c>
      <c r="P438">
        <v>1</v>
      </c>
      <c r="Q438">
        <v>1</v>
      </c>
      <c r="R438" s="13" t="s">
        <v>1199</v>
      </c>
      <c r="S438">
        <v>1</v>
      </c>
      <c r="T438" s="1" t="s">
        <v>72</v>
      </c>
      <c r="U438" s="1" t="s">
        <v>82</v>
      </c>
      <c r="V438" s="1" t="s">
        <v>73</v>
      </c>
      <c r="W438" s="1" t="s">
        <v>36</v>
      </c>
      <c r="X438" s="1" t="s">
        <v>37</v>
      </c>
      <c r="Y438">
        <v>1</v>
      </c>
    </row>
    <row r="439" spans="1:25" ht="13.8" x14ac:dyDescent="0.25">
      <c r="A439" s="1" t="s">
        <v>1200</v>
      </c>
      <c r="B439" s="1" t="s">
        <v>76</v>
      </c>
      <c r="C439" s="1" t="s">
        <v>65</v>
      </c>
      <c r="D439" s="1">
        <v>67</v>
      </c>
      <c r="E439" s="1" t="s">
        <v>28</v>
      </c>
      <c r="F439" s="1">
        <v>2012</v>
      </c>
      <c r="G439" s="1" t="s">
        <v>29</v>
      </c>
      <c r="H439" s="13" t="s">
        <v>893</v>
      </c>
      <c r="I439">
        <v>0</v>
      </c>
      <c r="J439">
        <v>0</v>
      </c>
      <c r="K439" s="1" t="s">
        <v>69</v>
      </c>
      <c r="L439" s="1" t="s">
        <v>43</v>
      </c>
      <c r="M439" s="13" t="s">
        <v>448</v>
      </c>
      <c r="N439">
        <v>1</v>
      </c>
      <c r="O439">
        <v>1</v>
      </c>
      <c r="P439">
        <v>1</v>
      </c>
      <c r="Q439">
        <v>1</v>
      </c>
      <c r="R439" s="13" t="s">
        <v>1201</v>
      </c>
      <c r="S439">
        <v>1</v>
      </c>
      <c r="T439" s="1" t="s">
        <v>31</v>
      </c>
      <c r="U439" s="1" t="s">
        <v>82</v>
      </c>
      <c r="V439" s="1" t="s">
        <v>73</v>
      </c>
      <c r="W439" s="1" t="s">
        <v>74</v>
      </c>
      <c r="X439" s="1" t="s">
        <v>57</v>
      </c>
      <c r="Y439">
        <v>0</v>
      </c>
    </row>
    <row r="440" spans="1:25" ht="13.8" x14ac:dyDescent="0.25">
      <c r="A440" s="1" t="s">
        <v>1202</v>
      </c>
      <c r="B440" s="1" t="s">
        <v>26</v>
      </c>
      <c r="C440" s="1" t="s">
        <v>65</v>
      </c>
      <c r="D440" s="1">
        <v>25</v>
      </c>
      <c r="E440" s="1" t="s">
        <v>92</v>
      </c>
      <c r="F440" s="1">
        <v>2021</v>
      </c>
      <c r="G440" s="1" t="s">
        <v>67</v>
      </c>
      <c r="H440" s="13" t="s">
        <v>725</v>
      </c>
      <c r="I440">
        <v>1</v>
      </c>
      <c r="J440">
        <v>0</v>
      </c>
      <c r="K440" s="1" t="s">
        <v>69</v>
      </c>
      <c r="L440" s="1" t="s">
        <v>31</v>
      </c>
      <c r="M440" s="13" t="s">
        <v>425</v>
      </c>
      <c r="N440">
        <v>0</v>
      </c>
      <c r="O440">
        <v>1</v>
      </c>
      <c r="P440">
        <v>0</v>
      </c>
      <c r="Q440">
        <v>1</v>
      </c>
      <c r="R440" s="13" t="s">
        <v>1203</v>
      </c>
      <c r="S440">
        <v>1</v>
      </c>
      <c r="T440" s="1" t="s">
        <v>72</v>
      </c>
      <c r="U440" s="1" t="s">
        <v>55</v>
      </c>
      <c r="V440" s="1" t="s">
        <v>46</v>
      </c>
      <c r="W440" s="1" t="s">
        <v>36</v>
      </c>
      <c r="X440" s="1" t="s">
        <v>57</v>
      </c>
      <c r="Y440">
        <v>1</v>
      </c>
    </row>
    <row r="441" spans="1:25" ht="13.8" x14ac:dyDescent="0.25">
      <c r="A441" s="1" t="s">
        <v>1204</v>
      </c>
      <c r="B441" s="1" t="s">
        <v>64</v>
      </c>
      <c r="C441" s="1" t="s">
        <v>65</v>
      </c>
      <c r="D441" s="1">
        <v>75</v>
      </c>
      <c r="E441" s="1" t="s">
        <v>228</v>
      </c>
      <c r="F441" s="1">
        <v>2010</v>
      </c>
      <c r="G441" s="1" t="s">
        <v>41</v>
      </c>
      <c r="H441" s="13" t="s">
        <v>673</v>
      </c>
      <c r="I441">
        <v>0</v>
      </c>
      <c r="J441">
        <v>0</v>
      </c>
      <c r="K441" s="1" t="s">
        <v>69</v>
      </c>
      <c r="L441" s="1" t="s">
        <v>43</v>
      </c>
      <c r="M441" s="13" t="s">
        <v>104</v>
      </c>
      <c r="N441">
        <v>0</v>
      </c>
      <c r="O441">
        <v>1</v>
      </c>
      <c r="P441">
        <v>1</v>
      </c>
      <c r="Q441">
        <v>1</v>
      </c>
      <c r="R441" s="13" t="s">
        <v>1205</v>
      </c>
      <c r="S441">
        <v>1</v>
      </c>
      <c r="T441" s="1" t="s">
        <v>43</v>
      </c>
      <c r="U441" s="1" t="s">
        <v>34</v>
      </c>
      <c r="V441" s="1" t="s">
        <v>46</v>
      </c>
      <c r="W441" s="1" t="s">
        <v>74</v>
      </c>
      <c r="X441" s="1" t="s">
        <v>57</v>
      </c>
      <c r="Y441">
        <v>1</v>
      </c>
    </row>
    <row r="442" spans="1:25" ht="13.8" x14ac:dyDescent="0.25">
      <c r="A442" s="1" t="s">
        <v>1206</v>
      </c>
      <c r="B442" s="1" t="s">
        <v>186</v>
      </c>
      <c r="C442" s="1" t="s">
        <v>65</v>
      </c>
      <c r="D442" s="1">
        <v>78</v>
      </c>
      <c r="E442" s="1" t="s">
        <v>28</v>
      </c>
      <c r="F442" s="1">
        <v>2020</v>
      </c>
      <c r="G442" s="1" t="s">
        <v>78</v>
      </c>
      <c r="H442" s="13" t="s">
        <v>1011</v>
      </c>
      <c r="I442">
        <v>0</v>
      </c>
      <c r="J442">
        <v>0</v>
      </c>
      <c r="K442" s="1" t="s">
        <v>69</v>
      </c>
      <c r="L442" s="1" t="s">
        <v>43</v>
      </c>
      <c r="M442" s="13" t="s">
        <v>448</v>
      </c>
      <c r="N442">
        <v>0</v>
      </c>
      <c r="O442">
        <v>1</v>
      </c>
      <c r="P442">
        <v>0</v>
      </c>
      <c r="Q442">
        <v>0</v>
      </c>
      <c r="R442" s="13" t="s">
        <v>1207</v>
      </c>
      <c r="S442">
        <v>1</v>
      </c>
      <c r="T442" s="1" t="s">
        <v>72</v>
      </c>
      <c r="U442" s="1" t="s">
        <v>55</v>
      </c>
      <c r="V442" s="1" t="s">
        <v>46</v>
      </c>
      <c r="W442" s="1" t="s">
        <v>36</v>
      </c>
      <c r="X442" s="1" t="s">
        <v>57</v>
      </c>
      <c r="Y442">
        <v>1</v>
      </c>
    </row>
    <row r="443" spans="1:25" ht="13.8" x14ac:dyDescent="0.25">
      <c r="A443" s="1" t="s">
        <v>1208</v>
      </c>
      <c r="B443" s="1" t="s">
        <v>76</v>
      </c>
      <c r="C443" s="1" t="s">
        <v>65</v>
      </c>
      <c r="D443" s="1">
        <v>48</v>
      </c>
      <c r="E443" s="1" t="s">
        <v>50</v>
      </c>
      <c r="F443" s="1">
        <v>2007</v>
      </c>
      <c r="G443" s="1" t="s">
        <v>29</v>
      </c>
      <c r="H443" s="13" t="s">
        <v>391</v>
      </c>
      <c r="I443">
        <v>0</v>
      </c>
      <c r="J443">
        <v>0</v>
      </c>
      <c r="K443" s="1" t="s">
        <v>31</v>
      </c>
      <c r="L443" s="1" t="s">
        <v>43</v>
      </c>
      <c r="M443" s="13" t="s">
        <v>1209</v>
      </c>
      <c r="N443">
        <v>1</v>
      </c>
      <c r="O443">
        <v>0</v>
      </c>
      <c r="P443">
        <v>0</v>
      </c>
      <c r="Q443">
        <v>1</v>
      </c>
      <c r="R443" s="13" t="s">
        <v>1210</v>
      </c>
      <c r="S443">
        <v>1</v>
      </c>
      <c r="T443" s="1" t="s">
        <v>43</v>
      </c>
      <c r="U443" s="1" t="s">
        <v>34</v>
      </c>
      <c r="V443" s="1" t="s">
        <v>35</v>
      </c>
      <c r="W443" s="1" t="s">
        <v>47</v>
      </c>
      <c r="X443" s="1" t="s">
        <v>57</v>
      </c>
      <c r="Y443">
        <v>1</v>
      </c>
    </row>
    <row r="444" spans="1:25" ht="13.8" x14ac:dyDescent="0.25">
      <c r="A444" s="1" t="s">
        <v>1211</v>
      </c>
      <c r="B444" s="1" t="s">
        <v>186</v>
      </c>
      <c r="C444" s="1" t="s">
        <v>65</v>
      </c>
      <c r="D444" s="1">
        <v>37</v>
      </c>
      <c r="E444" s="1" t="s">
        <v>59</v>
      </c>
      <c r="F444" s="1">
        <v>2024</v>
      </c>
      <c r="G444" s="1" t="s">
        <v>78</v>
      </c>
      <c r="H444" s="13" t="s">
        <v>814</v>
      </c>
      <c r="I444">
        <v>1</v>
      </c>
      <c r="J444">
        <v>0</v>
      </c>
      <c r="K444" s="1" t="s">
        <v>31</v>
      </c>
      <c r="L444" s="1" t="s">
        <v>31</v>
      </c>
      <c r="M444" s="13" t="s">
        <v>801</v>
      </c>
      <c r="N444">
        <v>0</v>
      </c>
      <c r="O444">
        <v>1</v>
      </c>
      <c r="P444">
        <v>0</v>
      </c>
      <c r="Q444">
        <v>1</v>
      </c>
      <c r="R444" s="13" t="s">
        <v>1212</v>
      </c>
      <c r="S444">
        <v>0</v>
      </c>
      <c r="T444" s="1" t="s">
        <v>72</v>
      </c>
      <c r="U444" s="1" t="s">
        <v>34</v>
      </c>
      <c r="V444" s="1" t="s">
        <v>46</v>
      </c>
      <c r="W444" s="1" t="s">
        <v>36</v>
      </c>
      <c r="X444" s="1" t="s">
        <v>37</v>
      </c>
      <c r="Y444">
        <v>0</v>
      </c>
    </row>
    <row r="445" spans="1:25" ht="13.8" x14ac:dyDescent="0.25">
      <c r="A445" s="1" t="s">
        <v>1213</v>
      </c>
      <c r="B445" s="1" t="s">
        <v>76</v>
      </c>
      <c r="C445" s="1" t="s">
        <v>27</v>
      </c>
      <c r="D445" s="1">
        <v>21</v>
      </c>
      <c r="E445" s="1" t="s">
        <v>66</v>
      </c>
      <c r="F445" s="1">
        <v>2007</v>
      </c>
      <c r="G445" s="1" t="s">
        <v>78</v>
      </c>
      <c r="H445" s="13" t="s">
        <v>1214</v>
      </c>
      <c r="I445">
        <v>0</v>
      </c>
      <c r="J445">
        <v>0</v>
      </c>
      <c r="K445" s="1" t="s">
        <v>43</v>
      </c>
      <c r="L445" s="1" t="s">
        <v>43</v>
      </c>
      <c r="M445" s="13" t="s">
        <v>356</v>
      </c>
      <c r="N445">
        <v>0</v>
      </c>
      <c r="O445">
        <v>0</v>
      </c>
      <c r="P445">
        <v>1</v>
      </c>
      <c r="Q445">
        <v>1</v>
      </c>
      <c r="R445" s="13" t="s">
        <v>901</v>
      </c>
      <c r="S445">
        <v>0</v>
      </c>
      <c r="T445" s="1" t="s">
        <v>72</v>
      </c>
      <c r="U445" s="1" t="s">
        <v>34</v>
      </c>
      <c r="V445" s="1" t="s">
        <v>73</v>
      </c>
      <c r="W445" s="1" t="s">
        <v>96</v>
      </c>
      <c r="X445" s="1" t="s">
        <v>37</v>
      </c>
      <c r="Y445">
        <v>1</v>
      </c>
    </row>
    <row r="446" spans="1:25" ht="13.8" x14ac:dyDescent="0.25">
      <c r="A446" s="1" t="s">
        <v>1215</v>
      </c>
      <c r="B446" s="1" t="s">
        <v>39</v>
      </c>
      <c r="C446" s="1" t="s">
        <v>27</v>
      </c>
      <c r="D446" s="1">
        <v>27</v>
      </c>
      <c r="E446" s="1" t="s">
        <v>77</v>
      </c>
      <c r="F446" s="1">
        <v>2023</v>
      </c>
      <c r="G446" s="1" t="s">
        <v>29</v>
      </c>
      <c r="H446" s="13" t="s">
        <v>203</v>
      </c>
      <c r="I446">
        <v>0</v>
      </c>
      <c r="J446">
        <v>0</v>
      </c>
      <c r="K446" s="1" t="s">
        <v>31</v>
      </c>
      <c r="L446" s="1" t="s">
        <v>43</v>
      </c>
      <c r="M446" s="13" t="s">
        <v>392</v>
      </c>
      <c r="N446">
        <v>0</v>
      </c>
      <c r="O446">
        <v>0</v>
      </c>
      <c r="P446">
        <v>0</v>
      </c>
      <c r="Q446">
        <v>0</v>
      </c>
      <c r="R446" s="13" t="s">
        <v>278</v>
      </c>
      <c r="S446">
        <v>1</v>
      </c>
      <c r="T446" s="1" t="s">
        <v>72</v>
      </c>
      <c r="U446" s="1" t="s">
        <v>34</v>
      </c>
      <c r="V446" s="1" t="s">
        <v>73</v>
      </c>
      <c r="W446" s="1" t="s">
        <v>36</v>
      </c>
      <c r="X446" s="1" t="s">
        <v>37</v>
      </c>
      <c r="Y446">
        <v>0</v>
      </c>
    </row>
    <row r="447" spans="1:25" ht="13.8" x14ac:dyDescent="0.25">
      <c r="A447" s="1" t="s">
        <v>1216</v>
      </c>
      <c r="B447" s="1" t="s">
        <v>64</v>
      </c>
      <c r="C447" s="1" t="s">
        <v>27</v>
      </c>
      <c r="D447" s="1">
        <v>73</v>
      </c>
      <c r="E447" s="1" t="s">
        <v>50</v>
      </c>
      <c r="F447" s="1">
        <v>2013</v>
      </c>
      <c r="G447" s="1" t="s">
        <v>41</v>
      </c>
      <c r="H447" s="13" t="s">
        <v>1217</v>
      </c>
      <c r="I447">
        <v>0</v>
      </c>
      <c r="J447">
        <v>0</v>
      </c>
      <c r="K447" s="1" t="s">
        <v>43</v>
      </c>
      <c r="L447" s="1" t="s">
        <v>31</v>
      </c>
      <c r="M447" s="13" t="s">
        <v>451</v>
      </c>
      <c r="N447">
        <v>0</v>
      </c>
      <c r="O447">
        <v>1</v>
      </c>
      <c r="P447">
        <v>0</v>
      </c>
      <c r="Q447">
        <v>1</v>
      </c>
      <c r="R447" s="13" t="s">
        <v>113</v>
      </c>
      <c r="S447">
        <v>0</v>
      </c>
      <c r="T447" s="1" t="s">
        <v>31</v>
      </c>
      <c r="U447" s="1" t="s">
        <v>34</v>
      </c>
      <c r="V447" s="1" t="s">
        <v>73</v>
      </c>
      <c r="W447" s="1" t="s">
        <v>47</v>
      </c>
      <c r="X447" s="1" t="s">
        <v>57</v>
      </c>
      <c r="Y447">
        <v>1</v>
      </c>
    </row>
    <row r="448" spans="1:25" ht="13.8" x14ac:dyDescent="0.25">
      <c r="A448" s="1" t="s">
        <v>1218</v>
      </c>
      <c r="B448" s="1" t="s">
        <v>64</v>
      </c>
      <c r="C448" s="1" t="s">
        <v>65</v>
      </c>
      <c r="D448" s="1">
        <v>57</v>
      </c>
      <c r="E448" s="1" t="s">
        <v>40</v>
      </c>
      <c r="F448" s="1">
        <v>2012</v>
      </c>
      <c r="G448" s="1" t="s">
        <v>41</v>
      </c>
      <c r="H448" s="13" t="s">
        <v>363</v>
      </c>
      <c r="I448">
        <v>0</v>
      </c>
      <c r="J448">
        <v>1</v>
      </c>
      <c r="K448" s="1" t="s">
        <v>43</v>
      </c>
      <c r="L448" s="1" t="s">
        <v>43</v>
      </c>
      <c r="M448" s="13" t="s">
        <v>641</v>
      </c>
      <c r="N448">
        <v>0</v>
      </c>
      <c r="O448">
        <v>1</v>
      </c>
      <c r="P448">
        <v>1</v>
      </c>
      <c r="Q448">
        <v>1</v>
      </c>
      <c r="R448" s="13" t="s">
        <v>1219</v>
      </c>
      <c r="S448">
        <v>1</v>
      </c>
      <c r="T448" s="1" t="s">
        <v>31</v>
      </c>
      <c r="U448" s="1" t="s">
        <v>82</v>
      </c>
      <c r="V448" s="1" t="s">
        <v>35</v>
      </c>
      <c r="W448" s="1" t="s">
        <v>47</v>
      </c>
      <c r="X448" s="1" t="s">
        <v>57</v>
      </c>
      <c r="Y448">
        <v>0</v>
      </c>
    </row>
    <row r="449" spans="1:25" ht="13.8" x14ac:dyDescent="0.25">
      <c r="A449" s="1" t="s">
        <v>1220</v>
      </c>
      <c r="B449" s="1" t="s">
        <v>141</v>
      </c>
      <c r="C449" s="1" t="s">
        <v>65</v>
      </c>
      <c r="D449" s="1">
        <v>67</v>
      </c>
      <c r="E449" s="1" t="s">
        <v>224</v>
      </c>
      <c r="F449" s="1">
        <v>2002</v>
      </c>
      <c r="G449" s="1" t="s">
        <v>29</v>
      </c>
      <c r="H449" s="13" t="s">
        <v>1155</v>
      </c>
      <c r="I449">
        <v>1</v>
      </c>
      <c r="J449">
        <v>0</v>
      </c>
      <c r="K449" s="1" t="s">
        <v>69</v>
      </c>
      <c r="L449" s="1" t="s">
        <v>31</v>
      </c>
      <c r="M449" s="13" t="s">
        <v>309</v>
      </c>
      <c r="N449">
        <v>0</v>
      </c>
      <c r="O449">
        <v>0</v>
      </c>
      <c r="P449">
        <v>1</v>
      </c>
      <c r="Q449">
        <v>0</v>
      </c>
      <c r="R449" s="13" t="s">
        <v>755</v>
      </c>
      <c r="S449">
        <v>1</v>
      </c>
      <c r="T449" s="1" t="s">
        <v>43</v>
      </c>
      <c r="U449" s="1" t="s">
        <v>55</v>
      </c>
      <c r="V449" s="1" t="s">
        <v>35</v>
      </c>
      <c r="W449" s="1" t="s">
        <v>36</v>
      </c>
      <c r="X449" s="1" t="s">
        <v>37</v>
      </c>
      <c r="Y449">
        <v>1</v>
      </c>
    </row>
    <row r="450" spans="1:25" ht="13.8" x14ac:dyDescent="0.25">
      <c r="A450" s="1" t="s">
        <v>1221</v>
      </c>
      <c r="B450" s="1" t="s">
        <v>26</v>
      </c>
      <c r="C450" s="1" t="s">
        <v>27</v>
      </c>
      <c r="D450" s="1">
        <v>46</v>
      </c>
      <c r="E450" s="1" t="s">
        <v>228</v>
      </c>
      <c r="F450" s="1">
        <v>2003</v>
      </c>
      <c r="G450" s="1" t="s">
        <v>29</v>
      </c>
      <c r="H450" s="13" t="s">
        <v>471</v>
      </c>
      <c r="I450">
        <v>0</v>
      </c>
      <c r="J450">
        <v>0</v>
      </c>
      <c r="K450" s="1" t="s">
        <v>43</v>
      </c>
      <c r="L450" s="1" t="s">
        <v>43</v>
      </c>
      <c r="M450" s="13" t="s">
        <v>455</v>
      </c>
      <c r="N450">
        <v>1</v>
      </c>
      <c r="O450">
        <v>1</v>
      </c>
      <c r="P450">
        <v>1</v>
      </c>
      <c r="Q450">
        <v>1</v>
      </c>
      <c r="R450" s="13" t="s">
        <v>1222</v>
      </c>
      <c r="S450">
        <v>0</v>
      </c>
      <c r="T450" s="1" t="s">
        <v>31</v>
      </c>
      <c r="U450" s="1" t="s">
        <v>55</v>
      </c>
      <c r="V450" s="1" t="s">
        <v>35</v>
      </c>
      <c r="W450" s="1" t="s">
        <v>36</v>
      </c>
      <c r="X450" s="1" t="s">
        <v>57</v>
      </c>
      <c r="Y450">
        <v>1</v>
      </c>
    </row>
    <row r="451" spans="1:25" ht="13.8" x14ac:dyDescent="0.25">
      <c r="A451" s="1" t="s">
        <v>1223</v>
      </c>
      <c r="B451" s="1" t="s">
        <v>141</v>
      </c>
      <c r="C451" s="1" t="s">
        <v>27</v>
      </c>
      <c r="D451" s="1">
        <v>39</v>
      </c>
      <c r="E451" s="1" t="s">
        <v>77</v>
      </c>
      <c r="F451" s="1">
        <v>2019</v>
      </c>
      <c r="G451" s="1" t="s">
        <v>67</v>
      </c>
      <c r="H451" s="13" t="s">
        <v>126</v>
      </c>
      <c r="I451">
        <v>0</v>
      </c>
      <c r="J451">
        <v>0</v>
      </c>
      <c r="K451" s="1" t="s">
        <v>69</v>
      </c>
      <c r="L451" s="1" t="s">
        <v>52</v>
      </c>
      <c r="M451" s="13" t="s">
        <v>374</v>
      </c>
      <c r="N451">
        <v>0</v>
      </c>
      <c r="O451">
        <v>0</v>
      </c>
      <c r="P451">
        <v>0</v>
      </c>
      <c r="Q451">
        <v>0</v>
      </c>
      <c r="R451" s="13" t="s">
        <v>1224</v>
      </c>
      <c r="S451">
        <v>1</v>
      </c>
      <c r="T451" s="1" t="s">
        <v>72</v>
      </c>
      <c r="U451" s="1" t="s">
        <v>34</v>
      </c>
      <c r="V451" s="1" t="s">
        <v>35</v>
      </c>
      <c r="W451" s="1" t="s">
        <v>36</v>
      </c>
      <c r="X451" s="1" t="s">
        <v>37</v>
      </c>
      <c r="Y451">
        <v>1</v>
      </c>
    </row>
    <row r="452" spans="1:25" ht="13.8" x14ac:dyDescent="0.25">
      <c r="A452" s="1" t="s">
        <v>1225</v>
      </c>
      <c r="B452" s="1" t="s">
        <v>141</v>
      </c>
      <c r="C452" s="1" t="s">
        <v>27</v>
      </c>
      <c r="D452" s="1">
        <v>31</v>
      </c>
      <c r="E452" s="1" t="s">
        <v>40</v>
      </c>
      <c r="F452" s="1">
        <v>2014</v>
      </c>
      <c r="G452" s="1" t="s">
        <v>67</v>
      </c>
      <c r="H452" s="13" t="s">
        <v>1226</v>
      </c>
      <c r="I452">
        <v>0</v>
      </c>
      <c r="J452">
        <v>1</v>
      </c>
      <c r="K452" s="1" t="s">
        <v>43</v>
      </c>
      <c r="L452" s="1" t="s">
        <v>43</v>
      </c>
      <c r="M452" s="13" t="s">
        <v>175</v>
      </c>
      <c r="N452">
        <v>0</v>
      </c>
      <c r="O452">
        <v>1</v>
      </c>
      <c r="P452">
        <v>0</v>
      </c>
      <c r="Q452">
        <v>0</v>
      </c>
      <c r="R452" s="13" t="s">
        <v>576</v>
      </c>
      <c r="S452">
        <v>0</v>
      </c>
      <c r="T452" s="1" t="s">
        <v>31</v>
      </c>
      <c r="U452" s="1" t="s">
        <v>55</v>
      </c>
      <c r="V452" s="1" t="s">
        <v>95</v>
      </c>
      <c r="W452" s="1" t="s">
        <v>56</v>
      </c>
      <c r="X452" s="1" t="s">
        <v>57</v>
      </c>
      <c r="Y452">
        <v>0</v>
      </c>
    </row>
    <row r="453" spans="1:25" ht="13.8" x14ac:dyDescent="0.25">
      <c r="A453" s="1" t="s">
        <v>1227</v>
      </c>
      <c r="B453" s="1" t="s">
        <v>141</v>
      </c>
      <c r="C453" s="1" t="s">
        <v>65</v>
      </c>
      <c r="D453" s="1">
        <v>62</v>
      </c>
      <c r="E453" s="1" t="s">
        <v>66</v>
      </c>
      <c r="F453" s="1">
        <v>2014</v>
      </c>
      <c r="G453" s="1" t="s">
        <v>78</v>
      </c>
      <c r="H453" s="13" t="s">
        <v>1228</v>
      </c>
      <c r="I453">
        <v>0</v>
      </c>
      <c r="J453">
        <v>1</v>
      </c>
      <c r="K453" s="1" t="s">
        <v>31</v>
      </c>
      <c r="L453" s="1" t="s">
        <v>52</v>
      </c>
      <c r="M453" s="13" t="s">
        <v>455</v>
      </c>
      <c r="N453">
        <v>0</v>
      </c>
      <c r="O453">
        <v>1</v>
      </c>
      <c r="P453">
        <v>0</v>
      </c>
      <c r="Q453">
        <v>1</v>
      </c>
      <c r="R453" s="13" t="s">
        <v>1229</v>
      </c>
      <c r="S453">
        <v>1</v>
      </c>
      <c r="T453" s="1" t="s">
        <v>31</v>
      </c>
      <c r="U453" s="1" t="s">
        <v>55</v>
      </c>
      <c r="V453" s="1" t="s">
        <v>95</v>
      </c>
      <c r="W453" s="1" t="s">
        <v>74</v>
      </c>
      <c r="X453" s="1" t="s">
        <v>37</v>
      </c>
      <c r="Y453">
        <v>1</v>
      </c>
    </row>
    <row r="454" spans="1:25" ht="13.8" x14ac:dyDescent="0.25">
      <c r="A454" s="1" t="s">
        <v>1230</v>
      </c>
      <c r="B454" s="1" t="s">
        <v>141</v>
      </c>
      <c r="C454" s="1" t="s">
        <v>27</v>
      </c>
      <c r="D454" s="1">
        <v>80</v>
      </c>
      <c r="E454" s="1" t="s">
        <v>40</v>
      </c>
      <c r="F454" s="1">
        <v>2020</v>
      </c>
      <c r="G454" s="1" t="s">
        <v>29</v>
      </c>
      <c r="H454" s="13" t="s">
        <v>562</v>
      </c>
      <c r="I454">
        <v>1</v>
      </c>
      <c r="J454">
        <v>1</v>
      </c>
      <c r="K454" s="1" t="s">
        <v>69</v>
      </c>
      <c r="L454" s="1" t="s">
        <v>31</v>
      </c>
      <c r="M454" s="13" t="s">
        <v>135</v>
      </c>
      <c r="N454">
        <v>1</v>
      </c>
      <c r="O454">
        <v>1</v>
      </c>
      <c r="P454">
        <v>0</v>
      </c>
      <c r="Q454">
        <v>1</v>
      </c>
      <c r="R454" s="13" t="s">
        <v>1231</v>
      </c>
      <c r="S454">
        <v>0</v>
      </c>
      <c r="T454" s="1" t="s">
        <v>43</v>
      </c>
      <c r="U454" s="1" t="s">
        <v>82</v>
      </c>
      <c r="V454" s="1" t="s">
        <v>95</v>
      </c>
      <c r="W454" s="1" t="s">
        <v>36</v>
      </c>
      <c r="X454" s="1" t="s">
        <v>37</v>
      </c>
      <c r="Y454">
        <v>0</v>
      </c>
    </row>
    <row r="455" spans="1:25" ht="13.8" x14ac:dyDescent="0.25">
      <c r="A455" s="1" t="s">
        <v>1232</v>
      </c>
      <c r="B455" s="1" t="s">
        <v>141</v>
      </c>
      <c r="C455" s="1" t="s">
        <v>27</v>
      </c>
      <c r="D455" s="1">
        <v>50</v>
      </c>
      <c r="E455" s="1" t="s">
        <v>59</v>
      </c>
      <c r="F455" s="1">
        <v>2012</v>
      </c>
      <c r="G455" s="1" t="s">
        <v>41</v>
      </c>
      <c r="H455" s="13" t="s">
        <v>306</v>
      </c>
      <c r="I455">
        <v>0</v>
      </c>
      <c r="J455">
        <v>0</v>
      </c>
      <c r="K455" s="1" t="s">
        <v>43</v>
      </c>
      <c r="L455" s="1" t="s">
        <v>52</v>
      </c>
      <c r="M455" s="13" t="s">
        <v>1009</v>
      </c>
      <c r="N455">
        <v>0</v>
      </c>
      <c r="O455">
        <v>1</v>
      </c>
      <c r="P455">
        <v>0</v>
      </c>
      <c r="Q455">
        <v>0</v>
      </c>
      <c r="R455" s="13" t="s">
        <v>1233</v>
      </c>
      <c r="S455">
        <v>1</v>
      </c>
      <c r="T455" s="1" t="s">
        <v>72</v>
      </c>
      <c r="U455" s="1" t="s">
        <v>34</v>
      </c>
      <c r="V455" s="1" t="s">
        <v>46</v>
      </c>
      <c r="W455" s="1" t="s">
        <v>36</v>
      </c>
      <c r="X455" s="1" t="s">
        <v>37</v>
      </c>
      <c r="Y455">
        <v>0</v>
      </c>
    </row>
    <row r="456" spans="1:25" ht="13.8" x14ac:dyDescent="0.25">
      <c r="A456" s="1" t="s">
        <v>1234</v>
      </c>
      <c r="B456" s="1" t="s">
        <v>49</v>
      </c>
      <c r="C456" s="1" t="s">
        <v>65</v>
      </c>
      <c r="D456" s="1">
        <v>80</v>
      </c>
      <c r="E456" s="1" t="s">
        <v>224</v>
      </c>
      <c r="F456" s="1">
        <v>2008</v>
      </c>
      <c r="G456" s="1" t="s">
        <v>78</v>
      </c>
      <c r="H456" s="13" t="s">
        <v>289</v>
      </c>
      <c r="I456">
        <v>0</v>
      </c>
      <c r="J456">
        <v>0</v>
      </c>
      <c r="K456" s="1" t="s">
        <v>31</v>
      </c>
      <c r="L456" s="1" t="s">
        <v>31</v>
      </c>
      <c r="M456" s="13" t="s">
        <v>586</v>
      </c>
      <c r="N456">
        <v>1</v>
      </c>
      <c r="O456">
        <v>0</v>
      </c>
      <c r="P456">
        <v>1</v>
      </c>
      <c r="Q456">
        <v>1</v>
      </c>
      <c r="R456" s="13" t="s">
        <v>582</v>
      </c>
      <c r="S456">
        <v>1</v>
      </c>
      <c r="T456" s="1" t="s">
        <v>43</v>
      </c>
      <c r="U456" s="1" t="s">
        <v>82</v>
      </c>
      <c r="V456" s="1" t="s">
        <v>35</v>
      </c>
      <c r="W456" s="1" t="s">
        <v>74</v>
      </c>
      <c r="X456" s="1" t="s">
        <v>57</v>
      </c>
      <c r="Y456">
        <v>0</v>
      </c>
    </row>
    <row r="457" spans="1:25" ht="13.8" x14ac:dyDescent="0.25">
      <c r="A457" s="1" t="s">
        <v>1235</v>
      </c>
      <c r="B457" s="1" t="s">
        <v>64</v>
      </c>
      <c r="C457" s="1" t="s">
        <v>27</v>
      </c>
      <c r="D457" s="1">
        <v>86</v>
      </c>
      <c r="E457" s="1" t="s">
        <v>28</v>
      </c>
      <c r="F457" s="1">
        <v>2024</v>
      </c>
      <c r="G457" s="1" t="s">
        <v>78</v>
      </c>
      <c r="H457" s="13" t="s">
        <v>467</v>
      </c>
      <c r="I457">
        <v>0</v>
      </c>
      <c r="J457">
        <v>0</v>
      </c>
      <c r="K457" s="1" t="s">
        <v>31</v>
      </c>
      <c r="L457" s="1" t="s">
        <v>43</v>
      </c>
      <c r="M457" s="13" t="s">
        <v>61</v>
      </c>
      <c r="N457">
        <v>1</v>
      </c>
      <c r="O457">
        <v>1</v>
      </c>
      <c r="P457">
        <v>1</v>
      </c>
      <c r="Q457">
        <v>1</v>
      </c>
      <c r="R457" s="13" t="s">
        <v>1236</v>
      </c>
      <c r="S457">
        <v>1</v>
      </c>
      <c r="T457" s="1" t="s">
        <v>31</v>
      </c>
      <c r="U457" s="1" t="s">
        <v>55</v>
      </c>
      <c r="V457" s="1" t="s">
        <v>35</v>
      </c>
      <c r="W457" s="1" t="s">
        <v>96</v>
      </c>
      <c r="X457" s="1" t="s">
        <v>37</v>
      </c>
      <c r="Y457">
        <v>0</v>
      </c>
    </row>
    <row r="458" spans="1:25" ht="13.8" x14ac:dyDescent="0.25">
      <c r="A458" s="1" t="s">
        <v>1237</v>
      </c>
      <c r="B458" s="1" t="s">
        <v>141</v>
      </c>
      <c r="C458" s="1" t="s">
        <v>65</v>
      </c>
      <c r="D458" s="1">
        <v>54</v>
      </c>
      <c r="E458" s="1" t="s">
        <v>77</v>
      </c>
      <c r="F458" s="1">
        <v>2009</v>
      </c>
      <c r="G458" s="1" t="s">
        <v>78</v>
      </c>
      <c r="H458" s="13" t="s">
        <v>305</v>
      </c>
      <c r="I458">
        <v>1</v>
      </c>
      <c r="J458">
        <v>0</v>
      </c>
      <c r="K458" s="1" t="s">
        <v>69</v>
      </c>
      <c r="L458" s="1" t="s">
        <v>52</v>
      </c>
      <c r="M458" s="13" t="s">
        <v>274</v>
      </c>
      <c r="N458">
        <v>1</v>
      </c>
      <c r="O458">
        <v>1</v>
      </c>
      <c r="P458">
        <v>0</v>
      </c>
      <c r="Q458">
        <v>0</v>
      </c>
      <c r="R458" s="13" t="s">
        <v>134</v>
      </c>
      <c r="S458">
        <v>0</v>
      </c>
      <c r="T458" s="1" t="s">
        <v>72</v>
      </c>
      <c r="U458" s="1" t="s">
        <v>34</v>
      </c>
      <c r="V458" s="1" t="s">
        <v>95</v>
      </c>
      <c r="W458" s="1" t="s">
        <v>56</v>
      </c>
      <c r="X458" s="1" t="s">
        <v>37</v>
      </c>
      <c r="Y458">
        <v>0</v>
      </c>
    </row>
    <row r="459" spans="1:25" ht="13.8" x14ac:dyDescent="0.25">
      <c r="A459" s="1" t="s">
        <v>1238</v>
      </c>
      <c r="B459" s="1" t="s">
        <v>76</v>
      </c>
      <c r="C459" s="1" t="s">
        <v>65</v>
      </c>
      <c r="D459" s="1">
        <v>34</v>
      </c>
      <c r="E459" s="1" t="s">
        <v>224</v>
      </c>
      <c r="F459" s="1">
        <v>2011</v>
      </c>
      <c r="G459" s="1" t="s">
        <v>78</v>
      </c>
      <c r="H459" s="13" t="s">
        <v>84</v>
      </c>
      <c r="I459">
        <v>0</v>
      </c>
      <c r="J459">
        <v>0</v>
      </c>
      <c r="K459" s="1" t="s">
        <v>69</v>
      </c>
      <c r="L459" s="1" t="s">
        <v>43</v>
      </c>
      <c r="M459" s="13" t="s">
        <v>299</v>
      </c>
      <c r="N459">
        <v>1</v>
      </c>
      <c r="O459">
        <v>1</v>
      </c>
      <c r="P459">
        <v>0</v>
      </c>
      <c r="Q459">
        <v>0</v>
      </c>
      <c r="R459" s="13" t="s">
        <v>1239</v>
      </c>
      <c r="S459">
        <v>1</v>
      </c>
      <c r="T459" s="1" t="s">
        <v>43</v>
      </c>
      <c r="U459" s="1" t="s">
        <v>34</v>
      </c>
      <c r="V459" s="1" t="s">
        <v>95</v>
      </c>
      <c r="W459" s="1" t="s">
        <v>56</v>
      </c>
      <c r="X459" s="1" t="s">
        <v>37</v>
      </c>
      <c r="Y459">
        <v>1</v>
      </c>
    </row>
    <row r="460" spans="1:25" ht="13.8" x14ac:dyDescent="0.25">
      <c r="A460" s="1" t="s">
        <v>1240</v>
      </c>
      <c r="B460" s="1" t="s">
        <v>64</v>
      </c>
      <c r="C460" s="1" t="s">
        <v>65</v>
      </c>
      <c r="D460" s="1">
        <v>35</v>
      </c>
      <c r="E460" s="1" t="s">
        <v>99</v>
      </c>
      <c r="F460" s="1">
        <v>2013</v>
      </c>
      <c r="G460" s="1" t="s">
        <v>41</v>
      </c>
      <c r="H460" s="13" t="s">
        <v>678</v>
      </c>
      <c r="I460">
        <v>0</v>
      </c>
      <c r="J460">
        <v>1</v>
      </c>
      <c r="K460" s="1" t="s">
        <v>69</v>
      </c>
      <c r="L460" s="1" t="s">
        <v>52</v>
      </c>
      <c r="M460" s="13" t="s">
        <v>1209</v>
      </c>
      <c r="N460">
        <v>0</v>
      </c>
      <c r="O460">
        <v>0</v>
      </c>
      <c r="P460">
        <v>0</v>
      </c>
      <c r="Q460">
        <v>1</v>
      </c>
      <c r="R460" s="13" t="s">
        <v>1124</v>
      </c>
      <c r="S460">
        <v>0</v>
      </c>
      <c r="T460" s="1" t="s">
        <v>43</v>
      </c>
      <c r="U460" s="1" t="s">
        <v>34</v>
      </c>
      <c r="V460" s="1" t="s">
        <v>35</v>
      </c>
      <c r="W460" s="1" t="s">
        <v>96</v>
      </c>
      <c r="X460" s="1" t="s">
        <v>57</v>
      </c>
      <c r="Y460">
        <v>1</v>
      </c>
    </row>
    <row r="461" spans="1:25" ht="13.8" x14ac:dyDescent="0.25">
      <c r="A461" s="1" t="s">
        <v>1241</v>
      </c>
      <c r="B461" s="1" t="s">
        <v>64</v>
      </c>
      <c r="C461" s="1" t="s">
        <v>27</v>
      </c>
      <c r="D461" s="1">
        <v>32</v>
      </c>
      <c r="E461" s="1" t="s">
        <v>50</v>
      </c>
      <c r="F461" s="1">
        <v>2000</v>
      </c>
      <c r="G461" s="1" t="s">
        <v>78</v>
      </c>
      <c r="H461" s="13" t="s">
        <v>148</v>
      </c>
      <c r="I461">
        <v>1</v>
      </c>
      <c r="J461">
        <v>1</v>
      </c>
      <c r="K461" s="1" t="s">
        <v>43</v>
      </c>
      <c r="L461" s="1" t="s">
        <v>31</v>
      </c>
      <c r="M461" s="13" t="s">
        <v>455</v>
      </c>
      <c r="N461">
        <v>1</v>
      </c>
      <c r="O461">
        <v>1</v>
      </c>
      <c r="P461">
        <v>0</v>
      </c>
      <c r="Q461">
        <v>1</v>
      </c>
      <c r="R461" s="13" t="s">
        <v>1242</v>
      </c>
      <c r="S461">
        <v>0</v>
      </c>
      <c r="T461" s="1" t="s">
        <v>72</v>
      </c>
      <c r="U461" s="1" t="s">
        <v>34</v>
      </c>
      <c r="V461" s="1" t="s">
        <v>95</v>
      </c>
      <c r="W461" s="1" t="s">
        <v>74</v>
      </c>
      <c r="X461" s="1" t="s">
        <v>37</v>
      </c>
      <c r="Y461">
        <v>0</v>
      </c>
    </row>
    <row r="462" spans="1:25" ht="13.8" x14ac:dyDescent="0.25">
      <c r="A462" s="1" t="s">
        <v>1243</v>
      </c>
      <c r="B462" s="1" t="s">
        <v>98</v>
      </c>
      <c r="C462" s="1" t="s">
        <v>27</v>
      </c>
      <c r="D462" s="1">
        <v>54</v>
      </c>
      <c r="E462" s="1" t="s">
        <v>99</v>
      </c>
      <c r="F462" s="1">
        <v>2013</v>
      </c>
      <c r="G462" s="1" t="s">
        <v>29</v>
      </c>
      <c r="H462" s="13" t="s">
        <v>1044</v>
      </c>
      <c r="I462">
        <v>1</v>
      </c>
      <c r="J462">
        <v>0</v>
      </c>
      <c r="K462" s="1" t="s">
        <v>69</v>
      </c>
      <c r="L462" s="1" t="s">
        <v>31</v>
      </c>
      <c r="M462" s="13" t="s">
        <v>801</v>
      </c>
      <c r="N462">
        <v>0</v>
      </c>
      <c r="O462">
        <v>0</v>
      </c>
      <c r="P462">
        <v>0</v>
      </c>
      <c r="Q462">
        <v>1</v>
      </c>
      <c r="R462" s="13" t="s">
        <v>1244</v>
      </c>
      <c r="S462">
        <v>1</v>
      </c>
      <c r="T462" s="1" t="s">
        <v>43</v>
      </c>
      <c r="U462" s="1" t="s">
        <v>34</v>
      </c>
      <c r="V462" s="1" t="s">
        <v>46</v>
      </c>
      <c r="W462" s="1" t="s">
        <v>74</v>
      </c>
      <c r="X462" s="1" t="s">
        <v>57</v>
      </c>
      <c r="Y462">
        <v>1</v>
      </c>
    </row>
    <row r="463" spans="1:25" ht="13.8" x14ac:dyDescent="0.25">
      <c r="A463" s="1" t="s">
        <v>1245</v>
      </c>
      <c r="B463" s="1" t="s">
        <v>49</v>
      </c>
      <c r="C463" s="1" t="s">
        <v>65</v>
      </c>
      <c r="D463" s="1">
        <v>78</v>
      </c>
      <c r="E463" s="1" t="s">
        <v>50</v>
      </c>
      <c r="F463" s="1">
        <v>2013</v>
      </c>
      <c r="G463" s="1" t="s">
        <v>67</v>
      </c>
      <c r="H463" s="13" t="s">
        <v>1246</v>
      </c>
      <c r="I463">
        <v>1</v>
      </c>
      <c r="J463">
        <v>0</v>
      </c>
      <c r="K463" s="1" t="s">
        <v>31</v>
      </c>
      <c r="L463" s="1" t="s">
        <v>31</v>
      </c>
      <c r="M463" s="13" t="s">
        <v>701</v>
      </c>
      <c r="N463">
        <v>1</v>
      </c>
      <c r="O463">
        <v>0</v>
      </c>
      <c r="P463">
        <v>0</v>
      </c>
      <c r="Q463">
        <v>1</v>
      </c>
      <c r="R463" s="13" t="s">
        <v>326</v>
      </c>
      <c r="S463">
        <v>0</v>
      </c>
      <c r="T463" s="1" t="s">
        <v>43</v>
      </c>
      <c r="U463" s="1" t="s">
        <v>34</v>
      </c>
      <c r="V463" s="1" t="s">
        <v>46</v>
      </c>
      <c r="W463" s="1" t="s">
        <v>47</v>
      </c>
      <c r="X463" s="1" t="s">
        <v>37</v>
      </c>
      <c r="Y463">
        <v>1</v>
      </c>
    </row>
    <row r="464" spans="1:25" ht="13.8" x14ac:dyDescent="0.25">
      <c r="A464" s="1" t="s">
        <v>1247</v>
      </c>
      <c r="B464" s="1" t="s">
        <v>141</v>
      </c>
      <c r="C464" s="1" t="s">
        <v>27</v>
      </c>
      <c r="D464" s="1">
        <v>40</v>
      </c>
      <c r="E464" s="1" t="s">
        <v>59</v>
      </c>
      <c r="F464" s="1">
        <v>2007</v>
      </c>
      <c r="G464" s="1" t="s">
        <v>41</v>
      </c>
      <c r="H464" s="13" t="s">
        <v>377</v>
      </c>
      <c r="I464">
        <v>0</v>
      </c>
      <c r="J464">
        <v>0</v>
      </c>
      <c r="K464" s="1" t="s">
        <v>31</v>
      </c>
      <c r="L464" s="1" t="s">
        <v>31</v>
      </c>
      <c r="M464" s="13" t="s">
        <v>280</v>
      </c>
      <c r="N464">
        <v>1</v>
      </c>
      <c r="O464">
        <v>1</v>
      </c>
      <c r="P464">
        <v>0</v>
      </c>
      <c r="Q464">
        <v>0</v>
      </c>
      <c r="R464" s="13" t="s">
        <v>1248</v>
      </c>
      <c r="S464">
        <v>1</v>
      </c>
      <c r="T464" s="1" t="s">
        <v>43</v>
      </c>
      <c r="U464" s="1" t="s">
        <v>82</v>
      </c>
      <c r="V464" s="1" t="s">
        <v>46</v>
      </c>
      <c r="W464" s="1" t="s">
        <v>74</v>
      </c>
      <c r="X464" s="1" t="s">
        <v>57</v>
      </c>
      <c r="Y464">
        <v>0</v>
      </c>
    </row>
    <row r="465" spans="1:25" ht="13.8" x14ac:dyDescent="0.25">
      <c r="A465" s="1" t="s">
        <v>1249</v>
      </c>
      <c r="B465" s="1" t="s">
        <v>186</v>
      </c>
      <c r="C465" s="1" t="s">
        <v>27</v>
      </c>
      <c r="D465" s="1">
        <v>73</v>
      </c>
      <c r="E465" s="1" t="s">
        <v>224</v>
      </c>
      <c r="F465" s="1">
        <v>2015</v>
      </c>
      <c r="G465" s="1" t="s">
        <v>29</v>
      </c>
      <c r="H465" s="13" t="s">
        <v>1137</v>
      </c>
      <c r="I465">
        <v>1</v>
      </c>
      <c r="J465">
        <v>0</v>
      </c>
      <c r="K465" s="1" t="s">
        <v>69</v>
      </c>
      <c r="L465" s="1" t="s">
        <v>43</v>
      </c>
      <c r="M465" s="13" t="s">
        <v>586</v>
      </c>
      <c r="N465">
        <v>1</v>
      </c>
      <c r="O465">
        <v>0</v>
      </c>
      <c r="P465">
        <v>0</v>
      </c>
      <c r="Q465">
        <v>1</v>
      </c>
      <c r="R465" s="13" t="s">
        <v>1250</v>
      </c>
      <c r="S465">
        <v>1</v>
      </c>
      <c r="T465" s="1" t="s">
        <v>31</v>
      </c>
      <c r="U465" s="1" t="s">
        <v>82</v>
      </c>
      <c r="V465" s="1" t="s">
        <v>73</v>
      </c>
      <c r="W465" s="1" t="s">
        <v>56</v>
      </c>
      <c r="X465" s="1" t="s">
        <v>57</v>
      </c>
      <c r="Y465">
        <v>0</v>
      </c>
    </row>
    <row r="466" spans="1:25" ht="13.8" x14ac:dyDescent="0.25">
      <c r="A466" s="1" t="s">
        <v>1251</v>
      </c>
      <c r="B466" s="1" t="s">
        <v>39</v>
      </c>
      <c r="C466" s="1" t="s">
        <v>27</v>
      </c>
      <c r="D466" s="1">
        <v>49</v>
      </c>
      <c r="E466" s="1" t="s">
        <v>66</v>
      </c>
      <c r="F466" s="1">
        <v>2013</v>
      </c>
      <c r="G466" s="1" t="s">
        <v>29</v>
      </c>
      <c r="H466" s="13" t="s">
        <v>1252</v>
      </c>
      <c r="I466">
        <v>0</v>
      </c>
      <c r="J466">
        <v>1</v>
      </c>
      <c r="K466" s="1" t="s">
        <v>69</v>
      </c>
      <c r="L466" s="1" t="s">
        <v>43</v>
      </c>
      <c r="M466" s="13" t="s">
        <v>1253</v>
      </c>
      <c r="N466">
        <v>0</v>
      </c>
      <c r="O466">
        <v>1</v>
      </c>
      <c r="P466">
        <v>1</v>
      </c>
      <c r="Q466">
        <v>1</v>
      </c>
      <c r="R466" s="13" t="s">
        <v>1254</v>
      </c>
      <c r="S466">
        <v>1</v>
      </c>
      <c r="T466" s="1" t="s">
        <v>43</v>
      </c>
      <c r="U466" s="1" t="s">
        <v>55</v>
      </c>
      <c r="V466" s="1" t="s">
        <v>73</v>
      </c>
      <c r="W466" s="1" t="s">
        <v>47</v>
      </c>
      <c r="X466" s="1" t="s">
        <v>37</v>
      </c>
      <c r="Y466">
        <v>0</v>
      </c>
    </row>
    <row r="467" spans="1:25" ht="13.8" x14ac:dyDescent="0.25">
      <c r="A467" s="1" t="s">
        <v>1255</v>
      </c>
      <c r="B467" s="1" t="s">
        <v>26</v>
      </c>
      <c r="C467" s="1" t="s">
        <v>27</v>
      </c>
      <c r="D467" s="1">
        <v>67</v>
      </c>
      <c r="E467" s="1" t="s">
        <v>92</v>
      </c>
      <c r="F467" s="1">
        <v>2000</v>
      </c>
      <c r="G467" s="1" t="s">
        <v>29</v>
      </c>
      <c r="H467" s="13" t="s">
        <v>1256</v>
      </c>
      <c r="I467">
        <v>0</v>
      </c>
      <c r="J467">
        <v>0</v>
      </c>
      <c r="K467" s="1" t="s">
        <v>31</v>
      </c>
      <c r="L467" s="1" t="s">
        <v>43</v>
      </c>
      <c r="M467" s="13" t="s">
        <v>510</v>
      </c>
      <c r="N467">
        <v>0</v>
      </c>
      <c r="O467">
        <v>1</v>
      </c>
      <c r="P467">
        <v>1</v>
      </c>
      <c r="Q467">
        <v>1</v>
      </c>
      <c r="R467" s="13" t="s">
        <v>662</v>
      </c>
      <c r="S467">
        <v>1</v>
      </c>
      <c r="T467" s="1" t="s">
        <v>31</v>
      </c>
      <c r="U467" s="1" t="s">
        <v>34</v>
      </c>
      <c r="V467" s="1" t="s">
        <v>35</v>
      </c>
      <c r="W467" s="1" t="s">
        <v>36</v>
      </c>
      <c r="X467" s="1" t="s">
        <v>37</v>
      </c>
      <c r="Y467">
        <v>0</v>
      </c>
    </row>
    <row r="468" spans="1:25" ht="13.8" x14ac:dyDescent="0.25">
      <c r="A468" s="1" t="s">
        <v>1257</v>
      </c>
      <c r="B468" s="1" t="s">
        <v>76</v>
      </c>
      <c r="C468" s="1" t="s">
        <v>65</v>
      </c>
      <c r="D468" s="1">
        <v>54</v>
      </c>
      <c r="E468" s="1" t="s">
        <v>40</v>
      </c>
      <c r="F468" s="1">
        <v>2015</v>
      </c>
      <c r="G468" s="1" t="s">
        <v>67</v>
      </c>
      <c r="H468" s="13" t="s">
        <v>1091</v>
      </c>
      <c r="I468">
        <v>0</v>
      </c>
      <c r="J468">
        <v>1</v>
      </c>
      <c r="K468" s="1" t="s">
        <v>43</v>
      </c>
      <c r="L468" s="1" t="s">
        <v>43</v>
      </c>
      <c r="M468" s="13" t="s">
        <v>151</v>
      </c>
      <c r="N468">
        <v>0</v>
      </c>
      <c r="O468">
        <v>1</v>
      </c>
      <c r="P468">
        <v>0</v>
      </c>
      <c r="Q468">
        <v>0</v>
      </c>
      <c r="R468" s="13" t="s">
        <v>793</v>
      </c>
      <c r="S468">
        <v>0</v>
      </c>
      <c r="T468" s="1" t="s">
        <v>43</v>
      </c>
      <c r="U468" s="1" t="s">
        <v>34</v>
      </c>
      <c r="V468" s="1" t="s">
        <v>73</v>
      </c>
      <c r="W468" s="1" t="s">
        <v>36</v>
      </c>
      <c r="X468" s="1" t="s">
        <v>57</v>
      </c>
      <c r="Y468">
        <v>1</v>
      </c>
    </row>
    <row r="469" spans="1:25" ht="13.8" x14ac:dyDescent="0.25">
      <c r="A469" s="1" t="s">
        <v>1258</v>
      </c>
      <c r="B469" s="1" t="s">
        <v>186</v>
      </c>
      <c r="C469" s="1" t="s">
        <v>27</v>
      </c>
      <c r="D469" s="1">
        <v>57</v>
      </c>
      <c r="E469" s="1" t="s">
        <v>92</v>
      </c>
      <c r="F469" s="1">
        <v>2017</v>
      </c>
      <c r="G469" s="1" t="s">
        <v>67</v>
      </c>
      <c r="H469" s="13" t="s">
        <v>217</v>
      </c>
      <c r="I469">
        <v>0</v>
      </c>
      <c r="J469">
        <v>0</v>
      </c>
      <c r="K469" s="1" t="s">
        <v>31</v>
      </c>
      <c r="L469" s="1" t="s">
        <v>43</v>
      </c>
      <c r="M469" s="13" t="s">
        <v>183</v>
      </c>
      <c r="N469">
        <v>0</v>
      </c>
      <c r="O469">
        <v>0</v>
      </c>
      <c r="P469">
        <v>0</v>
      </c>
      <c r="Q469">
        <v>0</v>
      </c>
      <c r="R469" s="13" t="s">
        <v>989</v>
      </c>
      <c r="S469">
        <v>1</v>
      </c>
      <c r="T469" s="1" t="s">
        <v>43</v>
      </c>
      <c r="U469" s="1" t="s">
        <v>82</v>
      </c>
      <c r="V469" s="1" t="s">
        <v>95</v>
      </c>
      <c r="W469" s="1" t="s">
        <v>36</v>
      </c>
      <c r="X469" s="1" t="s">
        <v>57</v>
      </c>
      <c r="Y469">
        <v>1</v>
      </c>
    </row>
    <row r="470" spans="1:25" ht="13.8" x14ac:dyDescent="0.25">
      <c r="A470" s="1" t="s">
        <v>1259</v>
      </c>
      <c r="B470" s="1" t="s">
        <v>49</v>
      </c>
      <c r="C470" s="1" t="s">
        <v>65</v>
      </c>
      <c r="D470" s="1">
        <v>50</v>
      </c>
      <c r="E470" s="1" t="s">
        <v>224</v>
      </c>
      <c r="F470" s="1">
        <v>2006</v>
      </c>
      <c r="G470" s="1" t="s">
        <v>67</v>
      </c>
      <c r="H470" s="13" t="s">
        <v>203</v>
      </c>
      <c r="I470">
        <v>1</v>
      </c>
      <c r="J470">
        <v>0</v>
      </c>
      <c r="K470" s="1" t="s">
        <v>31</v>
      </c>
      <c r="L470" s="1" t="s">
        <v>31</v>
      </c>
      <c r="M470" s="13" t="s">
        <v>183</v>
      </c>
      <c r="N470">
        <v>0</v>
      </c>
      <c r="O470">
        <v>0</v>
      </c>
      <c r="P470">
        <v>0</v>
      </c>
      <c r="Q470">
        <v>1</v>
      </c>
      <c r="R470" s="13" t="s">
        <v>868</v>
      </c>
      <c r="S470">
        <v>1</v>
      </c>
      <c r="T470" s="1" t="s">
        <v>43</v>
      </c>
      <c r="U470" s="1" t="s">
        <v>55</v>
      </c>
      <c r="V470" s="1" t="s">
        <v>46</v>
      </c>
      <c r="W470" s="1" t="s">
        <v>47</v>
      </c>
      <c r="X470" s="1" t="s">
        <v>57</v>
      </c>
      <c r="Y470">
        <v>0</v>
      </c>
    </row>
    <row r="471" spans="1:25" ht="13.8" x14ac:dyDescent="0.25">
      <c r="A471" s="1" t="s">
        <v>1260</v>
      </c>
      <c r="B471" s="1" t="s">
        <v>39</v>
      </c>
      <c r="C471" s="1" t="s">
        <v>65</v>
      </c>
      <c r="D471" s="1">
        <v>43</v>
      </c>
      <c r="E471" s="1" t="s">
        <v>99</v>
      </c>
      <c r="F471" s="1">
        <v>2014</v>
      </c>
      <c r="G471" s="1" t="s">
        <v>29</v>
      </c>
      <c r="H471" s="13" t="s">
        <v>1261</v>
      </c>
      <c r="I471">
        <v>0</v>
      </c>
      <c r="J471">
        <v>0</v>
      </c>
      <c r="K471" s="1" t="s">
        <v>31</v>
      </c>
      <c r="L471" s="1" t="s">
        <v>43</v>
      </c>
      <c r="M471" s="13" t="s">
        <v>935</v>
      </c>
      <c r="N471">
        <v>0</v>
      </c>
      <c r="O471">
        <v>0</v>
      </c>
      <c r="P471">
        <v>1</v>
      </c>
      <c r="Q471">
        <v>0</v>
      </c>
      <c r="R471" s="13" t="s">
        <v>294</v>
      </c>
      <c r="S471">
        <v>1</v>
      </c>
      <c r="T471" s="1" t="s">
        <v>43</v>
      </c>
      <c r="U471" s="1" t="s">
        <v>55</v>
      </c>
      <c r="V471" s="1" t="s">
        <v>46</v>
      </c>
      <c r="W471" s="1" t="s">
        <v>56</v>
      </c>
      <c r="X471" s="1" t="s">
        <v>37</v>
      </c>
      <c r="Y471">
        <v>1</v>
      </c>
    </row>
    <row r="472" spans="1:25" ht="13.8" x14ac:dyDescent="0.25">
      <c r="A472" s="1" t="s">
        <v>1262</v>
      </c>
      <c r="B472" s="1" t="s">
        <v>49</v>
      </c>
      <c r="C472" s="1" t="s">
        <v>27</v>
      </c>
      <c r="D472" s="1">
        <v>68</v>
      </c>
      <c r="E472" s="1" t="s">
        <v>92</v>
      </c>
      <c r="F472" s="1">
        <v>2023</v>
      </c>
      <c r="G472" s="1" t="s">
        <v>67</v>
      </c>
      <c r="H472" s="13" t="s">
        <v>776</v>
      </c>
      <c r="I472">
        <v>1</v>
      </c>
      <c r="J472">
        <v>1</v>
      </c>
      <c r="K472" s="1" t="s">
        <v>69</v>
      </c>
      <c r="L472" s="1" t="s">
        <v>43</v>
      </c>
      <c r="M472" s="13" t="s">
        <v>312</v>
      </c>
      <c r="N472">
        <v>1</v>
      </c>
      <c r="O472">
        <v>1</v>
      </c>
      <c r="P472">
        <v>1</v>
      </c>
      <c r="Q472">
        <v>0</v>
      </c>
      <c r="R472" s="13" t="s">
        <v>1263</v>
      </c>
      <c r="S472">
        <v>1</v>
      </c>
      <c r="T472" s="1" t="s">
        <v>72</v>
      </c>
      <c r="U472" s="1" t="s">
        <v>34</v>
      </c>
      <c r="V472" s="1" t="s">
        <v>73</v>
      </c>
      <c r="W472" s="1" t="s">
        <v>74</v>
      </c>
      <c r="X472" s="1" t="s">
        <v>37</v>
      </c>
      <c r="Y472">
        <v>0</v>
      </c>
    </row>
    <row r="473" spans="1:25" ht="13.8" x14ac:dyDescent="0.25">
      <c r="A473" s="1" t="s">
        <v>1264</v>
      </c>
      <c r="B473" s="1" t="s">
        <v>76</v>
      </c>
      <c r="C473" s="1" t="s">
        <v>65</v>
      </c>
      <c r="D473" s="1">
        <v>51</v>
      </c>
      <c r="E473" s="1" t="s">
        <v>228</v>
      </c>
      <c r="F473" s="1">
        <v>2016</v>
      </c>
      <c r="G473" s="1" t="s">
        <v>78</v>
      </c>
      <c r="H473" s="13" t="s">
        <v>1265</v>
      </c>
      <c r="I473">
        <v>1</v>
      </c>
      <c r="J473">
        <v>0</v>
      </c>
      <c r="K473" s="1" t="s">
        <v>43</v>
      </c>
      <c r="L473" s="1" t="s">
        <v>43</v>
      </c>
      <c r="M473" s="13" t="s">
        <v>935</v>
      </c>
      <c r="N473">
        <v>0</v>
      </c>
      <c r="O473">
        <v>1</v>
      </c>
      <c r="P473">
        <v>0</v>
      </c>
      <c r="Q473">
        <v>1</v>
      </c>
      <c r="R473" s="13" t="s">
        <v>422</v>
      </c>
      <c r="S473">
        <v>1</v>
      </c>
      <c r="T473" s="1" t="s">
        <v>31</v>
      </c>
      <c r="U473" s="1" t="s">
        <v>55</v>
      </c>
      <c r="V473" s="1" t="s">
        <v>46</v>
      </c>
      <c r="W473" s="1" t="s">
        <v>47</v>
      </c>
      <c r="X473" s="1" t="s">
        <v>57</v>
      </c>
      <c r="Y473">
        <v>0</v>
      </c>
    </row>
    <row r="474" spans="1:25" ht="13.8" x14ac:dyDescent="0.25">
      <c r="A474" s="1" t="s">
        <v>1266</v>
      </c>
      <c r="B474" s="1" t="s">
        <v>64</v>
      </c>
      <c r="C474" s="1" t="s">
        <v>27</v>
      </c>
      <c r="D474" s="1">
        <v>74</v>
      </c>
      <c r="E474" s="1" t="s">
        <v>92</v>
      </c>
      <c r="F474" s="1">
        <v>2018</v>
      </c>
      <c r="G474" s="1" t="s">
        <v>67</v>
      </c>
      <c r="H474" s="13" t="s">
        <v>1267</v>
      </c>
      <c r="I474">
        <v>0</v>
      </c>
      <c r="J474">
        <v>0</v>
      </c>
      <c r="K474" s="1" t="s">
        <v>43</v>
      </c>
      <c r="L474" s="1" t="s">
        <v>31</v>
      </c>
      <c r="M474" s="13" t="s">
        <v>686</v>
      </c>
      <c r="N474">
        <v>0</v>
      </c>
      <c r="O474">
        <v>0</v>
      </c>
      <c r="P474">
        <v>0</v>
      </c>
      <c r="Q474">
        <v>0</v>
      </c>
      <c r="R474" s="13" t="s">
        <v>1268</v>
      </c>
      <c r="S474">
        <v>1</v>
      </c>
      <c r="T474" s="1" t="s">
        <v>72</v>
      </c>
      <c r="U474" s="1" t="s">
        <v>55</v>
      </c>
      <c r="V474" s="1" t="s">
        <v>46</v>
      </c>
      <c r="W474" s="1" t="s">
        <v>56</v>
      </c>
      <c r="X474" s="1" t="s">
        <v>37</v>
      </c>
      <c r="Y474">
        <v>1</v>
      </c>
    </row>
    <row r="475" spans="1:25" ht="13.8" x14ac:dyDescent="0.25">
      <c r="A475" s="1" t="s">
        <v>1269</v>
      </c>
      <c r="B475" s="1" t="s">
        <v>39</v>
      </c>
      <c r="C475" s="1" t="s">
        <v>27</v>
      </c>
      <c r="D475" s="1">
        <v>77</v>
      </c>
      <c r="E475" s="1" t="s">
        <v>50</v>
      </c>
      <c r="F475" s="1">
        <v>2022</v>
      </c>
      <c r="G475" s="1" t="s">
        <v>41</v>
      </c>
      <c r="H475" s="13" t="s">
        <v>525</v>
      </c>
      <c r="I475">
        <v>1</v>
      </c>
      <c r="J475">
        <v>0</v>
      </c>
      <c r="K475" s="1" t="s">
        <v>69</v>
      </c>
      <c r="L475" s="1" t="s">
        <v>31</v>
      </c>
      <c r="M475" s="13" t="s">
        <v>1253</v>
      </c>
      <c r="N475">
        <v>0</v>
      </c>
      <c r="O475">
        <v>0</v>
      </c>
      <c r="P475">
        <v>0</v>
      </c>
      <c r="Q475">
        <v>0</v>
      </c>
      <c r="R475" s="13" t="s">
        <v>693</v>
      </c>
      <c r="S475">
        <v>1</v>
      </c>
      <c r="T475" s="1" t="s">
        <v>72</v>
      </c>
      <c r="U475" s="1" t="s">
        <v>34</v>
      </c>
      <c r="V475" s="1" t="s">
        <v>46</v>
      </c>
      <c r="W475" s="1" t="s">
        <v>74</v>
      </c>
      <c r="X475" s="1" t="s">
        <v>37</v>
      </c>
      <c r="Y475">
        <v>0</v>
      </c>
    </row>
    <row r="476" spans="1:25" ht="13.8" x14ac:dyDescent="0.25">
      <c r="A476" s="1" t="s">
        <v>1270</v>
      </c>
      <c r="B476" s="1" t="s">
        <v>64</v>
      </c>
      <c r="C476" s="1" t="s">
        <v>65</v>
      </c>
      <c r="D476" s="1">
        <v>22</v>
      </c>
      <c r="E476" s="1" t="s">
        <v>228</v>
      </c>
      <c r="F476" s="1">
        <v>2012</v>
      </c>
      <c r="G476" s="1" t="s">
        <v>29</v>
      </c>
      <c r="H476" s="13" t="s">
        <v>1271</v>
      </c>
      <c r="I476">
        <v>0</v>
      </c>
      <c r="J476">
        <v>0</v>
      </c>
      <c r="K476" s="1" t="s">
        <v>31</v>
      </c>
      <c r="L476" s="1" t="s">
        <v>31</v>
      </c>
      <c r="M476" s="13" t="s">
        <v>234</v>
      </c>
      <c r="N476">
        <v>1</v>
      </c>
      <c r="O476">
        <v>1</v>
      </c>
      <c r="P476">
        <v>0</v>
      </c>
      <c r="Q476">
        <v>1</v>
      </c>
      <c r="R476" s="13" t="s">
        <v>982</v>
      </c>
      <c r="S476">
        <v>1</v>
      </c>
      <c r="T476" s="1" t="s">
        <v>72</v>
      </c>
      <c r="U476" s="1" t="s">
        <v>34</v>
      </c>
      <c r="V476" s="1" t="s">
        <v>95</v>
      </c>
      <c r="W476" s="1" t="s">
        <v>96</v>
      </c>
      <c r="X476" s="1" t="s">
        <v>37</v>
      </c>
      <c r="Y476">
        <v>1</v>
      </c>
    </row>
    <row r="477" spans="1:25" ht="13.8" x14ac:dyDescent="0.25">
      <c r="A477" s="1" t="s">
        <v>1272</v>
      </c>
      <c r="B477" s="1" t="s">
        <v>76</v>
      </c>
      <c r="C477" s="1" t="s">
        <v>65</v>
      </c>
      <c r="D477" s="1">
        <v>88</v>
      </c>
      <c r="E477" s="1" t="s">
        <v>77</v>
      </c>
      <c r="F477" s="1">
        <v>2008</v>
      </c>
      <c r="G477" s="1" t="s">
        <v>29</v>
      </c>
      <c r="H477" s="13" t="s">
        <v>680</v>
      </c>
      <c r="I477">
        <v>0</v>
      </c>
      <c r="J477">
        <v>0</v>
      </c>
      <c r="K477" s="1" t="s">
        <v>69</v>
      </c>
      <c r="L477" s="1" t="s">
        <v>31</v>
      </c>
      <c r="M477" s="13" t="s">
        <v>1041</v>
      </c>
      <c r="N477">
        <v>1</v>
      </c>
      <c r="O477">
        <v>0</v>
      </c>
      <c r="P477">
        <v>0</v>
      </c>
      <c r="Q477">
        <v>0</v>
      </c>
      <c r="R477" s="13" t="s">
        <v>138</v>
      </c>
      <c r="S477">
        <v>1</v>
      </c>
      <c r="T477" s="1" t="s">
        <v>72</v>
      </c>
      <c r="U477" s="1" t="s">
        <v>34</v>
      </c>
      <c r="V477" s="1" t="s">
        <v>73</v>
      </c>
      <c r="W477" s="1" t="s">
        <v>56</v>
      </c>
      <c r="X477" s="1" t="s">
        <v>57</v>
      </c>
      <c r="Y477">
        <v>1</v>
      </c>
    </row>
    <row r="478" spans="1:25" ht="13.8" x14ac:dyDescent="0.25">
      <c r="A478" s="1" t="s">
        <v>1273</v>
      </c>
      <c r="B478" s="1" t="s">
        <v>186</v>
      </c>
      <c r="C478" s="1" t="s">
        <v>65</v>
      </c>
      <c r="D478" s="1">
        <v>29</v>
      </c>
      <c r="E478" s="1" t="s">
        <v>92</v>
      </c>
      <c r="F478" s="1">
        <v>2023</v>
      </c>
      <c r="G478" s="1" t="s">
        <v>78</v>
      </c>
      <c r="H478" s="13" t="s">
        <v>237</v>
      </c>
      <c r="I478">
        <v>1</v>
      </c>
      <c r="J478">
        <v>0</v>
      </c>
      <c r="K478" s="1" t="s">
        <v>69</v>
      </c>
      <c r="L478" s="1" t="s">
        <v>43</v>
      </c>
      <c r="M478" s="13" t="s">
        <v>427</v>
      </c>
      <c r="N478">
        <v>0</v>
      </c>
      <c r="O478">
        <v>1</v>
      </c>
      <c r="P478">
        <v>1</v>
      </c>
      <c r="Q478">
        <v>0</v>
      </c>
      <c r="R478" s="13" t="s">
        <v>1274</v>
      </c>
      <c r="S478">
        <v>1</v>
      </c>
      <c r="T478" s="1" t="s">
        <v>43</v>
      </c>
      <c r="U478" s="1" t="s">
        <v>82</v>
      </c>
      <c r="V478" s="1" t="s">
        <v>46</v>
      </c>
      <c r="W478" s="1" t="s">
        <v>96</v>
      </c>
      <c r="X478" s="1" t="s">
        <v>37</v>
      </c>
      <c r="Y478">
        <v>1</v>
      </c>
    </row>
    <row r="479" spans="1:25" ht="13.8" x14ac:dyDescent="0.25">
      <c r="A479" s="1" t="s">
        <v>1275</v>
      </c>
      <c r="B479" s="1" t="s">
        <v>76</v>
      </c>
      <c r="C479" s="1" t="s">
        <v>65</v>
      </c>
      <c r="D479" s="1">
        <v>44</v>
      </c>
      <c r="E479" s="1" t="s">
        <v>228</v>
      </c>
      <c r="F479" s="1">
        <v>2023</v>
      </c>
      <c r="G479" s="1" t="s">
        <v>67</v>
      </c>
      <c r="H479" s="13" t="s">
        <v>1042</v>
      </c>
      <c r="I479">
        <v>0</v>
      </c>
      <c r="J479">
        <v>1</v>
      </c>
      <c r="K479" s="1" t="s">
        <v>43</v>
      </c>
      <c r="L479" s="1" t="s">
        <v>43</v>
      </c>
      <c r="M479" s="13" t="s">
        <v>80</v>
      </c>
      <c r="N479">
        <v>0</v>
      </c>
      <c r="O479">
        <v>1</v>
      </c>
      <c r="P479">
        <v>0</v>
      </c>
      <c r="Q479">
        <v>1</v>
      </c>
      <c r="R479" s="13" t="s">
        <v>1276</v>
      </c>
      <c r="S479">
        <v>0</v>
      </c>
      <c r="T479" s="1" t="s">
        <v>43</v>
      </c>
      <c r="U479" s="1" t="s">
        <v>34</v>
      </c>
      <c r="V479" s="1" t="s">
        <v>46</v>
      </c>
      <c r="W479" s="1" t="s">
        <v>36</v>
      </c>
      <c r="X479" s="1" t="s">
        <v>37</v>
      </c>
      <c r="Y479">
        <v>1</v>
      </c>
    </row>
    <row r="480" spans="1:25" ht="13.8" x14ac:dyDescent="0.25">
      <c r="A480" s="1" t="s">
        <v>1277</v>
      </c>
      <c r="B480" s="1" t="s">
        <v>186</v>
      </c>
      <c r="C480" s="1" t="s">
        <v>27</v>
      </c>
      <c r="D480" s="1">
        <v>87</v>
      </c>
      <c r="E480" s="1" t="s">
        <v>224</v>
      </c>
      <c r="F480" s="1">
        <v>2014</v>
      </c>
      <c r="G480" s="1" t="s">
        <v>67</v>
      </c>
      <c r="H480" s="13" t="s">
        <v>646</v>
      </c>
      <c r="I480">
        <v>0</v>
      </c>
      <c r="J480">
        <v>1</v>
      </c>
      <c r="K480" s="1" t="s">
        <v>43</v>
      </c>
      <c r="L480" s="1" t="s">
        <v>52</v>
      </c>
      <c r="M480" s="13" t="s">
        <v>225</v>
      </c>
      <c r="N480">
        <v>0</v>
      </c>
      <c r="O480">
        <v>0</v>
      </c>
      <c r="P480">
        <v>0</v>
      </c>
      <c r="Q480">
        <v>1</v>
      </c>
      <c r="R480" s="13" t="s">
        <v>1278</v>
      </c>
      <c r="S480">
        <v>1</v>
      </c>
      <c r="T480" s="1" t="s">
        <v>72</v>
      </c>
      <c r="U480" s="1" t="s">
        <v>55</v>
      </c>
      <c r="V480" s="1" t="s">
        <v>46</v>
      </c>
      <c r="W480" s="1" t="s">
        <v>36</v>
      </c>
      <c r="X480" s="1" t="s">
        <v>57</v>
      </c>
      <c r="Y480">
        <v>1</v>
      </c>
    </row>
    <row r="481" spans="1:25" ht="13.8" x14ac:dyDescent="0.25">
      <c r="A481" s="1" t="s">
        <v>1279</v>
      </c>
      <c r="B481" s="1" t="s">
        <v>39</v>
      </c>
      <c r="C481" s="1" t="s">
        <v>27</v>
      </c>
      <c r="D481" s="1">
        <v>80</v>
      </c>
      <c r="E481" s="1" t="s">
        <v>40</v>
      </c>
      <c r="F481" s="1">
        <v>2024</v>
      </c>
      <c r="G481" s="1" t="s">
        <v>41</v>
      </c>
      <c r="H481" s="13" t="s">
        <v>30</v>
      </c>
      <c r="I481">
        <v>0</v>
      </c>
      <c r="J481">
        <v>0</v>
      </c>
      <c r="K481" s="1" t="s">
        <v>69</v>
      </c>
      <c r="L481" s="1" t="s">
        <v>43</v>
      </c>
      <c r="M481" s="13" t="s">
        <v>70</v>
      </c>
      <c r="N481">
        <v>1</v>
      </c>
      <c r="O481">
        <v>1</v>
      </c>
      <c r="P481">
        <v>1</v>
      </c>
      <c r="Q481">
        <v>0</v>
      </c>
      <c r="R481" s="13" t="s">
        <v>1280</v>
      </c>
      <c r="S481">
        <v>0</v>
      </c>
      <c r="T481" s="1" t="s">
        <v>72</v>
      </c>
      <c r="U481" s="1" t="s">
        <v>82</v>
      </c>
      <c r="V481" s="1" t="s">
        <v>35</v>
      </c>
      <c r="W481" s="1" t="s">
        <v>56</v>
      </c>
      <c r="X481" s="1" t="s">
        <v>57</v>
      </c>
      <c r="Y481">
        <v>1</v>
      </c>
    </row>
    <row r="482" spans="1:25" ht="13.8" x14ac:dyDescent="0.25">
      <c r="A482" s="1" t="s">
        <v>1281</v>
      </c>
      <c r="B482" s="1" t="s">
        <v>39</v>
      </c>
      <c r="C482" s="1" t="s">
        <v>27</v>
      </c>
      <c r="D482" s="1">
        <v>48</v>
      </c>
      <c r="E482" s="1" t="s">
        <v>77</v>
      </c>
      <c r="F482" s="1">
        <v>2002</v>
      </c>
      <c r="G482" s="1" t="s">
        <v>78</v>
      </c>
      <c r="H482" s="13" t="s">
        <v>1282</v>
      </c>
      <c r="I482">
        <v>1</v>
      </c>
      <c r="J482">
        <v>1</v>
      </c>
      <c r="K482" s="1" t="s">
        <v>69</v>
      </c>
      <c r="L482" s="1" t="s">
        <v>31</v>
      </c>
      <c r="M482" s="13" t="s">
        <v>131</v>
      </c>
      <c r="N482">
        <v>0</v>
      </c>
      <c r="O482">
        <v>1</v>
      </c>
      <c r="P482">
        <v>0</v>
      </c>
      <c r="Q482">
        <v>1</v>
      </c>
      <c r="R482" s="13" t="s">
        <v>1283</v>
      </c>
      <c r="S482">
        <v>1</v>
      </c>
      <c r="T482" s="1" t="s">
        <v>31</v>
      </c>
      <c r="U482" s="1" t="s">
        <v>55</v>
      </c>
      <c r="V482" s="1" t="s">
        <v>95</v>
      </c>
      <c r="W482" s="1" t="s">
        <v>96</v>
      </c>
      <c r="X482" s="1" t="s">
        <v>57</v>
      </c>
      <c r="Y482">
        <v>0</v>
      </c>
    </row>
    <row r="483" spans="1:25" ht="13.8" x14ac:dyDescent="0.25">
      <c r="A483" s="1" t="s">
        <v>1284</v>
      </c>
      <c r="B483" s="1" t="s">
        <v>141</v>
      </c>
      <c r="C483" s="1" t="s">
        <v>65</v>
      </c>
      <c r="D483" s="1">
        <v>38</v>
      </c>
      <c r="E483" s="1" t="s">
        <v>66</v>
      </c>
      <c r="F483" s="1">
        <v>2023</v>
      </c>
      <c r="G483" s="1" t="s">
        <v>41</v>
      </c>
      <c r="H483" s="13" t="s">
        <v>784</v>
      </c>
      <c r="I483">
        <v>0</v>
      </c>
      <c r="J483">
        <v>0</v>
      </c>
      <c r="K483" s="1" t="s">
        <v>43</v>
      </c>
      <c r="L483" s="1" t="s">
        <v>31</v>
      </c>
      <c r="M483" s="13" t="s">
        <v>1285</v>
      </c>
      <c r="N483">
        <v>0</v>
      </c>
      <c r="O483">
        <v>0</v>
      </c>
      <c r="P483">
        <v>1</v>
      </c>
      <c r="Q483">
        <v>1</v>
      </c>
      <c r="R483" s="13" t="s">
        <v>1286</v>
      </c>
      <c r="S483">
        <v>1</v>
      </c>
      <c r="T483" s="1" t="s">
        <v>72</v>
      </c>
      <c r="U483" s="1" t="s">
        <v>82</v>
      </c>
      <c r="V483" s="1" t="s">
        <v>73</v>
      </c>
      <c r="W483" s="1" t="s">
        <v>47</v>
      </c>
      <c r="X483" s="1" t="s">
        <v>37</v>
      </c>
      <c r="Y483">
        <v>1</v>
      </c>
    </row>
    <row r="484" spans="1:25" ht="13.8" x14ac:dyDescent="0.25">
      <c r="A484" s="1" t="s">
        <v>1287</v>
      </c>
      <c r="B484" s="1" t="s">
        <v>49</v>
      </c>
      <c r="C484" s="1" t="s">
        <v>65</v>
      </c>
      <c r="D484" s="1">
        <v>62</v>
      </c>
      <c r="E484" s="1" t="s">
        <v>66</v>
      </c>
      <c r="F484" s="1">
        <v>2000</v>
      </c>
      <c r="G484" s="1" t="s">
        <v>41</v>
      </c>
      <c r="H484" s="13" t="s">
        <v>1288</v>
      </c>
      <c r="I484">
        <v>0</v>
      </c>
      <c r="J484">
        <v>1</v>
      </c>
      <c r="K484" s="1" t="s">
        <v>43</v>
      </c>
      <c r="L484" s="1" t="s">
        <v>43</v>
      </c>
      <c r="M484" s="13" t="s">
        <v>245</v>
      </c>
      <c r="N484">
        <v>0</v>
      </c>
      <c r="O484">
        <v>0</v>
      </c>
      <c r="P484">
        <v>1</v>
      </c>
      <c r="Q484">
        <v>0</v>
      </c>
      <c r="R484" s="13" t="s">
        <v>1289</v>
      </c>
      <c r="S484">
        <v>1</v>
      </c>
      <c r="T484" s="1" t="s">
        <v>43</v>
      </c>
      <c r="U484" s="1" t="s">
        <v>34</v>
      </c>
      <c r="V484" s="1" t="s">
        <v>46</v>
      </c>
      <c r="W484" s="1" t="s">
        <v>74</v>
      </c>
      <c r="X484" s="1" t="s">
        <v>37</v>
      </c>
      <c r="Y484">
        <v>1</v>
      </c>
    </row>
    <row r="485" spans="1:25" ht="13.8" x14ac:dyDescent="0.25">
      <c r="A485" s="1" t="s">
        <v>1290</v>
      </c>
      <c r="B485" s="1" t="s">
        <v>141</v>
      </c>
      <c r="C485" s="1" t="s">
        <v>65</v>
      </c>
      <c r="D485" s="1">
        <v>85</v>
      </c>
      <c r="E485" s="1" t="s">
        <v>59</v>
      </c>
      <c r="F485" s="1">
        <v>2015</v>
      </c>
      <c r="G485" s="1" t="s">
        <v>29</v>
      </c>
      <c r="H485" s="13" t="s">
        <v>361</v>
      </c>
      <c r="I485">
        <v>0</v>
      </c>
      <c r="J485">
        <v>0</v>
      </c>
      <c r="K485" s="1" t="s">
        <v>31</v>
      </c>
      <c r="L485" s="1" t="s">
        <v>52</v>
      </c>
      <c r="M485" s="13" t="s">
        <v>108</v>
      </c>
      <c r="N485">
        <v>0</v>
      </c>
      <c r="O485">
        <v>0</v>
      </c>
      <c r="P485">
        <v>1</v>
      </c>
      <c r="Q485">
        <v>0</v>
      </c>
      <c r="R485" s="13" t="s">
        <v>1291</v>
      </c>
      <c r="S485">
        <v>1</v>
      </c>
      <c r="T485" s="1" t="s">
        <v>31</v>
      </c>
      <c r="U485" s="1" t="s">
        <v>55</v>
      </c>
      <c r="V485" s="1" t="s">
        <v>95</v>
      </c>
      <c r="W485" s="1" t="s">
        <v>36</v>
      </c>
      <c r="X485" s="1" t="s">
        <v>37</v>
      </c>
      <c r="Y485">
        <v>1</v>
      </c>
    </row>
    <row r="486" spans="1:25" ht="13.8" x14ac:dyDescent="0.25">
      <c r="A486" s="1" t="s">
        <v>1292</v>
      </c>
      <c r="B486" s="1" t="s">
        <v>49</v>
      </c>
      <c r="C486" s="1" t="s">
        <v>27</v>
      </c>
      <c r="D486" s="1">
        <v>80</v>
      </c>
      <c r="E486" s="1" t="s">
        <v>92</v>
      </c>
      <c r="F486" s="1">
        <v>2007</v>
      </c>
      <c r="G486" s="1" t="s">
        <v>29</v>
      </c>
      <c r="H486" s="13" t="s">
        <v>251</v>
      </c>
      <c r="I486">
        <v>1</v>
      </c>
      <c r="J486">
        <v>0</v>
      </c>
      <c r="K486" s="1" t="s">
        <v>69</v>
      </c>
      <c r="L486" s="1" t="s">
        <v>31</v>
      </c>
      <c r="M486" s="13" t="s">
        <v>127</v>
      </c>
      <c r="N486">
        <v>1</v>
      </c>
      <c r="O486">
        <v>1</v>
      </c>
      <c r="P486">
        <v>0</v>
      </c>
      <c r="Q486">
        <v>1</v>
      </c>
      <c r="R486" s="13" t="s">
        <v>416</v>
      </c>
      <c r="S486">
        <v>1</v>
      </c>
      <c r="T486" s="1" t="s">
        <v>72</v>
      </c>
      <c r="U486" s="1" t="s">
        <v>82</v>
      </c>
      <c r="V486" s="1" t="s">
        <v>46</v>
      </c>
      <c r="W486" s="1" t="s">
        <v>36</v>
      </c>
      <c r="X486" s="1" t="s">
        <v>57</v>
      </c>
      <c r="Y486">
        <v>0</v>
      </c>
    </row>
    <row r="487" spans="1:25" ht="13.8" x14ac:dyDescent="0.25">
      <c r="A487" s="1" t="s">
        <v>1293</v>
      </c>
      <c r="B487" s="1" t="s">
        <v>141</v>
      </c>
      <c r="C487" s="1" t="s">
        <v>65</v>
      </c>
      <c r="D487" s="1">
        <v>62</v>
      </c>
      <c r="E487" s="1" t="s">
        <v>40</v>
      </c>
      <c r="F487" s="1">
        <v>2022</v>
      </c>
      <c r="G487" s="1" t="s">
        <v>67</v>
      </c>
      <c r="H487" s="13" t="s">
        <v>653</v>
      </c>
      <c r="I487">
        <v>0</v>
      </c>
      <c r="J487">
        <v>0</v>
      </c>
      <c r="K487" s="1" t="s">
        <v>31</v>
      </c>
      <c r="L487" s="1" t="s">
        <v>52</v>
      </c>
      <c r="M487" s="13" t="s">
        <v>859</v>
      </c>
      <c r="N487">
        <v>0</v>
      </c>
      <c r="O487">
        <v>1</v>
      </c>
      <c r="P487">
        <v>1</v>
      </c>
      <c r="Q487">
        <v>1</v>
      </c>
      <c r="R487" s="13" t="s">
        <v>1294</v>
      </c>
      <c r="S487">
        <v>0</v>
      </c>
      <c r="T487" s="1" t="s">
        <v>31</v>
      </c>
      <c r="U487" s="1" t="s">
        <v>55</v>
      </c>
      <c r="V487" s="1" t="s">
        <v>73</v>
      </c>
      <c r="W487" s="1" t="s">
        <v>36</v>
      </c>
      <c r="X487" s="1" t="s">
        <v>57</v>
      </c>
      <c r="Y487">
        <v>1</v>
      </c>
    </row>
    <row r="488" spans="1:25" ht="13.8" x14ac:dyDescent="0.25">
      <c r="A488" s="1" t="s">
        <v>1295</v>
      </c>
      <c r="B488" s="1" t="s">
        <v>64</v>
      </c>
      <c r="C488" s="1" t="s">
        <v>27</v>
      </c>
      <c r="D488" s="1">
        <v>44</v>
      </c>
      <c r="E488" s="1" t="s">
        <v>28</v>
      </c>
      <c r="F488" s="1">
        <v>2012</v>
      </c>
      <c r="G488" s="1" t="s">
        <v>67</v>
      </c>
      <c r="H488" s="13" t="s">
        <v>1126</v>
      </c>
      <c r="I488">
        <v>0</v>
      </c>
      <c r="J488">
        <v>1</v>
      </c>
      <c r="K488" s="1" t="s">
        <v>31</v>
      </c>
      <c r="L488" s="1" t="s">
        <v>31</v>
      </c>
      <c r="M488" s="13" t="s">
        <v>1296</v>
      </c>
      <c r="N488">
        <v>0</v>
      </c>
      <c r="O488">
        <v>0</v>
      </c>
      <c r="P488">
        <v>1</v>
      </c>
      <c r="Q488">
        <v>1</v>
      </c>
      <c r="R488" s="13" t="s">
        <v>1297</v>
      </c>
      <c r="S488">
        <v>0</v>
      </c>
      <c r="T488" s="1" t="s">
        <v>72</v>
      </c>
      <c r="U488" s="1" t="s">
        <v>34</v>
      </c>
      <c r="V488" s="1" t="s">
        <v>73</v>
      </c>
      <c r="W488" s="1" t="s">
        <v>36</v>
      </c>
      <c r="X488" s="1" t="s">
        <v>37</v>
      </c>
      <c r="Y488">
        <v>0</v>
      </c>
    </row>
    <row r="489" spans="1:25" ht="13.8" x14ac:dyDescent="0.25">
      <c r="A489" s="1" t="s">
        <v>1298</v>
      </c>
      <c r="B489" s="1" t="s">
        <v>39</v>
      </c>
      <c r="C489" s="1" t="s">
        <v>65</v>
      </c>
      <c r="D489" s="1">
        <v>39</v>
      </c>
      <c r="E489" s="1" t="s">
        <v>228</v>
      </c>
      <c r="F489" s="1">
        <v>2007</v>
      </c>
      <c r="G489" s="1" t="s">
        <v>41</v>
      </c>
      <c r="H489" s="13" t="s">
        <v>306</v>
      </c>
      <c r="I489">
        <v>0</v>
      </c>
      <c r="J489">
        <v>0</v>
      </c>
      <c r="K489" s="1" t="s">
        <v>31</v>
      </c>
      <c r="L489" s="1" t="s">
        <v>31</v>
      </c>
      <c r="M489" s="13" t="s">
        <v>80</v>
      </c>
      <c r="N489">
        <v>0</v>
      </c>
      <c r="O489">
        <v>1</v>
      </c>
      <c r="P489">
        <v>1</v>
      </c>
      <c r="Q489">
        <v>0</v>
      </c>
      <c r="R489" s="13" t="s">
        <v>1299</v>
      </c>
      <c r="S489">
        <v>1</v>
      </c>
      <c r="T489" s="1" t="s">
        <v>31</v>
      </c>
      <c r="U489" s="1" t="s">
        <v>82</v>
      </c>
      <c r="V489" s="1" t="s">
        <v>35</v>
      </c>
      <c r="W489" s="1" t="s">
        <v>56</v>
      </c>
      <c r="X489" s="1" t="s">
        <v>37</v>
      </c>
      <c r="Y489">
        <v>1</v>
      </c>
    </row>
    <row r="490" spans="1:25" ht="13.8" x14ac:dyDescent="0.25">
      <c r="A490" s="1" t="s">
        <v>1300</v>
      </c>
      <c r="B490" s="1" t="s">
        <v>186</v>
      </c>
      <c r="C490" s="1" t="s">
        <v>27</v>
      </c>
      <c r="D490" s="1">
        <v>67</v>
      </c>
      <c r="E490" s="1" t="s">
        <v>77</v>
      </c>
      <c r="F490" s="1">
        <v>2016</v>
      </c>
      <c r="G490" s="1" t="s">
        <v>67</v>
      </c>
      <c r="H490" s="13" t="s">
        <v>1261</v>
      </c>
      <c r="I490">
        <v>0</v>
      </c>
      <c r="J490">
        <v>0</v>
      </c>
      <c r="K490" s="1" t="s">
        <v>43</v>
      </c>
      <c r="L490" s="1" t="s">
        <v>43</v>
      </c>
      <c r="M490" s="13" t="s">
        <v>127</v>
      </c>
      <c r="N490">
        <v>1</v>
      </c>
      <c r="O490">
        <v>0</v>
      </c>
      <c r="P490">
        <v>0</v>
      </c>
      <c r="Q490">
        <v>0</v>
      </c>
      <c r="R490" s="13" t="s">
        <v>1301</v>
      </c>
      <c r="S490">
        <v>1</v>
      </c>
      <c r="T490" s="1" t="s">
        <v>31</v>
      </c>
      <c r="U490" s="1" t="s">
        <v>55</v>
      </c>
      <c r="V490" s="1" t="s">
        <v>35</v>
      </c>
      <c r="W490" s="1" t="s">
        <v>56</v>
      </c>
      <c r="X490" s="1" t="s">
        <v>37</v>
      </c>
      <c r="Y490">
        <v>1</v>
      </c>
    </row>
    <row r="491" spans="1:25" ht="13.8" x14ac:dyDescent="0.25">
      <c r="A491" s="1" t="s">
        <v>1302</v>
      </c>
      <c r="B491" s="1" t="s">
        <v>49</v>
      </c>
      <c r="C491" s="1" t="s">
        <v>27</v>
      </c>
      <c r="D491" s="1">
        <v>43</v>
      </c>
      <c r="E491" s="1" t="s">
        <v>224</v>
      </c>
      <c r="F491" s="1">
        <v>2021</v>
      </c>
      <c r="G491" s="1" t="s">
        <v>41</v>
      </c>
      <c r="H491" s="13" t="s">
        <v>982</v>
      </c>
      <c r="I491">
        <v>0</v>
      </c>
      <c r="J491">
        <v>0</v>
      </c>
      <c r="K491" s="1" t="s">
        <v>31</v>
      </c>
      <c r="L491" s="1" t="s">
        <v>31</v>
      </c>
      <c r="M491" s="13" t="s">
        <v>639</v>
      </c>
      <c r="N491">
        <v>0</v>
      </c>
      <c r="O491">
        <v>1</v>
      </c>
      <c r="P491">
        <v>1</v>
      </c>
      <c r="Q491">
        <v>0</v>
      </c>
      <c r="R491" s="13" t="s">
        <v>847</v>
      </c>
      <c r="S491">
        <v>0</v>
      </c>
      <c r="T491" s="1" t="s">
        <v>43</v>
      </c>
      <c r="U491" s="1" t="s">
        <v>82</v>
      </c>
      <c r="V491" s="1" t="s">
        <v>35</v>
      </c>
      <c r="W491" s="1" t="s">
        <v>96</v>
      </c>
      <c r="X491" s="1" t="s">
        <v>57</v>
      </c>
      <c r="Y491">
        <v>0</v>
      </c>
    </row>
    <row r="492" spans="1:25" ht="13.8" x14ac:dyDescent="0.25">
      <c r="A492" s="1" t="s">
        <v>1303</v>
      </c>
      <c r="B492" s="1" t="s">
        <v>76</v>
      </c>
      <c r="C492" s="1" t="s">
        <v>65</v>
      </c>
      <c r="D492" s="1">
        <v>30</v>
      </c>
      <c r="E492" s="1" t="s">
        <v>92</v>
      </c>
      <c r="F492" s="1">
        <v>2022</v>
      </c>
      <c r="G492" s="1" t="s">
        <v>67</v>
      </c>
      <c r="H492" s="13" t="s">
        <v>653</v>
      </c>
      <c r="I492">
        <v>0</v>
      </c>
      <c r="J492">
        <v>0</v>
      </c>
      <c r="K492" s="1" t="s">
        <v>43</v>
      </c>
      <c r="L492" s="1" t="s">
        <v>52</v>
      </c>
      <c r="M492" s="13" t="s">
        <v>1304</v>
      </c>
      <c r="N492">
        <v>1</v>
      </c>
      <c r="O492">
        <v>1</v>
      </c>
      <c r="P492">
        <v>1</v>
      </c>
      <c r="Q492">
        <v>1</v>
      </c>
      <c r="R492" s="13" t="s">
        <v>982</v>
      </c>
      <c r="S492">
        <v>1</v>
      </c>
      <c r="T492" s="1" t="s">
        <v>31</v>
      </c>
      <c r="U492" s="1" t="s">
        <v>34</v>
      </c>
      <c r="V492" s="1" t="s">
        <v>35</v>
      </c>
      <c r="W492" s="1" t="s">
        <v>47</v>
      </c>
      <c r="X492" s="1" t="s">
        <v>57</v>
      </c>
      <c r="Y492">
        <v>0</v>
      </c>
    </row>
    <row r="493" spans="1:25" ht="13.8" x14ac:dyDescent="0.25">
      <c r="A493" s="1" t="s">
        <v>1305</v>
      </c>
      <c r="B493" s="1" t="s">
        <v>49</v>
      </c>
      <c r="C493" s="1" t="s">
        <v>65</v>
      </c>
      <c r="D493" s="1">
        <v>74</v>
      </c>
      <c r="E493" s="1" t="s">
        <v>224</v>
      </c>
      <c r="F493" s="1">
        <v>2013</v>
      </c>
      <c r="G493" s="1" t="s">
        <v>67</v>
      </c>
      <c r="H493" s="13" t="s">
        <v>962</v>
      </c>
      <c r="I493">
        <v>0</v>
      </c>
      <c r="J493">
        <v>1</v>
      </c>
      <c r="K493" s="1" t="s">
        <v>43</v>
      </c>
      <c r="L493" s="1" t="s">
        <v>52</v>
      </c>
      <c r="M493" s="13" t="s">
        <v>214</v>
      </c>
      <c r="N493">
        <v>0</v>
      </c>
      <c r="O493">
        <v>1</v>
      </c>
      <c r="P493">
        <v>0</v>
      </c>
      <c r="Q493">
        <v>0</v>
      </c>
      <c r="R493" s="13" t="s">
        <v>340</v>
      </c>
      <c r="S493">
        <v>0</v>
      </c>
      <c r="T493" s="1" t="s">
        <v>72</v>
      </c>
      <c r="U493" s="1" t="s">
        <v>82</v>
      </c>
      <c r="V493" s="1" t="s">
        <v>46</v>
      </c>
      <c r="W493" s="1" t="s">
        <v>96</v>
      </c>
      <c r="X493" s="1" t="s">
        <v>37</v>
      </c>
      <c r="Y493">
        <v>1</v>
      </c>
    </row>
    <row r="494" spans="1:25" ht="13.8" x14ac:dyDescent="0.25">
      <c r="A494" s="1" t="s">
        <v>1306</v>
      </c>
      <c r="B494" s="1" t="s">
        <v>186</v>
      </c>
      <c r="C494" s="1" t="s">
        <v>27</v>
      </c>
      <c r="D494" s="1">
        <v>47</v>
      </c>
      <c r="E494" s="1" t="s">
        <v>28</v>
      </c>
      <c r="F494" s="1">
        <v>2020</v>
      </c>
      <c r="G494" s="1" t="s">
        <v>29</v>
      </c>
      <c r="H494" s="13" t="s">
        <v>768</v>
      </c>
      <c r="I494">
        <v>0</v>
      </c>
      <c r="J494">
        <v>0</v>
      </c>
      <c r="K494" s="1" t="s">
        <v>43</v>
      </c>
      <c r="L494" s="1" t="s">
        <v>43</v>
      </c>
      <c r="M494" s="13" t="s">
        <v>299</v>
      </c>
      <c r="N494">
        <v>1</v>
      </c>
      <c r="O494">
        <v>1</v>
      </c>
      <c r="P494">
        <v>0</v>
      </c>
      <c r="Q494">
        <v>0</v>
      </c>
      <c r="R494" s="13" t="s">
        <v>1097</v>
      </c>
      <c r="S494">
        <v>1</v>
      </c>
      <c r="T494" s="1" t="s">
        <v>31</v>
      </c>
      <c r="U494" s="1" t="s">
        <v>82</v>
      </c>
      <c r="V494" s="1" t="s">
        <v>95</v>
      </c>
      <c r="W494" s="1" t="s">
        <v>47</v>
      </c>
      <c r="X494" s="1" t="s">
        <v>57</v>
      </c>
      <c r="Y494">
        <v>1</v>
      </c>
    </row>
    <row r="495" spans="1:25" ht="13.8" x14ac:dyDescent="0.25">
      <c r="A495" s="1" t="s">
        <v>1307</v>
      </c>
      <c r="B495" s="1" t="s">
        <v>141</v>
      </c>
      <c r="C495" s="1" t="s">
        <v>27</v>
      </c>
      <c r="D495" s="1">
        <v>88</v>
      </c>
      <c r="E495" s="1" t="s">
        <v>59</v>
      </c>
      <c r="F495" s="1">
        <v>2020</v>
      </c>
      <c r="G495" s="1" t="s">
        <v>29</v>
      </c>
      <c r="H495" s="13" t="s">
        <v>1308</v>
      </c>
      <c r="I495">
        <v>0</v>
      </c>
      <c r="J495">
        <v>1</v>
      </c>
      <c r="K495" s="1" t="s">
        <v>69</v>
      </c>
      <c r="L495" s="1" t="s">
        <v>31</v>
      </c>
      <c r="M495" s="13" t="s">
        <v>127</v>
      </c>
      <c r="N495">
        <v>1</v>
      </c>
      <c r="O495">
        <v>1</v>
      </c>
      <c r="P495">
        <v>1</v>
      </c>
      <c r="Q495">
        <v>1</v>
      </c>
      <c r="R495" s="13" t="s">
        <v>1078</v>
      </c>
      <c r="S495">
        <v>0</v>
      </c>
      <c r="T495" s="1" t="s">
        <v>72</v>
      </c>
      <c r="U495" s="1" t="s">
        <v>55</v>
      </c>
      <c r="V495" s="1" t="s">
        <v>46</v>
      </c>
      <c r="W495" s="1" t="s">
        <v>56</v>
      </c>
      <c r="X495" s="1" t="s">
        <v>57</v>
      </c>
      <c r="Y495">
        <v>1</v>
      </c>
    </row>
    <row r="496" spans="1:25" ht="13.8" x14ac:dyDescent="0.25">
      <c r="A496" s="1" t="s">
        <v>1309</v>
      </c>
      <c r="B496" s="1" t="s">
        <v>49</v>
      </c>
      <c r="C496" s="1" t="s">
        <v>65</v>
      </c>
      <c r="D496" s="1">
        <v>82</v>
      </c>
      <c r="E496" s="1" t="s">
        <v>28</v>
      </c>
      <c r="F496" s="1">
        <v>2006</v>
      </c>
      <c r="G496" s="1" t="s">
        <v>29</v>
      </c>
      <c r="H496" s="13" t="s">
        <v>244</v>
      </c>
      <c r="I496">
        <v>0</v>
      </c>
      <c r="J496">
        <v>0</v>
      </c>
      <c r="K496" s="1" t="s">
        <v>31</v>
      </c>
      <c r="L496" s="1" t="s">
        <v>52</v>
      </c>
      <c r="M496" s="13" t="s">
        <v>1310</v>
      </c>
      <c r="N496">
        <v>0</v>
      </c>
      <c r="O496">
        <v>0</v>
      </c>
      <c r="P496">
        <v>1</v>
      </c>
      <c r="Q496">
        <v>0</v>
      </c>
      <c r="R496" s="13" t="s">
        <v>71</v>
      </c>
      <c r="S496">
        <v>1</v>
      </c>
      <c r="T496" s="1" t="s">
        <v>72</v>
      </c>
      <c r="U496" s="1" t="s">
        <v>82</v>
      </c>
      <c r="V496" s="1" t="s">
        <v>35</v>
      </c>
      <c r="W496" s="1" t="s">
        <v>36</v>
      </c>
      <c r="X496" s="1" t="s">
        <v>37</v>
      </c>
      <c r="Y496">
        <v>0</v>
      </c>
    </row>
    <row r="497" spans="1:25" ht="13.8" x14ac:dyDescent="0.25">
      <c r="A497" s="1" t="s">
        <v>1311</v>
      </c>
      <c r="B497" s="1" t="s">
        <v>26</v>
      </c>
      <c r="C497" s="1" t="s">
        <v>65</v>
      </c>
      <c r="D497" s="1">
        <v>78</v>
      </c>
      <c r="E497" s="1" t="s">
        <v>50</v>
      </c>
      <c r="F497" s="1">
        <v>2014</v>
      </c>
      <c r="G497" s="1" t="s">
        <v>29</v>
      </c>
      <c r="H497" s="13" t="s">
        <v>759</v>
      </c>
      <c r="I497">
        <v>0</v>
      </c>
      <c r="J497">
        <v>0</v>
      </c>
      <c r="K497" s="1" t="s">
        <v>43</v>
      </c>
      <c r="L497" s="1" t="s">
        <v>43</v>
      </c>
      <c r="M497" s="13" t="s">
        <v>602</v>
      </c>
      <c r="N497">
        <v>0</v>
      </c>
      <c r="O497">
        <v>0</v>
      </c>
      <c r="P497">
        <v>1</v>
      </c>
      <c r="Q497">
        <v>1</v>
      </c>
      <c r="R497" s="13" t="s">
        <v>1312</v>
      </c>
      <c r="S497">
        <v>0</v>
      </c>
      <c r="T497" s="1" t="s">
        <v>43</v>
      </c>
      <c r="U497" s="1" t="s">
        <v>34</v>
      </c>
      <c r="V497" s="1" t="s">
        <v>35</v>
      </c>
      <c r="W497" s="1" t="s">
        <v>96</v>
      </c>
      <c r="X497" s="1" t="s">
        <v>37</v>
      </c>
      <c r="Y497">
        <v>1</v>
      </c>
    </row>
    <row r="498" spans="1:25" ht="13.8" x14ac:dyDescent="0.25">
      <c r="A498" s="1" t="s">
        <v>1313</v>
      </c>
      <c r="B498" s="1" t="s">
        <v>64</v>
      </c>
      <c r="C498" s="1" t="s">
        <v>27</v>
      </c>
      <c r="D498" s="1">
        <v>24</v>
      </c>
      <c r="E498" s="1" t="s">
        <v>99</v>
      </c>
      <c r="F498" s="1">
        <v>2015</v>
      </c>
      <c r="G498" s="1" t="s">
        <v>78</v>
      </c>
      <c r="H498" s="13" t="s">
        <v>162</v>
      </c>
      <c r="I498">
        <v>0</v>
      </c>
      <c r="J498">
        <v>1</v>
      </c>
      <c r="K498" s="1" t="s">
        <v>69</v>
      </c>
      <c r="L498" s="1" t="s">
        <v>52</v>
      </c>
      <c r="M498" s="13" t="s">
        <v>609</v>
      </c>
      <c r="N498">
        <v>0</v>
      </c>
      <c r="O498">
        <v>1</v>
      </c>
      <c r="P498">
        <v>0</v>
      </c>
      <c r="Q498">
        <v>1</v>
      </c>
      <c r="R498" s="13" t="s">
        <v>1314</v>
      </c>
      <c r="S498">
        <v>0</v>
      </c>
      <c r="T498" s="1" t="s">
        <v>31</v>
      </c>
      <c r="U498" s="1" t="s">
        <v>55</v>
      </c>
      <c r="V498" s="1" t="s">
        <v>46</v>
      </c>
      <c r="W498" s="1" t="s">
        <v>47</v>
      </c>
      <c r="X498" s="1" t="s">
        <v>37</v>
      </c>
      <c r="Y498">
        <v>1</v>
      </c>
    </row>
    <row r="499" spans="1:25" ht="13.8" x14ac:dyDescent="0.25">
      <c r="A499" s="1" t="s">
        <v>1315</v>
      </c>
      <c r="B499" s="1" t="s">
        <v>39</v>
      </c>
      <c r="C499" s="1" t="s">
        <v>65</v>
      </c>
      <c r="D499" s="1">
        <v>70</v>
      </c>
      <c r="E499" s="1" t="s">
        <v>77</v>
      </c>
      <c r="F499" s="1">
        <v>2018</v>
      </c>
      <c r="G499" s="1" t="s">
        <v>29</v>
      </c>
      <c r="H499" s="13" t="s">
        <v>1316</v>
      </c>
      <c r="I499">
        <v>0</v>
      </c>
      <c r="J499">
        <v>1</v>
      </c>
      <c r="K499" s="1" t="s">
        <v>69</v>
      </c>
      <c r="L499" s="1" t="s">
        <v>43</v>
      </c>
      <c r="M499" s="13" t="s">
        <v>425</v>
      </c>
      <c r="N499">
        <v>1</v>
      </c>
      <c r="O499">
        <v>0</v>
      </c>
      <c r="P499">
        <v>0</v>
      </c>
      <c r="Q499">
        <v>1</v>
      </c>
      <c r="R499" s="13" t="s">
        <v>1317</v>
      </c>
      <c r="S499">
        <v>1</v>
      </c>
      <c r="T499" s="1" t="s">
        <v>43</v>
      </c>
      <c r="U499" s="1" t="s">
        <v>82</v>
      </c>
      <c r="V499" s="1" t="s">
        <v>46</v>
      </c>
      <c r="W499" s="1" t="s">
        <v>74</v>
      </c>
      <c r="X499" s="1" t="s">
        <v>37</v>
      </c>
      <c r="Y499">
        <v>1</v>
      </c>
    </row>
    <row r="500" spans="1:25" ht="13.8" x14ac:dyDescent="0.25">
      <c r="A500" s="1" t="s">
        <v>1318</v>
      </c>
      <c r="B500" s="1" t="s">
        <v>186</v>
      </c>
      <c r="C500" s="1" t="s">
        <v>27</v>
      </c>
      <c r="D500" s="1">
        <v>40</v>
      </c>
      <c r="E500" s="1" t="s">
        <v>99</v>
      </c>
      <c r="F500" s="1">
        <v>2005</v>
      </c>
      <c r="G500" s="1" t="s">
        <v>78</v>
      </c>
      <c r="H500" s="13" t="s">
        <v>941</v>
      </c>
      <c r="I500">
        <v>0</v>
      </c>
      <c r="J500">
        <v>0</v>
      </c>
      <c r="K500" s="1" t="s">
        <v>69</v>
      </c>
      <c r="L500" s="1" t="s">
        <v>52</v>
      </c>
      <c r="M500" s="13" t="s">
        <v>507</v>
      </c>
      <c r="N500">
        <v>0</v>
      </c>
      <c r="O500">
        <v>0</v>
      </c>
      <c r="P500">
        <v>0</v>
      </c>
      <c r="Q500">
        <v>1</v>
      </c>
      <c r="R500" s="13" t="s">
        <v>1319</v>
      </c>
      <c r="S500">
        <v>1</v>
      </c>
      <c r="T500" s="1" t="s">
        <v>72</v>
      </c>
      <c r="U500" s="1" t="s">
        <v>34</v>
      </c>
      <c r="V500" s="1" t="s">
        <v>95</v>
      </c>
      <c r="W500" s="1" t="s">
        <v>47</v>
      </c>
      <c r="X500" s="1" t="s">
        <v>37</v>
      </c>
      <c r="Y500">
        <v>1</v>
      </c>
    </row>
    <row r="501" spans="1:25" ht="13.8" x14ac:dyDescent="0.25">
      <c r="A501" s="1" t="s">
        <v>1320</v>
      </c>
      <c r="B501" s="1" t="s">
        <v>39</v>
      </c>
      <c r="C501" s="1" t="s">
        <v>27</v>
      </c>
      <c r="D501" s="1">
        <v>31</v>
      </c>
      <c r="E501" s="1" t="s">
        <v>28</v>
      </c>
      <c r="F501" s="1">
        <v>2022</v>
      </c>
      <c r="G501" s="1" t="s">
        <v>29</v>
      </c>
      <c r="H501" s="13" t="s">
        <v>1321</v>
      </c>
      <c r="I501">
        <v>0</v>
      </c>
      <c r="J501">
        <v>0</v>
      </c>
      <c r="K501" s="1" t="s">
        <v>43</v>
      </c>
      <c r="L501" s="1" t="s">
        <v>31</v>
      </c>
      <c r="M501" s="13" t="s">
        <v>822</v>
      </c>
      <c r="N501">
        <v>0</v>
      </c>
      <c r="O501">
        <v>1</v>
      </c>
      <c r="P501">
        <v>0</v>
      </c>
      <c r="Q501">
        <v>1</v>
      </c>
      <c r="R501" s="13" t="s">
        <v>1073</v>
      </c>
      <c r="S501">
        <v>1</v>
      </c>
      <c r="T501" s="1" t="s">
        <v>31</v>
      </c>
      <c r="U501" s="1" t="s">
        <v>34</v>
      </c>
      <c r="V501" s="1" t="s">
        <v>95</v>
      </c>
      <c r="W501" s="1" t="s">
        <v>96</v>
      </c>
      <c r="X501" s="1" t="s">
        <v>37</v>
      </c>
      <c r="Y501">
        <v>1</v>
      </c>
    </row>
    <row r="502" spans="1:25" ht="13.8" x14ac:dyDescent="0.25">
      <c r="A502" s="1" t="s">
        <v>1322</v>
      </c>
      <c r="B502" s="1" t="s">
        <v>26</v>
      </c>
      <c r="C502" s="1" t="s">
        <v>65</v>
      </c>
      <c r="D502" s="1">
        <v>69</v>
      </c>
      <c r="E502" s="1" t="s">
        <v>59</v>
      </c>
      <c r="F502" s="1">
        <v>2000</v>
      </c>
      <c r="G502" s="1" t="s">
        <v>67</v>
      </c>
      <c r="H502" s="13" t="s">
        <v>1261</v>
      </c>
      <c r="I502">
        <v>0</v>
      </c>
      <c r="J502">
        <v>1</v>
      </c>
      <c r="K502" s="1" t="s">
        <v>43</v>
      </c>
      <c r="L502" s="1" t="s">
        <v>52</v>
      </c>
      <c r="M502" s="13" t="s">
        <v>80</v>
      </c>
      <c r="N502">
        <v>0</v>
      </c>
      <c r="O502">
        <v>1</v>
      </c>
      <c r="P502">
        <v>0</v>
      </c>
      <c r="Q502">
        <v>0</v>
      </c>
      <c r="R502" s="13" t="s">
        <v>1323</v>
      </c>
      <c r="S502">
        <v>1</v>
      </c>
      <c r="T502" s="1" t="s">
        <v>31</v>
      </c>
      <c r="U502" s="1" t="s">
        <v>82</v>
      </c>
      <c r="V502" s="1" t="s">
        <v>73</v>
      </c>
      <c r="W502" s="1" t="s">
        <v>56</v>
      </c>
      <c r="X502" s="1" t="s">
        <v>37</v>
      </c>
      <c r="Y502">
        <v>0</v>
      </c>
    </row>
    <row r="503" spans="1:25" ht="13.8" x14ac:dyDescent="0.25">
      <c r="A503" s="1" t="s">
        <v>1324</v>
      </c>
      <c r="B503" s="1" t="s">
        <v>49</v>
      </c>
      <c r="C503" s="1" t="s">
        <v>65</v>
      </c>
      <c r="D503" s="1">
        <v>23</v>
      </c>
      <c r="E503" s="1" t="s">
        <v>59</v>
      </c>
      <c r="F503" s="1">
        <v>2011</v>
      </c>
      <c r="G503" s="1" t="s">
        <v>41</v>
      </c>
      <c r="H503" s="13" t="s">
        <v>300</v>
      </c>
      <c r="I503">
        <v>0</v>
      </c>
      <c r="J503">
        <v>0</v>
      </c>
      <c r="K503" s="1" t="s">
        <v>43</v>
      </c>
      <c r="L503" s="1" t="s">
        <v>52</v>
      </c>
      <c r="M503" s="13" t="s">
        <v>513</v>
      </c>
      <c r="N503">
        <v>0</v>
      </c>
      <c r="O503">
        <v>1</v>
      </c>
      <c r="P503">
        <v>1</v>
      </c>
      <c r="Q503">
        <v>1</v>
      </c>
      <c r="R503" s="13" t="s">
        <v>1325</v>
      </c>
      <c r="S503">
        <v>1</v>
      </c>
      <c r="T503" s="1" t="s">
        <v>72</v>
      </c>
      <c r="U503" s="1" t="s">
        <v>82</v>
      </c>
      <c r="V503" s="1" t="s">
        <v>95</v>
      </c>
      <c r="W503" s="1" t="s">
        <v>36</v>
      </c>
      <c r="X503" s="1" t="s">
        <v>37</v>
      </c>
      <c r="Y503">
        <v>0</v>
      </c>
    </row>
    <row r="504" spans="1:25" ht="13.8" x14ac:dyDescent="0.25">
      <c r="A504" s="1" t="s">
        <v>1326</v>
      </c>
      <c r="B504" s="1" t="s">
        <v>49</v>
      </c>
      <c r="C504" s="1" t="s">
        <v>65</v>
      </c>
      <c r="D504" s="1">
        <v>61</v>
      </c>
      <c r="E504" s="1" t="s">
        <v>66</v>
      </c>
      <c r="F504" s="1">
        <v>2017</v>
      </c>
      <c r="G504" s="1" t="s">
        <v>67</v>
      </c>
      <c r="H504" s="13" t="s">
        <v>306</v>
      </c>
      <c r="I504">
        <v>0</v>
      </c>
      <c r="J504">
        <v>1</v>
      </c>
      <c r="K504" s="1" t="s">
        <v>69</v>
      </c>
      <c r="L504" s="1" t="s">
        <v>43</v>
      </c>
      <c r="M504" s="13" t="s">
        <v>1009</v>
      </c>
      <c r="N504">
        <v>0</v>
      </c>
      <c r="O504">
        <v>0</v>
      </c>
      <c r="P504">
        <v>1</v>
      </c>
      <c r="Q504">
        <v>1</v>
      </c>
      <c r="R504" s="13" t="s">
        <v>1327</v>
      </c>
      <c r="S504">
        <v>1</v>
      </c>
      <c r="T504" s="1" t="s">
        <v>43</v>
      </c>
      <c r="U504" s="1" t="s">
        <v>55</v>
      </c>
      <c r="V504" s="1" t="s">
        <v>95</v>
      </c>
      <c r="W504" s="1" t="s">
        <v>74</v>
      </c>
      <c r="X504" s="1" t="s">
        <v>57</v>
      </c>
      <c r="Y504">
        <v>1</v>
      </c>
    </row>
    <row r="505" spans="1:25" ht="13.8" x14ac:dyDescent="0.25">
      <c r="A505" s="1" t="s">
        <v>1328</v>
      </c>
      <c r="B505" s="1" t="s">
        <v>76</v>
      </c>
      <c r="C505" s="1" t="s">
        <v>65</v>
      </c>
      <c r="D505" s="1">
        <v>57</v>
      </c>
      <c r="E505" s="1" t="s">
        <v>92</v>
      </c>
      <c r="F505" s="1">
        <v>2015</v>
      </c>
      <c r="G505" s="1" t="s">
        <v>67</v>
      </c>
      <c r="H505" s="13" t="s">
        <v>1023</v>
      </c>
      <c r="I505">
        <v>1</v>
      </c>
      <c r="J505">
        <v>0</v>
      </c>
      <c r="K505" s="1" t="s">
        <v>43</v>
      </c>
      <c r="L505" s="1" t="s">
        <v>43</v>
      </c>
      <c r="M505" s="13" t="s">
        <v>175</v>
      </c>
      <c r="N505">
        <v>1</v>
      </c>
      <c r="O505">
        <v>0</v>
      </c>
      <c r="P505">
        <v>0</v>
      </c>
      <c r="Q505">
        <v>1</v>
      </c>
      <c r="R505" s="13" t="s">
        <v>1297</v>
      </c>
      <c r="S505">
        <v>1</v>
      </c>
      <c r="T505" s="1" t="s">
        <v>43</v>
      </c>
      <c r="U505" s="1" t="s">
        <v>34</v>
      </c>
      <c r="V505" s="1" t="s">
        <v>35</v>
      </c>
      <c r="W505" s="1" t="s">
        <v>96</v>
      </c>
      <c r="X505" s="1" t="s">
        <v>37</v>
      </c>
      <c r="Y505">
        <v>1</v>
      </c>
    </row>
    <row r="506" spans="1:25" ht="13.8" x14ac:dyDescent="0.25">
      <c r="A506" s="1" t="s">
        <v>1329</v>
      </c>
      <c r="B506" s="1" t="s">
        <v>26</v>
      </c>
      <c r="C506" s="1" t="s">
        <v>65</v>
      </c>
      <c r="D506" s="1">
        <v>44</v>
      </c>
      <c r="E506" s="1" t="s">
        <v>66</v>
      </c>
      <c r="F506" s="1">
        <v>2011</v>
      </c>
      <c r="G506" s="1" t="s">
        <v>78</v>
      </c>
      <c r="H506" s="13" t="s">
        <v>182</v>
      </c>
      <c r="I506">
        <v>0</v>
      </c>
      <c r="J506">
        <v>1</v>
      </c>
      <c r="K506" s="1" t="s">
        <v>31</v>
      </c>
      <c r="L506" s="1" t="s">
        <v>43</v>
      </c>
      <c r="M506" s="13" t="s">
        <v>85</v>
      </c>
      <c r="N506">
        <v>1</v>
      </c>
      <c r="O506">
        <v>0</v>
      </c>
      <c r="P506">
        <v>1</v>
      </c>
      <c r="Q506">
        <v>1</v>
      </c>
      <c r="R506" s="13" t="s">
        <v>682</v>
      </c>
      <c r="S506">
        <v>1</v>
      </c>
      <c r="T506" s="1" t="s">
        <v>31</v>
      </c>
      <c r="U506" s="1" t="s">
        <v>34</v>
      </c>
      <c r="V506" s="1" t="s">
        <v>35</v>
      </c>
      <c r="W506" s="1" t="s">
        <v>56</v>
      </c>
      <c r="X506" s="1" t="s">
        <v>57</v>
      </c>
      <c r="Y506">
        <v>0</v>
      </c>
    </row>
    <row r="507" spans="1:25" ht="13.8" x14ac:dyDescent="0.25">
      <c r="A507" s="1" t="s">
        <v>1330</v>
      </c>
      <c r="B507" s="1" t="s">
        <v>186</v>
      </c>
      <c r="C507" s="1" t="s">
        <v>27</v>
      </c>
      <c r="D507" s="1">
        <v>33</v>
      </c>
      <c r="E507" s="1" t="s">
        <v>77</v>
      </c>
      <c r="F507" s="1">
        <v>2019</v>
      </c>
      <c r="G507" s="1" t="s">
        <v>29</v>
      </c>
      <c r="H507" s="13" t="s">
        <v>1331</v>
      </c>
      <c r="I507">
        <v>1</v>
      </c>
      <c r="J507">
        <v>0</v>
      </c>
      <c r="K507" s="1" t="s">
        <v>43</v>
      </c>
      <c r="L507" s="1" t="s">
        <v>52</v>
      </c>
      <c r="M507" s="13" t="s">
        <v>151</v>
      </c>
      <c r="N507">
        <v>0</v>
      </c>
      <c r="O507">
        <v>1</v>
      </c>
      <c r="P507">
        <v>0</v>
      </c>
      <c r="Q507">
        <v>0</v>
      </c>
      <c r="R507" s="13" t="s">
        <v>1332</v>
      </c>
      <c r="S507">
        <v>0</v>
      </c>
      <c r="T507" s="1" t="s">
        <v>43</v>
      </c>
      <c r="U507" s="1" t="s">
        <v>34</v>
      </c>
      <c r="V507" s="1" t="s">
        <v>73</v>
      </c>
      <c r="W507" s="1" t="s">
        <v>47</v>
      </c>
      <c r="X507" s="1" t="s">
        <v>37</v>
      </c>
      <c r="Y507">
        <v>0</v>
      </c>
    </row>
    <row r="508" spans="1:25" ht="13.8" x14ac:dyDescent="0.25">
      <c r="A508" s="1" t="s">
        <v>1333</v>
      </c>
      <c r="B508" s="1" t="s">
        <v>76</v>
      </c>
      <c r="C508" s="1" t="s">
        <v>27</v>
      </c>
      <c r="D508" s="1">
        <v>51</v>
      </c>
      <c r="E508" s="1" t="s">
        <v>77</v>
      </c>
      <c r="F508" s="1">
        <v>2012</v>
      </c>
      <c r="G508" s="1" t="s">
        <v>41</v>
      </c>
      <c r="H508" s="13" t="s">
        <v>294</v>
      </c>
      <c r="I508">
        <v>0</v>
      </c>
      <c r="J508">
        <v>0</v>
      </c>
      <c r="K508" s="1" t="s">
        <v>43</v>
      </c>
      <c r="L508" s="1" t="s">
        <v>43</v>
      </c>
      <c r="M508" s="13" t="s">
        <v>116</v>
      </c>
      <c r="N508">
        <v>0</v>
      </c>
      <c r="O508">
        <v>1</v>
      </c>
      <c r="P508">
        <v>1</v>
      </c>
      <c r="Q508">
        <v>0</v>
      </c>
      <c r="R508" s="13" t="s">
        <v>960</v>
      </c>
      <c r="S508">
        <v>0</v>
      </c>
      <c r="T508" s="1" t="s">
        <v>31</v>
      </c>
      <c r="U508" s="1" t="s">
        <v>82</v>
      </c>
      <c r="V508" s="1" t="s">
        <v>73</v>
      </c>
      <c r="W508" s="1" t="s">
        <v>56</v>
      </c>
      <c r="X508" s="1" t="s">
        <v>57</v>
      </c>
      <c r="Y508">
        <v>1</v>
      </c>
    </row>
    <row r="509" spans="1:25" ht="13.8" x14ac:dyDescent="0.25">
      <c r="A509" s="1" t="s">
        <v>1334</v>
      </c>
      <c r="B509" s="1" t="s">
        <v>64</v>
      </c>
      <c r="C509" s="1" t="s">
        <v>65</v>
      </c>
      <c r="D509" s="1">
        <v>30</v>
      </c>
      <c r="E509" s="1" t="s">
        <v>77</v>
      </c>
      <c r="F509" s="1">
        <v>2007</v>
      </c>
      <c r="G509" s="1" t="s">
        <v>41</v>
      </c>
      <c r="H509" s="13" t="s">
        <v>456</v>
      </c>
      <c r="I509">
        <v>0</v>
      </c>
      <c r="J509">
        <v>0</v>
      </c>
      <c r="K509" s="1" t="s">
        <v>31</v>
      </c>
      <c r="L509" s="1" t="s">
        <v>31</v>
      </c>
      <c r="M509" s="13" t="s">
        <v>627</v>
      </c>
      <c r="N509">
        <v>0</v>
      </c>
      <c r="O509">
        <v>1</v>
      </c>
      <c r="P509">
        <v>1</v>
      </c>
      <c r="Q509">
        <v>0</v>
      </c>
      <c r="R509" s="13" t="s">
        <v>1335</v>
      </c>
      <c r="S509">
        <v>1</v>
      </c>
      <c r="T509" s="1" t="s">
        <v>43</v>
      </c>
      <c r="U509" s="1" t="s">
        <v>82</v>
      </c>
      <c r="V509" s="1" t="s">
        <v>95</v>
      </c>
      <c r="W509" s="1" t="s">
        <v>56</v>
      </c>
      <c r="X509" s="1" t="s">
        <v>37</v>
      </c>
      <c r="Y509">
        <v>0</v>
      </c>
    </row>
    <row r="510" spans="1:25" ht="13.8" x14ac:dyDescent="0.25">
      <c r="A510" s="1" t="s">
        <v>1336</v>
      </c>
      <c r="B510" s="1" t="s">
        <v>76</v>
      </c>
      <c r="C510" s="1" t="s">
        <v>65</v>
      </c>
      <c r="D510" s="1">
        <v>80</v>
      </c>
      <c r="E510" s="1" t="s">
        <v>224</v>
      </c>
      <c r="F510" s="1">
        <v>2021</v>
      </c>
      <c r="G510" s="1" t="s">
        <v>29</v>
      </c>
      <c r="H510" s="13" t="s">
        <v>1337</v>
      </c>
      <c r="I510">
        <v>1</v>
      </c>
      <c r="J510">
        <v>1</v>
      </c>
      <c r="K510" s="1" t="s">
        <v>43</v>
      </c>
      <c r="L510" s="1" t="s">
        <v>43</v>
      </c>
      <c r="M510" s="13" t="s">
        <v>259</v>
      </c>
      <c r="N510">
        <v>1</v>
      </c>
      <c r="O510">
        <v>1</v>
      </c>
      <c r="P510">
        <v>0</v>
      </c>
      <c r="Q510">
        <v>0</v>
      </c>
      <c r="R510" s="13" t="s">
        <v>1338</v>
      </c>
      <c r="S510">
        <v>1</v>
      </c>
      <c r="T510" s="1" t="s">
        <v>72</v>
      </c>
      <c r="U510" s="1" t="s">
        <v>82</v>
      </c>
      <c r="V510" s="1" t="s">
        <v>95</v>
      </c>
      <c r="W510" s="1" t="s">
        <v>36</v>
      </c>
      <c r="X510" s="1" t="s">
        <v>57</v>
      </c>
      <c r="Y510">
        <v>1</v>
      </c>
    </row>
    <row r="511" spans="1:25" ht="13.8" x14ac:dyDescent="0.25">
      <c r="A511" s="1" t="s">
        <v>1339</v>
      </c>
      <c r="B511" s="1" t="s">
        <v>98</v>
      </c>
      <c r="C511" s="1" t="s">
        <v>65</v>
      </c>
      <c r="D511" s="1">
        <v>37</v>
      </c>
      <c r="E511" s="1" t="s">
        <v>66</v>
      </c>
      <c r="F511" s="1">
        <v>2000</v>
      </c>
      <c r="G511" s="1" t="s">
        <v>78</v>
      </c>
      <c r="H511" s="13" t="s">
        <v>1340</v>
      </c>
      <c r="I511">
        <v>0</v>
      </c>
      <c r="J511">
        <v>1</v>
      </c>
      <c r="K511" s="1" t="s">
        <v>43</v>
      </c>
      <c r="L511" s="1" t="s">
        <v>43</v>
      </c>
      <c r="M511" s="13" t="s">
        <v>147</v>
      </c>
      <c r="N511">
        <v>0</v>
      </c>
      <c r="O511">
        <v>1</v>
      </c>
      <c r="P511">
        <v>0</v>
      </c>
      <c r="Q511">
        <v>1</v>
      </c>
      <c r="R511" s="13" t="s">
        <v>1341</v>
      </c>
      <c r="S511">
        <v>0</v>
      </c>
      <c r="T511" s="1" t="s">
        <v>72</v>
      </c>
      <c r="U511" s="1" t="s">
        <v>55</v>
      </c>
      <c r="V511" s="1" t="s">
        <v>73</v>
      </c>
      <c r="W511" s="1" t="s">
        <v>96</v>
      </c>
      <c r="X511" s="1" t="s">
        <v>37</v>
      </c>
      <c r="Y511">
        <v>1</v>
      </c>
    </row>
    <row r="512" spans="1:25" ht="13.8" x14ac:dyDescent="0.25">
      <c r="A512" s="1" t="s">
        <v>1342</v>
      </c>
      <c r="B512" s="1" t="s">
        <v>186</v>
      </c>
      <c r="C512" s="1" t="s">
        <v>27</v>
      </c>
      <c r="D512" s="1">
        <v>46</v>
      </c>
      <c r="E512" s="1" t="s">
        <v>224</v>
      </c>
      <c r="F512" s="1">
        <v>2020</v>
      </c>
      <c r="G512" s="1" t="s">
        <v>78</v>
      </c>
      <c r="H512" s="13" t="s">
        <v>1337</v>
      </c>
      <c r="I512">
        <v>0</v>
      </c>
      <c r="J512">
        <v>0</v>
      </c>
      <c r="K512" s="1" t="s">
        <v>43</v>
      </c>
      <c r="L512" s="1" t="s">
        <v>31</v>
      </c>
      <c r="M512" s="13" t="s">
        <v>939</v>
      </c>
      <c r="N512">
        <v>0</v>
      </c>
      <c r="O512">
        <v>0</v>
      </c>
      <c r="P512">
        <v>1</v>
      </c>
      <c r="Q512">
        <v>1</v>
      </c>
      <c r="R512" s="13" t="s">
        <v>523</v>
      </c>
      <c r="S512">
        <v>0</v>
      </c>
      <c r="T512" s="1" t="s">
        <v>72</v>
      </c>
      <c r="U512" s="1" t="s">
        <v>34</v>
      </c>
      <c r="V512" s="1" t="s">
        <v>73</v>
      </c>
      <c r="W512" s="1" t="s">
        <v>56</v>
      </c>
      <c r="X512" s="1" t="s">
        <v>37</v>
      </c>
      <c r="Y512">
        <v>1</v>
      </c>
    </row>
    <row r="513" spans="1:25" ht="13.8" x14ac:dyDescent="0.25">
      <c r="A513" s="1" t="s">
        <v>1343</v>
      </c>
      <c r="B513" s="1" t="s">
        <v>98</v>
      </c>
      <c r="C513" s="1" t="s">
        <v>65</v>
      </c>
      <c r="D513" s="1">
        <v>74</v>
      </c>
      <c r="E513" s="1" t="s">
        <v>99</v>
      </c>
      <c r="F513" s="1">
        <v>2006</v>
      </c>
      <c r="G513" s="1" t="s">
        <v>78</v>
      </c>
      <c r="H513" s="13" t="s">
        <v>668</v>
      </c>
      <c r="I513">
        <v>1</v>
      </c>
      <c r="J513">
        <v>0</v>
      </c>
      <c r="K513" s="1" t="s">
        <v>43</v>
      </c>
      <c r="L513" s="1" t="s">
        <v>43</v>
      </c>
      <c r="M513" s="13" t="s">
        <v>499</v>
      </c>
      <c r="N513">
        <v>0</v>
      </c>
      <c r="O513">
        <v>0</v>
      </c>
      <c r="P513">
        <v>1</v>
      </c>
      <c r="Q513">
        <v>1</v>
      </c>
      <c r="R513" s="13" t="s">
        <v>1314</v>
      </c>
      <c r="S513">
        <v>0</v>
      </c>
      <c r="T513" s="1" t="s">
        <v>31</v>
      </c>
      <c r="U513" s="1" t="s">
        <v>34</v>
      </c>
      <c r="V513" s="1" t="s">
        <v>35</v>
      </c>
      <c r="W513" s="1" t="s">
        <v>47</v>
      </c>
      <c r="X513" s="1" t="s">
        <v>57</v>
      </c>
      <c r="Y513">
        <v>0</v>
      </c>
    </row>
    <row r="514" spans="1:25" ht="13.8" x14ac:dyDescent="0.25">
      <c r="A514" s="1" t="s">
        <v>1344</v>
      </c>
      <c r="B514" s="1" t="s">
        <v>26</v>
      </c>
      <c r="C514" s="1" t="s">
        <v>65</v>
      </c>
      <c r="D514" s="1">
        <v>73</v>
      </c>
      <c r="E514" s="1" t="s">
        <v>92</v>
      </c>
      <c r="F514" s="1">
        <v>2014</v>
      </c>
      <c r="G514" s="1" t="s">
        <v>41</v>
      </c>
      <c r="H514" s="13" t="s">
        <v>1345</v>
      </c>
      <c r="I514">
        <v>0</v>
      </c>
      <c r="J514">
        <v>0</v>
      </c>
      <c r="K514" s="1" t="s">
        <v>69</v>
      </c>
      <c r="L514" s="1" t="s">
        <v>43</v>
      </c>
      <c r="M514" s="13" t="s">
        <v>53</v>
      </c>
      <c r="N514">
        <v>1</v>
      </c>
      <c r="O514">
        <v>0</v>
      </c>
      <c r="P514">
        <v>1</v>
      </c>
      <c r="Q514">
        <v>0</v>
      </c>
      <c r="R514" s="13" t="s">
        <v>1346</v>
      </c>
      <c r="S514">
        <v>1</v>
      </c>
      <c r="T514" s="1" t="s">
        <v>31</v>
      </c>
      <c r="U514" s="1" t="s">
        <v>82</v>
      </c>
      <c r="V514" s="1" t="s">
        <v>73</v>
      </c>
      <c r="W514" s="1" t="s">
        <v>47</v>
      </c>
      <c r="X514" s="1" t="s">
        <v>57</v>
      </c>
      <c r="Y514">
        <v>1</v>
      </c>
    </row>
    <row r="515" spans="1:25" ht="13.8" x14ac:dyDescent="0.25">
      <c r="A515" s="1" t="s">
        <v>1347</v>
      </c>
      <c r="B515" s="1" t="s">
        <v>141</v>
      </c>
      <c r="C515" s="1" t="s">
        <v>27</v>
      </c>
      <c r="D515" s="1">
        <v>40</v>
      </c>
      <c r="E515" s="1" t="s">
        <v>28</v>
      </c>
      <c r="F515" s="1">
        <v>2021</v>
      </c>
      <c r="G515" s="1" t="s">
        <v>78</v>
      </c>
      <c r="H515" s="13" t="s">
        <v>162</v>
      </c>
      <c r="I515">
        <v>0</v>
      </c>
      <c r="J515">
        <v>0</v>
      </c>
      <c r="K515" s="1" t="s">
        <v>43</v>
      </c>
      <c r="L515" s="1" t="s">
        <v>52</v>
      </c>
      <c r="M515" s="13" t="s">
        <v>522</v>
      </c>
      <c r="N515">
        <v>0</v>
      </c>
      <c r="O515">
        <v>1</v>
      </c>
      <c r="P515">
        <v>1</v>
      </c>
      <c r="Q515">
        <v>1</v>
      </c>
      <c r="R515" s="13" t="s">
        <v>1107</v>
      </c>
      <c r="S515">
        <v>0</v>
      </c>
      <c r="T515" s="1" t="s">
        <v>72</v>
      </c>
      <c r="U515" s="1" t="s">
        <v>55</v>
      </c>
      <c r="V515" s="1" t="s">
        <v>35</v>
      </c>
      <c r="W515" s="1" t="s">
        <v>36</v>
      </c>
      <c r="X515" s="1" t="s">
        <v>57</v>
      </c>
      <c r="Y515">
        <v>0</v>
      </c>
    </row>
    <row r="516" spans="1:25" ht="13.8" x14ac:dyDescent="0.25">
      <c r="A516" s="1" t="s">
        <v>1348</v>
      </c>
      <c r="B516" s="1" t="s">
        <v>98</v>
      </c>
      <c r="C516" s="1" t="s">
        <v>27</v>
      </c>
      <c r="D516" s="1">
        <v>63</v>
      </c>
      <c r="E516" s="1" t="s">
        <v>228</v>
      </c>
      <c r="F516" s="1">
        <v>2012</v>
      </c>
      <c r="G516" s="1" t="s">
        <v>78</v>
      </c>
      <c r="H516" s="13" t="s">
        <v>201</v>
      </c>
      <c r="I516">
        <v>0</v>
      </c>
      <c r="J516">
        <v>0</v>
      </c>
      <c r="K516" s="1" t="s">
        <v>31</v>
      </c>
      <c r="L516" s="1" t="s">
        <v>52</v>
      </c>
      <c r="M516" s="13" t="s">
        <v>586</v>
      </c>
      <c r="N516">
        <v>0</v>
      </c>
      <c r="O516">
        <v>1</v>
      </c>
      <c r="P516">
        <v>0</v>
      </c>
      <c r="Q516">
        <v>0</v>
      </c>
      <c r="R516" s="13" t="s">
        <v>868</v>
      </c>
      <c r="S516">
        <v>1</v>
      </c>
      <c r="T516" s="1" t="s">
        <v>72</v>
      </c>
      <c r="U516" s="1" t="s">
        <v>55</v>
      </c>
      <c r="V516" s="1" t="s">
        <v>35</v>
      </c>
      <c r="W516" s="1" t="s">
        <v>56</v>
      </c>
      <c r="X516" s="1" t="s">
        <v>37</v>
      </c>
      <c r="Y516">
        <v>0</v>
      </c>
    </row>
    <row r="517" spans="1:25" ht="13.8" x14ac:dyDescent="0.25">
      <c r="A517" s="1" t="s">
        <v>1349</v>
      </c>
      <c r="B517" s="1" t="s">
        <v>64</v>
      </c>
      <c r="C517" s="1" t="s">
        <v>65</v>
      </c>
      <c r="D517" s="1">
        <v>24</v>
      </c>
      <c r="E517" s="1" t="s">
        <v>66</v>
      </c>
      <c r="F517" s="1">
        <v>2012</v>
      </c>
      <c r="G517" s="1" t="s">
        <v>41</v>
      </c>
      <c r="H517" s="13" t="s">
        <v>870</v>
      </c>
      <c r="I517">
        <v>1</v>
      </c>
      <c r="J517">
        <v>0</v>
      </c>
      <c r="K517" s="1" t="s">
        <v>31</v>
      </c>
      <c r="L517" s="1" t="s">
        <v>43</v>
      </c>
      <c r="M517" s="13" t="s">
        <v>204</v>
      </c>
      <c r="N517">
        <v>0</v>
      </c>
      <c r="O517">
        <v>0</v>
      </c>
      <c r="P517">
        <v>1</v>
      </c>
      <c r="Q517">
        <v>1</v>
      </c>
      <c r="R517" s="13" t="s">
        <v>1350</v>
      </c>
      <c r="S517">
        <v>1</v>
      </c>
      <c r="T517" s="1" t="s">
        <v>43</v>
      </c>
      <c r="U517" s="1" t="s">
        <v>55</v>
      </c>
      <c r="V517" s="1" t="s">
        <v>73</v>
      </c>
      <c r="W517" s="1" t="s">
        <v>47</v>
      </c>
      <c r="X517" s="1" t="s">
        <v>57</v>
      </c>
      <c r="Y517">
        <v>0</v>
      </c>
    </row>
    <row r="518" spans="1:25" ht="13.8" x14ac:dyDescent="0.25">
      <c r="A518" s="1" t="s">
        <v>1351</v>
      </c>
      <c r="B518" s="1" t="s">
        <v>76</v>
      </c>
      <c r="C518" s="1" t="s">
        <v>65</v>
      </c>
      <c r="D518" s="1">
        <v>60</v>
      </c>
      <c r="E518" s="1" t="s">
        <v>228</v>
      </c>
      <c r="F518" s="1">
        <v>2008</v>
      </c>
      <c r="G518" s="1" t="s">
        <v>41</v>
      </c>
      <c r="H518" s="13" t="s">
        <v>665</v>
      </c>
      <c r="I518">
        <v>1</v>
      </c>
      <c r="J518">
        <v>0</v>
      </c>
      <c r="K518" s="1" t="s">
        <v>69</v>
      </c>
      <c r="L518" s="1" t="s">
        <v>31</v>
      </c>
      <c r="M518" s="13" t="s">
        <v>214</v>
      </c>
      <c r="N518">
        <v>0</v>
      </c>
      <c r="O518">
        <v>0</v>
      </c>
      <c r="P518">
        <v>0</v>
      </c>
      <c r="Q518">
        <v>1</v>
      </c>
      <c r="R518" s="13" t="s">
        <v>449</v>
      </c>
      <c r="S518">
        <v>1</v>
      </c>
      <c r="T518" s="1" t="s">
        <v>72</v>
      </c>
      <c r="U518" s="1" t="s">
        <v>55</v>
      </c>
      <c r="V518" s="1" t="s">
        <v>73</v>
      </c>
      <c r="W518" s="1" t="s">
        <v>47</v>
      </c>
      <c r="X518" s="1" t="s">
        <v>57</v>
      </c>
      <c r="Y518">
        <v>0</v>
      </c>
    </row>
    <row r="519" spans="1:25" ht="13.8" x14ac:dyDescent="0.25">
      <c r="A519" s="1" t="s">
        <v>1352</v>
      </c>
      <c r="B519" s="1" t="s">
        <v>141</v>
      </c>
      <c r="C519" s="1" t="s">
        <v>65</v>
      </c>
      <c r="D519" s="1">
        <v>78</v>
      </c>
      <c r="E519" s="1" t="s">
        <v>59</v>
      </c>
      <c r="F519" s="1">
        <v>2023</v>
      </c>
      <c r="G519" s="1" t="s">
        <v>67</v>
      </c>
      <c r="H519" s="13" t="s">
        <v>540</v>
      </c>
      <c r="I519">
        <v>0</v>
      </c>
      <c r="J519">
        <v>0</v>
      </c>
      <c r="K519" s="1" t="s">
        <v>43</v>
      </c>
      <c r="L519" s="1" t="s">
        <v>43</v>
      </c>
      <c r="M519" s="13" t="s">
        <v>686</v>
      </c>
      <c r="N519">
        <v>0</v>
      </c>
      <c r="O519">
        <v>1</v>
      </c>
      <c r="P519">
        <v>1</v>
      </c>
      <c r="Q519">
        <v>0</v>
      </c>
      <c r="R519" s="13" t="s">
        <v>1353</v>
      </c>
      <c r="S519">
        <v>0</v>
      </c>
      <c r="T519" s="1" t="s">
        <v>72</v>
      </c>
      <c r="U519" s="1" t="s">
        <v>55</v>
      </c>
      <c r="V519" s="1" t="s">
        <v>95</v>
      </c>
      <c r="W519" s="1" t="s">
        <v>36</v>
      </c>
      <c r="X519" s="1" t="s">
        <v>37</v>
      </c>
      <c r="Y519">
        <v>0</v>
      </c>
    </row>
    <row r="520" spans="1:25" ht="13.8" x14ac:dyDescent="0.25">
      <c r="A520" s="1" t="s">
        <v>1354</v>
      </c>
      <c r="B520" s="1" t="s">
        <v>76</v>
      </c>
      <c r="C520" s="1" t="s">
        <v>27</v>
      </c>
      <c r="D520" s="1">
        <v>73</v>
      </c>
      <c r="E520" s="1" t="s">
        <v>66</v>
      </c>
      <c r="F520" s="1">
        <v>2014</v>
      </c>
      <c r="G520" s="1" t="s">
        <v>41</v>
      </c>
      <c r="H520" s="13" t="s">
        <v>30</v>
      </c>
      <c r="I520">
        <v>0</v>
      </c>
      <c r="J520">
        <v>1</v>
      </c>
      <c r="K520" s="1" t="s">
        <v>31</v>
      </c>
      <c r="L520" s="1" t="s">
        <v>43</v>
      </c>
      <c r="M520" s="13" t="s">
        <v>299</v>
      </c>
      <c r="N520">
        <v>0</v>
      </c>
      <c r="O520">
        <v>0</v>
      </c>
      <c r="P520">
        <v>0</v>
      </c>
      <c r="Q520">
        <v>1</v>
      </c>
      <c r="R520" s="13" t="s">
        <v>820</v>
      </c>
      <c r="S520">
        <v>1</v>
      </c>
      <c r="T520" s="1" t="s">
        <v>72</v>
      </c>
      <c r="U520" s="1" t="s">
        <v>82</v>
      </c>
      <c r="V520" s="1" t="s">
        <v>95</v>
      </c>
      <c r="W520" s="1" t="s">
        <v>56</v>
      </c>
      <c r="X520" s="1" t="s">
        <v>37</v>
      </c>
      <c r="Y520">
        <v>0</v>
      </c>
    </row>
    <row r="521" spans="1:25" ht="13.8" x14ac:dyDescent="0.25">
      <c r="A521" s="1" t="s">
        <v>1355</v>
      </c>
      <c r="B521" s="1" t="s">
        <v>98</v>
      </c>
      <c r="C521" s="1" t="s">
        <v>65</v>
      </c>
      <c r="D521" s="1">
        <v>41</v>
      </c>
      <c r="E521" s="1" t="s">
        <v>99</v>
      </c>
      <c r="F521" s="1">
        <v>2003</v>
      </c>
      <c r="G521" s="1" t="s">
        <v>29</v>
      </c>
      <c r="H521" s="13" t="s">
        <v>962</v>
      </c>
      <c r="I521">
        <v>1</v>
      </c>
      <c r="J521">
        <v>0</v>
      </c>
      <c r="K521" s="1" t="s">
        <v>69</v>
      </c>
      <c r="L521" s="1" t="s">
        <v>43</v>
      </c>
      <c r="M521" s="13" t="s">
        <v>360</v>
      </c>
      <c r="N521">
        <v>0</v>
      </c>
      <c r="O521">
        <v>1</v>
      </c>
      <c r="P521">
        <v>0</v>
      </c>
      <c r="Q521">
        <v>1</v>
      </c>
      <c r="R521" s="13" t="s">
        <v>730</v>
      </c>
      <c r="S521">
        <v>1</v>
      </c>
      <c r="T521" s="1" t="s">
        <v>31</v>
      </c>
      <c r="U521" s="1" t="s">
        <v>82</v>
      </c>
      <c r="V521" s="1" t="s">
        <v>35</v>
      </c>
      <c r="W521" s="1" t="s">
        <v>36</v>
      </c>
      <c r="X521" s="1" t="s">
        <v>37</v>
      </c>
      <c r="Y521">
        <v>0</v>
      </c>
    </row>
    <row r="522" spans="1:25" ht="13.8" x14ac:dyDescent="0.25">
      <c r="A522" s="1" t="s">
        <v>1356</v>
      </c>
      <c r="B522" s="1" t="s">
        <v>76</v>
      </c>
      <c r="C522" s="1" t="s">
        <v>65</v>
      </c>
      <c r="D522" s="1">
        <v>84</v>
      </c>
      <c r="E522" s="1" t="s">
        <v>66</v>
      </c>
      <c r="F522" s="1">
        <v>2012</v>
      </c>
      <c r="G522" s="1" t="s">
        <v>41</v>
      </c>
      <c r="H522" s="13" t="s">
        <v>1357</v>
      </c>
      <c r="I522">
        <v>0</v>
      </c>
      <c r="J522">
        <v>0</v>
      </c>
      <c r="K522" s="1" t="s">
        <v>43</v>
      </c>
      <c r="L522" s="1" t="s">
        <v>52</v>
      </c>
      <c r="M522" s="13" t="s">
        <v>374</v>
      </c>
      <c r="N522">
        <v>1</v>
      </c>
      <c r="O522">
        <v>0</v>
      </c>
      <c r="P522">
        <v>0</v>
      </c>
      <c r="Q522">
        <v>1</v>
      </c>
      <c r="R522" s="13" t="s">
        <v>1358</v>
      </c>
      <c r="S522">
        <v>0</v>
      </c>
      <c r="T522" s="1" t="s">
        <v>31</v>
      </c>
      <c r="U522" s="1" t="s">
        <v>82</v>
      </c>
      <c r="V522" s="1" t="s">
        <v>35</v>
      </c>
      <c r="W522" s="1" t="s">
        <v>56</v>
      </c>
      <c r="X522" s="1" t="s">
        <v>37</v>
      </c>
      <c r="Y522">
        <v>0</v>
      </c>
    </row>
    <row r="523" spans="1:25" ht="13.8" x14ac:dyDescent="0.25">
      <c r="A523" s="1" t="s">
        <v>1359</v>
      </c>
      <c r="B523" s="1" t="s">
        <v>26</v>
      </c>
      <c r="C523" s="1" t="s">
        <v>65</v>
      </c>
      <c r="D523" s="1">
        <v>83</v>
      </c>
      <c r="E523" s="1" t="s">
        <v>224</v>
      </c>
      <c r="F523" s="1">
        <v>2011</v>
      </c>
      <c r="G523" s="1" t="s">
        <v>41</v>
      </c>
      <c r="H523" s="13" t="s">
        <v>1143</v>
      </c>
      <c r="I523">
        <v>0</v>
      </c>
      <c r="J523">
        <v>0</v>
      </c>
      <c r="K523" s="1" t="s">
        <v>69</v>
      </c>
      <c r="L523" s="1" t="s">
        <v>31</v>
      </c>
      <c r="M523" s="13" t="s">
        <v>295</v>
      </c>
      <c r="N523">
        <v>0</v>
      </c>
      <c r="O523">
        <v>0</v>
      </c>
      <c r="P523">
        <v>1</v>
      </c>
      <c r="Q523">
        <v>1</v>
      </c>
      <c r="R523" s="13" t="s">
        <v>676</v>
      </c>
      <c r="S523">
        <v>1</v>
      </c>
      <c r="T523" s="1" t="s">
        <v>72</v>
      </c>
      <c r="U523" s="1" t="s">
        <v>34</v>
      </c>
      <c r="V523" s="1" t="s">
        <v>73</v>
      </c>
      <c r="W523" s="1" t="s">
        <v>47</v>
      </c>
      <c r="X523" s="1" t="s">
        <v>57</v>
      </c>
      <c r="Y523">
        <v>0</v>
      </c>
    </row>
    <row r="524" spans="1:25" ht="13.8" x14ac:dyDescent="0.25">
      <c r="A524" s="1" t="s">
        <v>1360</v>
      </c>
      <c r="B524" s="1" t="s">
        <v>141</v>
      </c>
      <c r="C524" s="1" t="s">
        <v>27</v>
      </c>
      <c r="D524" s="1">
        <v>23</v>
      </c>
      <c r="E524" s="1" t="s">
        <v>92</v>
      </c>
      <c r="F524" s="1">
        <v>2004</v>
      </c>
      <c r="G524" s="1" t="s">
        <v>78</v>
      </c>
      <c r="H524" s="13" t="s">
        <v>1361</v>
      </c>
      <c r="I524">
        <v>0</v>
      </c>
      <c r="J524">
        <v>1</v>
      </c>
      <c r="K524" s="1" t="s">
        <v>43</v>
      </c>
      <c r="L524" s="1" t="s">
        <v>31</v>
      </c>
      <c r="M524" s="13" t="s">
        <v>1146</v>
      </c>
      <c r="N524">
        <v>0</v>
      </c>
      <c r="O524">
        <v>0</v>
      </c>
      <c r="P524">
        <v>1</v>
      </c>
      <c r="Q524">
        <v>1</v>
      </c>
      <c r="R524" s="13" t="s">
        <v>623</v>
      </c>
      <c r="S524">
        <v>1</v>
      </c>
      <c r="T524" s="1" t="s">
        <v>43</v>
      </c>
      <c r="U524" s="1" t="s">
        <v>55</v>
      </c>
      <c r="V524" s="1" t="s">
        <v>46</v>
      </c>
      <c r="W524" s="1" t="s">
        <v>96</v>
      </c>
      <c r="X524" s="1" t="s">
        <v>37</v>
      </c>
      <c r="Y524">
        <v>0</v>
      </c>
    </row>
    <row r="525" spans="1:25" ht="13.8" x14ac:dyDescent="0.25">
      <c r="A525" s="1" t="s">
        <v>1362</v>
      </c>
      <c r="B525" s="1" t="s">
        <v>26</v>
      </c>
      <c r="C525" s="1" t="s">
        <v>27</v>
      </c>
      <c r="D525" s="1">
        <v>84</v>
      </c>
      <c r="E525" s="1" t="s">
        <v>28</v>
      </c>
      <c r="F525" s="1">
        <v>2006</v>
      </c>
      <c r="G525" s="1" t="s">
        <v>67</v>
      </c>
      <c r="H525" s="13" t="s">
        <v>1363</v>
      </c>
      <c r="I525">
        <v>0</v>
      </c>
      <c r="J525">
        <v>1</v>
      </c>
      <c r="K525" s="1" t="s">
        <v>69</v>
      </c>
      <c r="L525" s="1" t="s">
        <v>31</v>
      </c>
      <c r="M525" s="13" t="s">
        <v>651</v>
      </c>
      <c r="N525">
        <v>0</v>
      </c>
      <c r="O525">
        <v>0</v>
      </c>
      <c r="P525">
        <v>0</v>
      </c>
      <c r="Q525">
        <v>0</v>
      </c>
      <c r="R525" s="13" t="s">
        <v>1267</v>
      </c>
      <c r="S525">
        <v>1</v>
      </c>
      <c r="T525" s="1" t="s">
        <v>43</v>
      </c>
      <c r="U525" s="1" t="s">
        <v>55</v>
      </c>
      <c r="V525" s="1" t="s">
        <v>46</v>
      </c>
      <c r="W525" s="1" t="s">
        <v>47</v>
      </c>
      <c r="X525" s="1" t="s">
        <v>37</v>
      </c>
      <c r="Y525">
        <v>0</v>
      </c>
    </row>
    <row r="526" spans="1:25" ht="13.8" x14ac:dyDescent="0.25">
      <c r="A526" s="1" t="s">
        <v>1364</v>
      </c>
      <c r="B526" s="1" t="s">
        <v>98</v>
      </c>
      <c r="C526" s="1" t="s">
        <v>65</v>
      </c>
      <c r="D526" s="1">
        <v>34</v>
      </c>
      <c r="E526" s="1" t="s">
        <v>40</v>
      </c>
      <c r="F526" s="1">
        <v>2007</v>
      </c>
      <c r="G526" s="1" t="s">
        <v>78</v>
      </c>
      <c r="H526" s="13" t="s">
        <v>1365</v>
      </c>
      <c r="I526">
        <v>0</v>
      </c>
      <c r="J526">
        <v>1</v>
      </c>
      <c r="K526" s="1" t="s">
        <v>69</v>
      </c>
      <c r="L526" s="1" t="s">
        <v>52</v>
      </c>
      <c r="M526" s="13" t="s">
        <v>221</v>
      </c>
      <c r="N526">
        <v>0</v>
      </c>
      <c r="O526">
        <v>1</v>
      </c>
      <c r="P526">
        <v>1</v>
      </c>
      <c r="Q526">
        <v>1</v>
      </c>
      <c r="R526" s="13" t="s">
        <v>340</v>
      </c>
      <c r="S526">
        <v>0</v>
      </c>
      <c r="T526" s="1" t="s">
        <v>72</v>
      </c>
      <c r="U526" s="1" t="s">
        <v>34</v>
      </c>
      <c r="V526" s="1" t="s">
        <v>73</v>
      </c>
      <c r="W526" s="1" t="s">
        <v>96</v>
      </c>
      <c r="X526" s="1" t="s">
        <v>57</v>
      </c>
      <c r="Y526">
        <v>0</v>
      </c>
    </row>
    <row r="527" spans="1:25" ht="13.8" x14ac:dyDescent="0.25">
      <c r="A527" s="1" t="s">
        <v>1366</v>
      </c>
      <c r="B527" s="1" t="s">
        <v>26</v>
      </c>
      <c r="C527" s="1" t="s">
        <v>65</v>
      </c>
      <c r="D527" s="1">
        <v>41</v>
      </c>
      <c r="E527" s="1" t="s">
        <v>28</v>
      </c>
      <c r="F527" s="1">
        <v>2004</v>
      </c>
      <c r="G527" s="1" t="s">
        <v>67</v>
      </c>
      <c r="H527" s="13" t="s">
        <v>1367</v>
      </c>
      <c r="I527">
        <v>1</v>
      </c>
      <c r="J527">
        <v>0</v>
      </c>
      <c r="K527" s="1" t="s">
        <v>31</v>
      </c>
      <c r="L527" s="1" t="s">
        <v>52</v>
      </c>
      <c r="M527" s="13" t="s">
        <v>242</v>
      </c>
      <c r="N527">
        <v>0</v>
      </c>
      <c r="O527">
        <v>1</v>
      </c>
      <c r="P527">
        <v>0</v>
      </c>
      <c r="Q527">
        <v>1</v>
      </c>
      <c r="R527" s="13" t="s">
        <v>1368</v>
      </c>
      <c r="S527">
        <v>0</v>
      </c>
      <c r="T527" s="1" t="s">
        <v>31</v>
      </c>
      <c r="U527" s="1" t="s">
        <v>55</v>
      </c>
      <c r="V527" s="1" t="s">
        <v>35</v>
      </c>
      <c r="W527" s="1" t="s">
        <v>56</v>
      </c>
      <c r="X527" s="1" t="s">
        <v>37</v>
      </c>
      <c r="Y527">
        <v>1</v>
      </c>
    </row>
    <row r="528" spans="1:25" ht="13.8" x14ac:dyDescent="0.25">
      <c r="A528" s="1" t="s">
        <v>1369</v>
      </c>
      <c r="B528" s="1" t="s">
        <v>64</v>
      </c>
      <c r="C528" s="1" t="s">
        <v>27</v>
      </c>
      <c r="D528" s="1">
        <v>66</v>
      </c>
      <c r="E528" s="1" t="s">
        <v>28</v>
      </c>
      <c r="F528" s="1">
        <v>2008</v>
      </c>
      <c r="G528" s="1" t="s">
        <v>78</v>
      </c>
      <c r="H528" s="13" t="s">
        <v>298</v>
      </c>
      <c r="I528">
        <v>1</v>
      </c>
      <c r="J528">
        <v>0</v>
      </c>
      <c r="K528" s="1" t="s">
        <v>31</v>
      </c>
      <c r="L528" s="1" t="s">
        <v>43</v>
      </c>
      <c r="M528" s="13" t="s">
        <v>964</v>
      </c>
      <c r="N528">
        <v>1</v>
      </c>
      <c r="O528">
        <v>1</v>
      </c>
      <c r="P528">
        <v>0</v>
      </c>
      <c r="Q528">
        <v>0</v>
      </c>
      <c r="R528" s="13" t="s">
        <v>461</v>
      </c>
      <c r="S528">
        <v>1</v>
      </c>
      <c r="T528" s="1" t="s">
        <v>72</v>
      </c>
      <c r="U528" s="1" t="s">
        <v>55</v>
      </c>
      <c r="V528" s="1" t="s">
        <v>35</v>
      </c>
      <c r="W528" s="1" t="s">
        <v>56</v>
      </c>
      <c r="X528" s="1" t="s">
        <v>57</v>
      </c>
      <c r="Y528">
        <v>0</v>
      </c>
    </row>
    <row r="529" spans="1:25" ht="13.8" x14ac:dyDescent="0.25">
      <c r="A529" s="1" t="s">
        <v>1370</v>
      </c>
      <c r="B529" s="1" t="s">
        <v>98</v>
      </c>
      <c r="C529" s="1" t="s">
        <v>27</v>
      </c>
      <c r="D529" s="1">
        <v>65</v>
      </c>
      <c r="E529" s="1" t="s">
        <v>59</v>
      </c>
      <c r="F529" s="1">
        <v>2013</v>
      </c>
      <c r="G529" s="1" t="s">
        <v>29</v>
      </c>
      <c r="H529" s="13" t="s">
        <v>368</v>
      </c>
      <c r="I529">
        <v>0</v>
      </c>
      <c r="J529">
        <v>1</v>
      </c>
      <c r="K529" s="1" t="s">
        <v>69</v>
      </c>
      <c r="L529" s="1" t="s">
        <v>52</v>
      </c>
      <c r="M529" s="13" t="s">
        <v>171</v>
      </c>
      <c r="N529">
        <v>0</v>
      </c>
      <c r="O529">
        <v>0</v>
      </c>
      <c r="P529">
        <v>0</v>
      </c>
      <c r="Q529">
        <v>1</v>
      </c>
      <c r="R529" s="13" t="s">
        <v>1371</v>
      </c>
      <c r="S529">
        <v>1</v>
      </c>
      <c r="T529" s="1" t="s">
        <v>43</v>
      </c>
      <c r="U529" s="1" t="s">
        <v>55</v>
      </c>
      <c r="V529" s="1" t="s">
        <v>46</v>
      </c>
      <c r="W529" s="1" t="s">
        <v>74</v>
      </c>
      <c r="X529" s="1" t="s">
        <v>57</v>
      </c>
      <c r="Y529">
        <v>1</v>
      </c>
    </row>
    <row r="530" spans="1:25" ht="13.8" x14ac:dyDescent="0.25">
      <c r="A530" s="1" t="s">
        <v>1372</v>
      </c>
      <c r="B530" s="1" t="s">
        <v>98</v>
      </c>
      <c r="C530" s="1" t="s">
        <v>27</v>
      </c>
      <c r="D530" s="1">
        <v>33</v>
      </c>
      <c r="E530" s="1" t="s">
        <v>99</v>
      </c>
      <c r="F530" s="1">
        <v>2011</v>
      </c>
      <c r="G530" s="1" t="s">
        <v>78</v>
      </c>
      <c r="H530" s="13" t="s">
        <v>348</v>
      </c>
      <c r="I530">
        <v>0</v>
      </c>
      <c r="J530">
        <v>0</v>
      </c>
      <c r="K530" s="1" t="s">
        <v>43</v>
      </c>
      <c r="L530" s="1" t="s">
        <v>43</v>
      </c>
      <c r="M530" s="13" t="s">
        <v>859</v>
      </c>
      <c r="N530">
        <v>1</v>
      </c>
      <c r="O530">
        <v>1</v>
      </c>
      <c r="P530">
        <v>0</v>
      </c>
      <c r="Q530">
        <v>1</v>
      </c>
      <c r="R530" s="13" t="s">
        <v>1373</v>
      </c>
      <c r="S530">
        <v>1</v>
      </c>
      <c r="T530" s="1" t="s">
        <v>31</v>
      </c>
      <c r="U530" s="1" t="s">
        <v>55</v>
      </c>
      <c r="V530" s="1" t="s">
        <v>95</v>
      </c>
      <c r="W530" s="1" t="s">
        <v>56</v>
      </c>
      <c r="X530" s="1" t="s">
        <v>57</v>
      </c>
      <c r="Y530">
        <v>0</v>
      </c>
    </row>
    <row r="531" spans="1:25" ht="13.8" x14ac:dyDescent="0.25">
      <c r="A531" s="1" t="s">
        <v>1374</v>
      </c>
      <c r="B531" s="1" t="s">
        <v>98</v>
      </c>
      <c r="C531" s="1" t="s">
        <v>27</v>
      </c>
      <c r="D531" s="1">
        <v>69</v>
      </c>
      <c r="E531" s="1" t="s">
        <v>228</v>
      </c>
      <c r="F531" s="1">
        <v>2003</v>
      </c>
      <c r="G531" s="1" t="s">
        <v>78</v>
      </c>
      <c r="H531" s="13" t="s">
        <v>1375</v>
      </c>
      <c r="I531">
        <v>0</v>
      </c>
      <c r="J531">
        <v>0</v>
      </c>
      <c r="K531" s="1" t="s">
        <v>43</v>
      </c>
      <c r="L531" s="1" t="s">
        <v>52</v>
      </c>
      <c r="M531" s="13" t="s">
        <v>954</v>
      </c>
      <c r="N531">
        <v>1</v>
      </c>
      <c r="O531">
        <v>0</v>
      </c>
      <c r="P531">
        <v>0</v>
      </c>
      <c r="Q531">
        <v>1</v>
      </c>
      <c r="R531" s="13" t="s">
        <v>1376</v>
      </c>
      <c r="S531">
        <v>0</v>
      </c>
      <c r="T531" s="1" t="s">
        <v>31</v>
      </c>
      <c r="U531" s="1" t="s">
        <v>55</v>
      </c>
      <c r="V531" s="1" t="s">
        <v>35</v>
      </c>
      <c r="W531" s="1" t="s">
        <v>56</v>
      </c>
      <c r="X531" s="1" t="s">
        <v>57</v>
      </c>
      <c r="Y531">
        <v>1</v>
      </c>
    </row>
    <row r="532" spans="1:25" ht="13.8" x14ac:dyDescent="0.25">
      <c r="A532" s="1" t="s">
        <v>1377</v>
      </c>
      <c r="B532" s="1" t="s">
        <v>186</v>
      </c>
      <c r="C532" s="1" t="s">
        <v>27</v>
      </c>
      <c r="D532" s="1">
        <v>39</v>
      </c>
      <c r="E532" s="1" t="s">
        <v>99</v>
      </c>
      <c r="F532" s="1">
        <v>2019</v>
      </c>
      <c r="G532" s="1" t="s">
        <v>29</v>
      </c>
      <c r="H532" s="13" t="s">
        <v>678</v>
      </c>
      <c r="I532">
        <v>0</v>
      </c>
      <c r="J532">
        <v>1</v>
      </c>
      <c r="K532" s="1" t="s">
        <v>43</v>
      </c>
      <c r="L532" s="1" t="s">
        <v>43</v>
      </c>
      <c r="M532" s="13" t="s">
        <v>270</v>
      </c>
      <c r="N532">
        <v>1</v>
      </c>
      <c r="O532">
        <v>1</v>
      </c>
      <c r="P532">
        <v>1</v>
      </c>
      <c r="Q532">
        <v>1</v>
      </c>
      <c r="R532" s="13" t="s">
        <v>1378</v>
      </c>
      <c r="S532">
        <v>0</v>
      </c>
      <c r="T532" s="1" t="s">
        <v>31</v>
      </c>
      <c r="U532" s="1" t="s">
        <v>82</v>
      </c>
      <c r="V532" s="1" t="s">
        <v>73</v>
      </c>
      <c r="W532" s="1" t="s">
        <v>74</v>
      </c>
      <c r="X532" s="1" t="s">
        <v>37</v>
      </c>
      <c r="Y532">
        <v>0</v>
      </c>
    </row>
    <row r="533" spans="1:25" ht="13.8" x14ac:dyDescent="0.25">
      <c r="A533" s="1" t="s">
        <v>1379</v>
      </c>
      <c r="B533" s="1" t="s">
        <v>76</v>
      </c>
      <c r="C533" s="1" t="s">
        <v>27</v>
      </c>
      <c r="D533" s="1">
        <v>69</v>
      </c>
      <c r="E533" s="1" t="s">
        <v>40</v>
      </c>
      <c r="F533" s="1">
        <v>2007</v>
      </c>
      <c r="G533" s="1" t="s">
        <v>29</v>
      </c>
      <c r="H533" s="13" t="s">
        <v>256</v>
      </c>
      <c r="I533">
        <v>0</v>
      </c>
      <c r="J533">
        <v>0</v>
      </c>
      <c r="K533" s="1" t="s">
        <v>43</v>
      </c>
      <c r="L533" s="1" t="s">
        <v>52</v>
      </c>
      <c r="M533" s="13" t="s">
        <v>1117</v>
      </c>
      <c r="N533">
        <v>1</v>
      </c>
      <c r="O533">
        <v>0</v>
      </c>
      <c r="P533">
        <v>0</v>
      </c>
      <c r="Q533">
        <v>1</v>
      </c>
      <c r="R533" s="13" t="s">
        <v>1380</v>
      </c>
      <c r="S533">
        <v>1</v>
      </c>
      <c r="T533" s="1" t="s">
        <v>72</v>
      </c>
      <c r="U533" s="1" t="s">
        <v>55</v>
      </c>
      <c r="V533" s="1" t="s">
        <v>35</v>
      </c>
      <c r="W533" s="1" t="s">
        <v>96</v>
      </c>
      <c r="X533" s="1" t="s">
        <v>37</v>
      </c>
      <c r="Y533">
        <v>0</v>
      </c>
    </row>
    <row r="534" spans="1:25" ht="13.8" x14ac:dyDescent="0.25">
      <c r="A534" s="1" t="s">
        <v>1381</v>
      </c>
      <c r="B534" s="1" t="s">
        <v>186</v>
      </c>
      <c r="C534" s="1" t="s">
        <v>27</v>
      </c>
      <c r="D534" s="1">
        <v>52</v>
      </c>
      <c r="E534" s="1" t="s">
        <v>59</v>
      </c>
      <c r="F534" s="1">
        <v>2016</v>
      </c>
      <c r="G534" s="1" t="s">
        <v>41</v>
      </c>
      <c r="H534" s="13" t="s">
        <v>372</v>
      </c>
      <c r="I534">
        <v>0</v>
      </c>
      <c r="J534">
        <v>0</v>
      </c>
      <c r="K534" s="1" t="s">
        <v>43</v>
      </c>
      <c r="L534" s="1" t="s">
        <v>31</v>
      </c>
      <c r="M534" s="13" t="s">
        <v>242</v>
      </c>
      <c r="N534">
        <v>0</v>
      </c>
      <c r="O534">
        <v>1</v>
      </c>
      <c r="P534">
        <v>1</v>
      </c>
      <c r="Q534">
        <v>1</v>
      </c>
      <c r="R534" s="13" t="s">
        <v>763</v>
      </c>
      <c r="S534">
        <v>1</v>
      </c>
      <c r="T534" s="1" t="s">
        <v>72</v>
      </c>
      <c r="U534" s="1" t="s">
        <v>82</v>
      </c>
      <c r="V534" s="1" t="s">
        <v>35</v>
      </c>
      <c r="W534" s="1" t="s">
        <v>56</v>
      </c>
      <c r="X534" s="1" t="s">
        <v>57</v>
      </c>
      <c r="Y534">
        <v>1</v>
      </c>
    </row>
    <row r="535" spans="1:25" ht="13.8" x14ac:dyDescent="0.25">
      <c r="A535" s="1" t="s">
        <v>1382</v>
      </c>
      <c r="B535" s="1" t="s">
        <v>186</v>
      </c>
      <c r="C535" s="1" t="s">
        <v>27</v>
      </c>
      <c r="D535" s="1">
        <v>78</v>
      </c>
      <c r="E535" s="1" t="s">
        <v>92</v>
      </c>
      <c r="F535" s="1">
        <v>2007</v>
      </c>
      <c r="G535" s="1" t="s">
        <v>78</v>
      </c>
      <c r="H535" s="13" t="s">
        <v>1383</v>
      </c>
      <c r="I535">
        <v>0</v>
      </c>
      <c r="J535">
        <v>0</v>
      </c>
      <c r="K535" s="1" t="s">
        <v>31</v>
      </c>
      <c r="L535" s="1" t="s">
        <v>43</v>
      </c>
      <c r="M535" s="13" t="s">
        <v>503</v>
      </c>
      <c r="N535">
        <v>0</v>
      </c>
      <c r="O535">
        <v>1</v>
      </c>
      <c r="P535">
        <v>1</v>
      </c>
      <c r="Q535">
        <v>0</v>
      </c>
      <c r="R535" s="13" t="s">
        <v>1224</v>
      </c>
      <c r="S535">
        <v>1</v>
      </c>
      <c r="T535" s="1" t="s">
        <v>72</v>
      </c>
      <c r="U535" s="1" t="s">
        <v>82</v>
      </c>
      <c r="V535" s="1" t="s">
        <v>95</v>
      </c>
      <c r="W535" s="1" t="s">
        <v>36</v>
      </c>
      <c r="X535" s="1" t="s">
        <v>57</v>
      </c>
      <c r="Y535">
        <v>0</v>
      </c>
    </row>
    <row r="536" spans="1:25" ht="13.8" x14ac:dyDescent="0.25">
      <c r="A536" s="1" t="s">
        <v>1384</v>
      </c>
      <c r="B536" s="1" t="s">
        <v>64</v>
      </c>
      <c r="C536" s="1" t="s">
        <v>27</v>
      </c>
      <c r="D536" s="1">
        <v>62</v>
      </c>
      <c r="E536" s="1" t="s">
        <v>28</v>
      </c>
      <c r="F536" s="1">
        <v>2020</v>
      </c>
      <c r="G536" s="1" t="s">
        <v>29</v>
      </c>
      <c r="H536" s="13" t="s">
        <v>1385</v>
      </c>
      <c r="I536">
        <v>0</v>
      </c>
      <c r="J536">
        <v>0</v>
      </c>
      <c r="K536" s="1" t="s">
        <v>69</v>
      </c>
      <c r="L536" s="1" t="s">
        <v>52</v>
      </c>
      <c r="M536" s="13" t="s">
        <v>151</v>
      </c>
      <c r="N536">
        <v>1</v>
      </c>
      <c r="O536">
        <v>0</v>
      </c>
      <c r="P536">
        <v>1</v>
      </c>
      <c r="Q536">
        <v>0</v>
      </c>
      <c r="R536" s="13" t="s">
        <v>1386</v>
      </c>
      <c r="S536">
        <v>1</v>
      </c>
      <c r="T536" s="1" t="s">
        <v>43</v>
      </c>
      <c r="U536" s="1" t="s">
        <v>82</v>
      </c>
      <c r="V536" s="1" t="s">
        <v>46</v>
      </c>
      <c r="W536" s="1" t="s">
        <v>56</v>
      </c>
      <c r="X536" s="1" t="s">
        <v>37</v>
      </c>
      <c r="Y536">
        <v>1</v>
      </c>
    </row>
    <row r="537" spans="1:25" ht="13.8" x14ac:dyDescent="0.25">
      <c r="A537" s="1" t="s">
        <v>1387</v>
      </c>
      <c r="B537" s="1" t="s">
        <v>141</v>
      </c>
      <c r="C537" s="1" t="s">
        <v>65</v>
      </c>
      <c r="D537" s="1">
        <v>31</v>
      </c>
      <c r="E537" s="1" t="s">
        <v>224</v>
      </c>
      <c r="F537" s="1">
        <v>2000</v>
      </c>
      <c r="G537" s="1" t="s">
        <v>29</v>
      </c>
      <c r="H537" s="13" t="s">
        <v>1030</v>
      </c>
      <c r="I537">
        <v>0</v>
      </c>
      <c r="J537">
        <v>0</v>
      </c>
      <c r="K537" s="1" t="s">
        <v>31</v>
      </c>
      <c r="L537" s="1" t="s">
        <v>52</v>
      </c>
      <c r="M537" s="13" t="s">
        <v>135</v>
      </c>
      <c r="N537">
        <v>0</v>
      </c>
      <c r="O537">
        <v>1</v>
      </c>
      <c r="P537">
        <v>0</v>
      </c>
      <c r="Q537">
        <v>1</v>
      </c>
      <c r="R537" s="13" t="s">
        <v>1388</v>
      </c>
      <c r="S537">
        <v>0</v>
      </c>
      <c r="T537" s="1" t="s">
        <v>31</v>
      </c>
      <c r="U537" s="1" t="s">
        <v>82</v>
      </c>
      <c r="V537" s="1" t="s">
        <v>95</v>
      </c>
      <c r="W537" s="1" t="s">
        <v>56</v>
      </c>
      <c r="X537" s="1" t="s">
        <v>57</v>
      </c>
      <c r="Y537">
        <v>0</v>
      </c>
    </row>
    <row r="538" spans="1:25" ht="13.8" x14ac:dyDescent="0.25">
      <c r="A538" s="1" t="s">
        <v>1389</v>
      </c>
      <c r="B538" s="1" t="s">
        <v>76</v>
      </c>
      <c r="C538" s="1" t="s">
        <v>65</v>
      </c>
      <c r="D538" s="1">
        <v>59</v>
      </c>
      <c r="E538" s="1" t="s">
        <v>59</v>
      </c>
      <c r="F538" s="1">
        <v>2019</v>
      </c>
      <c r="G538" s="1" t="s">
        <v>41</v>
      </c>
      <c r="H538" s="13" t="s">
        <v>1044</v>
      </c>
      <c r="I538">
        <v>0</v>
      </c>
      <c r="J538">
        <v>0</v>
      </c>
      <c r="K538" s="1" t="s">
        <v>43</v>
      </c>
      <c r="L538" s="1" t="s">
        <v>43</v>
      </c>
      <c r="M538" s="13" t="s">
        <v>1390</v>
      </c>
      <c r="N538">
        <v>0</v>
      </c>
      <c r="O538">
        <v>0</v>
      </c>
      <c r="P538">
        <v>1</v>
      </c>
      <c r="Q538">
        <v>1</v>
      </c>
      <c r="R538" s="13" t="s">
        <v>515</v>
      </c>
      <c r="S538">
        <v>1</v>
      </c>
      <c r="T538" s="1" t="s">
        <v>31</v>
      </c>
      <c r="U538" s="1" t="s">
        <v>34</v>
      </c>
      <c r="V538" s="1" t="s">
        <v>73</v>
      </c>
      <c r="W538" s="1" t="s">
        <v>47</v>
      </c>
      <c r="X538" s="1" t="s">
        <v>37</v>
      </c>
      <c r="Y538">
        <v>0</v>
      </c>
    </row>
    <row r="539" spans="1:25" ht="13.8" x14ac:dyDescent="0.25">
      <c r="A539" s="1" t="s">
        <v>1391</v>
      </c>
      <c r="B539" s="1" t="s">
        <v>26</v>
      </c>
      <c r="C539" s="1" t="s">
        <v>65</v>
      </c>
      <c r="D539" s="1">
        <v>39</v>
      </c>
      <c r="E539" s="1" t="s">
        <v>77</v>
      </c>
      <c r="F539" s="1">
        <v>2001</v>
      </c>
      <c r="G539" s="1" t="s">
        <v>67</v>
      </c>
      <c r="H539" s="13" t="s">
        <v>1392</v>
      </c>
      <c r="I539">
        <v>0</v>
      </c>
      <c r="J539">
        <v>1</v>
      </c>
      <c r="K539" s="1" t="s">
        <v>69</v>
      </c>
      <c r="L539" s="1" t="s">
        <v>52</v>
      </c>
      <c r="M539" s="13" t="s">
        <v>274</v>
      </c>
      <c r="N539">
        <v>0</v>
      </c>
      <c r="O539">
        <v>0</v>
      </c>
      <c r="P539">
        <v>1</v>
      </c>
      <c r="Q539">
        <v>1</v>
      </c>
      <c r="R539" s="13" t="s">
        <v>1101</v>
      </c>
      <c r="S539">
        <v>0</v>
      </c>
      <c r="T539" s="1" t="s">
        <v>43</v>
      </c>
      <c r="U539" s="1" t="s">
        <v>82</v>
      </c>
      <c r="V539" s="1" t="s">
        <v>73</v>
      </c>
      <c r="W539" s="1" t="s">
        <v>56</v>
      </c>
      <c r="X539" s="1" t="s">
        <v>37</v>
      </c>
      <c r="Y539">
        <v>0</v>
      </c>
    </row>
    <row r="540" spans="1:25" ht="13.8" x14ac:dyDescent="0.25">
      <c r="A540" s="1" t="s">
        <v>1393</v>
      </c>
      <c r="B540" s="1" t="s">
        <v>49</v>
      </c>
      <c r="C540" s="1" t="s">
        <v>27</v>
      </c>
      <c r="D540" s="1">
        <v>57</v>
      </c>
      <c r="E540" s="1" t="s">
        <v>66</v>
      </c>
      <c r="F540" s="1">
        <v>2003</v>
      </c>
      <c r="G540" s="1" t="s">
        <v>29</v>
      </c>
      <c r="H540" s="13" t="s">
        <v>487</v>
      </c>
      <c r="I540">
        <v>0</v>
      </c>
      <c r="J540">
        <v>0</v>
      </c>
      <c r="K540" s="1" t="s">
        <v>43</v>
      </c>
      <c r="L540" s="1" t="s">
        <v>31</v>
      </c>
      <c r="M540" s="13" t="s">
        <v>316</v>
      </c>
      <c r="N540">
        <v>0</v>
      </c>
      <c r="O540">
        <v>0</v>
      </c>
      <c r="P540">
        <v>1</v>
      </c>
      <c r="Q540">
        <v>1</v>
      </c>
      <c r="R540" s="13" t="s">
        <v>1394</v>
      </c>
      <c r="S540">
        <v>1</v>
      </c>
      <c r="T540" s="1" t="s">
        <v>43</v>
      </c>
      <c r="U540" s="1" t="s">
        <v>34</v>
      </c>
      <c r="V540" s="1" t="s">
        <v>95</v>
      </c>
      <c r="W540" s="1" t="s">
        <v>56</v>
      </c>
      <c r="X540" s="1" t="s">
        <v>57</v>
      </c>
      <c r="Y540">
        <v>1</v>
      </c>
    </row>
    <row r="541" spans="1:25" ht="13.8" x14ac:dyDescent="0.25">
      <c r="A541" s="1" t="s">
        <v>1395</v>
      </c>
      <c r="B541" s="1" t="s">
        <v>98</v>
      </c>
      <c r="C541" s="1" t="s">
        <v>65</v>
      </c>
      <c r="D541" s="1">
        <v>22</v>
      </c>
      <c r="E541" s="1" t="s">
        <v>99</v>
      </c>
      <c r="F541" s="1">
        <v>2023</v>
      </c>
      <c r="G541" s="1" t="s">
        <v>29</v>
      </c>
      <c r="H541" s="13" t="s">
        <v>467</v>
      </c>
      <c r="I541">
        <v>1</v>
      </c>
      <c r="J541">
        <v>0</v>
      </c>
      <c r="K541" s="1" t="s">
        <v>43</v>
      </c>
      <c r="L541" s="1" t="s">
        <v>43</v>
      </c>
      <c r="M541" s="13" t="s">
        <v>1396</v>
      </c>
      <c r="N541">
        <v>0</v>
      </c>
      <c r="O541">
        <v>1</v>
      </c>
      <c r="P541">
        <v>1</v>
      </c>
      <c r="Q541">
        <v>1</v>
      </c>
      <c r="R541" s="13" t="s">
        <v>1397</v>
      </c>
      <c r="S541">
        <v>1</v>
      </c>
      <c r="T541" s="1" t="s">
        <v>31</v>
      </c>
      <c r="U541" s="1" t="s">
        <v>34</v>
      </c>
      <c r="V541" s="1" t="s">
        <v>73</v>
      </c>
      <c r="W541" s="1" t="s">
        <v>36</v>
      </c>
      <c r="X541" s="1" t="s">
        <v>37</v>
      </c>
      <c r="Y541">
        <v>1</v>
      </c>
    </row>
    <row r="542" spans="1:25" ht="13.8" x14ac:dyDescent="0.25">
      <c r="A542" s="1" t="s">
        <v>1398</v>
      </c>
      <c r="B542" s="1" t="s">
        <v>26</v>
      </c>
      <c r="C542" s="1" t="s">
        <v>27</v>
      </c>
      <c r="D542" s="1">
        <v>47</v>
      </c>
      <c r="E542" s="1" t="s">
        <v>59</v>
      </c>
      <c r="F542" s="1">
        <v>2020</v>
      </c>
      <c r="G542" s="1" t="s">
        <v>78</v>
      </c>
      <c r="H542" s="13" t="s">
        <v>397</v>
      </c>
      <c r="I542">
        <v>1</v>
      </c>
      <c r="J542">
        <v>0</v>
      </c>
      <c r="K542" s="1" t="s">
        <v>69</v>
      </c>
      <c r="L542" s="1" t="s">
        <v>43</v>
      </c>
      <c r="M542" s="13" t="s">
        <v>280</v>
      </c>
      <c r="N542">
        <v>1</v>
      </c>
      <c r="O542">
        <v>1</v>
      </c>
      <c r="P542">
        <v>0</v>
      </c>
      <c r="Q542">
        <v>0</v>
      </c>
      <c r="R542" s="13" t="s">
        <v>1076</v>
      </c>
      <c r="S542">
        <v>1</v>
      </c>
      <c r="T542" s="1" t="s">
        <v>31</v>
      </c>
      <c r="U542" s="1" t="s">
        <v>82</v>
      </c>
      <c r="V542" s="1" t="s">
        <v>73</v>
      </c>
      <c r="W542" s="1" t="s">
        <v>74</v>
      </c>
      <c r="X542" s="1" t="s">
        <v>57</v>
      </c>
      <c r="Y542">
        <v>1</v>
      </c>
    </row>
    <row r="543" spans="1:25" ht="13.8" x14ac:dyDescent="0.25">
      <c r="A543" s="1" t="s">
        <v>1399</v>
      </c>
      <c r="B543" s="1" t="s">
        <v>98</v>
      </c>
      <c r="C543" s="1" t="s">
        <v>27</v>
      </c>
      <c r="D543" s="1">
        <v>75</v>
      </c>
      <c r="E543" s="1" t="s">
        <v>77</v>
      </c>
      <c r="F543" s="1">
        <v>2000</v>
      </c>
      <c r="G543" s="1" t="s">
        <v>41</v>
      </c>
      <c r="H543" s="13" t="s">
        <v>1004</v>
      </c>
      <c r="I543">
        <v>0</v>
      </c>
      <c r="J543">
        <v>1</v>
      </c>
      <c r="K543" s="1" t="s">
        <v>43</v>
      </c>
      <c r="L543" s="1" t="s">
        <v>43</v>
      </c>
      <c r="M543" s="13" t="s">
        <v>720</v>
      </c>
      <c r="N543">
        <v>0</v>
      </c>
      <c r="O543">
        <v>1</v>
      </c>
      <c r="P543">
        <v>1</v>
      </c>
      <c r="Q543">
        <v>1</v>
      </c>
      <c r="R543" s="13" t="s">
        <v>409</v>
      </c>
      <c r="S543">
        <v>1</v>
      </c>
      <c r="T543" s="1" t="s">
        <v>43</v>
      </c>
      <c r="U543" s="1" t="s">
        <v>55</v>
      </c>
      <c r="V543" s="1" t="s">
        <v>35</v>
      </c>
      <c r="W543" s="1" t="s">
        <v>74</v>
      </c>
      <c r="X543" s="1" t="s">
        <v>57</v>
      </c>
      <c r="Y543">
        <v>0</v>
      </c>
    </row>
    <row r="544" spans="1:25" ht="13.8" x14ac:dyDescent="0.25">
      <c r="A544" s="1" t="s">
        <v>1400</v>
      </c>
      <c r="B544" s="1" t="s">
        <v>64</v>
      </c>
      <c r="C544" s="1" t="s">
        <v>65</v>
      </c>
      <c r="D544" s="1">
        <v>32</v>
      </c>
      <c r="E544" s="1" t="s">
        <v>228</v>
      </c>
      <c r="F544" s="1">
        <v>2006</v>
      </c>
      <c r="G544" s="1" t="s">
        <v>78</v>
      </c>
      <c r="H544" s="13" t="s">
        <v>1401</v>
      </c>
      <c r="I544">
        <v>0</v>
      </c>
      <c r="J544">
        <v>0</v>
      </c>
      <c r="K544" s="1" t="s">
        <v>31</v>
      </c>
      <c r="L544" s="1" t="s">
        <v>43</v>
      </c>
      <c r="M544" s="13" t="s">
        <v>208</v>
      </c>
      <c r="N544">
        <v>1</v>
      </c>
      <c r="O544">
        <v>1</v>
      </c>
      <c r="P544">
        <v>1</v>
      </c>
      <c r="Q544">
        <v>0</v>
      </c>
      <c r="R544" s="13" t="s">
        <v>1402</v>
      </c>
      <c r="S544">
        <v>0</v>
      </c>
      <c r="T544" s="1" t="s">
        <v>72</v>
      </c>
      <c r="U544" s="1" t="s">
        <v>55</v>
      </c>
      <c r="V544" s="1" t="s">
        <v>73</v>
      </c>
      <c r="W544" s="1" t="s">
        <v>74</v>
      </c>
      <c r="X544" s="1" t="s">
        <v>37</v>
      </c>
      <c r="Y544">
        <v>1</v>
      </c>
    </row>
    <row r="545" spans="1:25" ht="13.8" x14ac:dyDescent="0.25">
      <c r="A545" s="1" t="s">
        <v>1403</v>
      </c>
      <c r="B545" s="1" t="s">
        <v>98</v>
      </c>
      <c r="C545" s="1" t="s">
        <v>27</v>
      </c>
      <c r="D545" s="1">
        <v>85</v>
      </c>
      <c r="E545" s="1" t="s">
        <v>40</v>
      </c>
      <c r="F545" s="1">
        <v>2000</v>
      </c>
      <c r="G545" s="1" t="s">
        <v>67</v>
      </c>
      <c r="H545" s="13" t="s">
        <v>130</v>
      </c>
      <c r="I545">
        <v>0</v>
      </c>
      <c r="J545">
        <v>1</v>
      </c>
      <c r="K545" s="1" t="s">
        <v>31</v>
      </c>
      <c r="L545" s="1" t="s">
        <v>43</v>
      </c>
      <c r="M545" s="13" t="s">
        <v>971</v>
      </c>
      <c r="N545">
        <v>0</v>
      </c>
      <c r="O545">
        <v>1</v>
      </c>
      <c r="P545">
        <v>0</v>
      </c>
      <c r="Q545">
        <v>1</v>
      </c>
      <c r="R545" s="13" t="s">
        <v>103</v>
      </c>
      <c r="S545">
        <v>0</v>
      </c>
      <c r="T545" s="1" t="s">
        <v>72</v>
      </c>
      <c r="U545" s="1" t="s">
        <v>82</v>
      </c>
      <c r="V545" s="1" t="s">
        <v>35</v>
      </c>
      <c r="W545" s="1" t="s">
        <v>47</v>
      </c>
      <c r="X545" s="1" t="s">
        <v>57</v>
      </c>
      <c r="Y545">
        <v>0</v>
      </c>
    </row>
    <row r="546" spans="1:25" ht="13.8" x14ac:dyDescent="0.25">
      <c r="A546" s="1" t="s">
        <v>1404</v>
      </c>
      <c r="B546" s="1" t="s">
        <v>186</v>
      </c>
      <c r="C546" s="1" t="s">
        <v>65</v>
      </c>
      <c r="D546" s="1">
        <v>56</v>
      </c>
      <c r="E546" s="1" t="s">
        <v>40</v>
      </c>
      <c r="F546" s="1">
        <v>2008</v>
      </c>
      <c r="G546" s="1" t="s">
        <v>41</v>
      </c>
      <c r="H546" s="13" t="s">
        <v>201</v>
      </c>
      <c r="I546">
        <v>0</v>
      </c>
      <c r="J546">
        <v>1</v>
      </c>
      <c r="K546" s="1" t="s">
        <v>31</v>
      </c>
      <c r="L546" s="1" t="s">
        <v>31</v>
      </c>
      <c r="M546" s="13" t="s">
        <v>1209</v>
      </c>
      <c r="N546">
        <v>0</v>
      </c>
      <c r="O546">
        <v>0</v>
      </c>
      <c r="P546">
        <v>1</v>
      </c>
      <c r="Q546">
        <v>0</v>
      </c>
      <c r="R546" s="13" t="s">
        <v>1405</v>
      </c>
      <c r="S546">
        <v>1</v>
      </c>
      <c r="T546" s="1" t="s">
        <v>72</v>
      </c>
      <c r="U546" s="1" t="s">
        <v>82</v>
      </c>
      <c r="V546" s="1" t="s">
        <v>73</v>
      </c>
      <c r="W546" s="1" t="s">
        <v>56</v>
      </c>
      <c r="X546" s="1" t="s">
        <v>37</v>
      </c>
      <c r="Y546">
        <v>0</v>
      </c>
    </row>
    <row r="547" spans="1:25" ht="13.8" x14ac:dyDescent="0.25">
      <c r="A547" s="1" t="s">
        <v>1406</v>
      </c>
      <c r="B547" s="1" t="s">
        <v>76</v>
      </c>
      <c r="C547" s="1" t="s">
        <v>65</v>
      </c>
      <c r="D547" s="1">
        <v>68</v>
      </c>
      <c r="E547" s="1" t="s">
        <v>28</v>
      </c>
      <c r="F547" s="1">
        <v>2002</v>
      </c>
      <c r="G547" s="1" t="s">
        <v>78</v>
      </c>
      <c r="H547" s="13" t="s">
        <v>1144</v>
      </c>
      <c r="I547">
        <v>0</v>
      </c>
      <c r="J547">
        <v>1</v>
      </c>
      <c r="K547" s="1" t="s">
        <v>43</v>
      </c>
      <c r="L547" s="1" t="s">
        <v>43</v>
      </c>
      <c r="M547" s="13" t="s">
        <v>316</v>
      </c>
      <c r="N547">
        <v>0</v>
      </c>
      <c r="O547">
        <v>1</v>
      </c>
      <c r="P547">
        <v>1</v>
      </c>
      <c r="Q547">
        <v>0</v>
      </c>
      <c r="R547" s="13" t="s">
        <v>571</v>
      </c>
      <c r="S547">
        <v>1</v>
      </c>
      <c r="T547" s="1" t="s">
        <v>43</v>
      </c>
      <c r="U547" s="1" t="s">
        <v>34</v>
      </c>
      <c r="V547" s="1" t="s">
        <v>46</v>
      </c>
      <c r="W547" s="1" t="s">
        <v>96</v>
      </c>
      <c r="X547" s="1" t="s">
        <v>37</v>
      </c>
      <c r="Y547">
        <v>1</v>
      </c>
    </row>
    <row r="548" spans="1:25" ht="13.8" x14ac:dyDescent="0.25">
      <c r="A548" s="1" t="s">
        <v>1407</v>
      </c>
      <c r="B548" s="1" t="s">
        <v>49</v>
      </c>
      <c r="C548" s="1" t="s">
        <v>65</v>
      </c>
      <c r="D548" s="1">
        <v>85</v>
      </c>
      <c r="E548" s="1" t="s">
        <v>28</v>
      </c>
      <c r="F548" s="1">
        <v>2011</v>
      </c>
      <c r="G548" s="1" t="s">
        <v>29</v>
      </c>
      <c r="H548" s="13" t="s">
        <v>826</v>
      </c>
      <c r="I548">
        <v>1</v>
      </c>
      <c r="J548">
        <v>0</v>
      </c>
      <c r="K548" s="1" t="s">
        <v>31</v>
      </c>
      <c r="L548" s="1" t="s">
        <v>31</v>
      </c>
      <c r="M548" s="13" t="s">
        <v>192</v>
      </c>
      <c r="N548">
        <v>0</v>
      </c>
      <c r="O548">
        <v>1</v>
      </c>
      <c r="P548">
        <v>1</v>
      </c>
      <c r="Q548">
        <v>0</v>
      </c>
      <c r="R548" s="13" t="s">
        <v>1408</v>
      </c>
      <c r="S548">
        <v>1</v>
      </c>
      <c r="T548" s="1" t="s">
        <v>31</v>
      </c>
      <c r="U548" s="1" t="s">
        <v>34</v>
      </c>
      <c r="V548" s="1" t="s">
        <v>95</v>
      </c>
      <c r="W548" s="1" t="s">
        <v>96</v>
      </c>
      <c r="X548" s="1" t="s">
        <v>37</v>
      </c>
      <c r="Y548">
        <v>1</v>
      </c>
    </row>
    <row r="549" spans="1:25" ht="13.8" x14ac:dyDescent="0.25">
      <c r="A549" s="1" t="s">
        <v>1409</v>
      </c>
      <c r="B549" s="1" t="s">
        <v>39</v>
      </c>
      <c r="C549" s="1" t="s">
        <v>27</v>
      </c>
      <c r="D549" s="1">
        <v>55</v>
      </c>
      <c r="E549" s="1" t="s">
        <v>59</v>
      </c>
      <c r="F549" s="1">
        <v>2018</v>
      </c>
      <c r="G549" s="1" t="s">
        <v>29</v>
      </c>
      <c r="H549" s="13" t="s">
        <v>883</v>
      </c>
      <c r="I549">
        <v>0</v>
      </c>
      <c r="J549">
        <v>1</v>
      </c>
      <c r="K549" s="1" t="s">
        <v>43</v>
      </c>
      <c r="L549" s="1" t="s">
        <v>31</v>
      </c>
      <c r="M549" s="13" t="s">
        <v>200</v>
      </c>
      <c r="N549">
        <v>0</v>
      </c>
      <c r="O549">
        <v>1</v>
      </c>
      <c r="P549">
        <v>1</v>
      </c>
      <c r="Q549">
        <v>0</v>
      </c>
      <c r="R549" s="13" t="s">
        <v>1410</v>
      </c>
      <c r="S549">
        <v>1</v>
      </c>
      <c r="T549" s="1" t="s">
        <v>43</v>
      </c>
      <c r="U549" s="1" t="s">
        <v>55</v>
      </c>
      <c r="V549" s="1" t="s">
        <v>46</v>
      </c>
      <c r="W549" s="1" t="s">
        <v>36</v>
      </c>
      <c r="X549" s="1" t="s">
        <v>57</v>
      </c>
      <c r="Y549">
        <v>0</v>
      </c>
    </row>
    <row r="550" spans="1:25" ht="13.8" x14ac:dyDescent="0.25">
      <c r="A550" s="1" t="s">
        <v>1411</v>
      </c>
      <c r="B550" s="1" t="s">
        <v>98</v>
      </c>
      <c r="C550" s="1" t="s">
        <v>65</v>
      </c>
      <c r="D550" s="1">
        <v>73</v>
      </c>
      <c r="E550" s="1" t="s">
        <v>59</v>
      </c>
      <c r="F550" s="1">
        <v>2014</v>
      </c>
      <c r="G550" s="1" t="s">
        <v>41</v>
      </c>
      <c r="H550" s="13" t="s">
        <v>294</v>
      </c>
      <c r="I550">
        <v>0</v>
      </c>
      <c r="J550">
        <v>0</v>
      </c>
      <c r="K550" s="1" t="s">
        <v>43</v>
      </c>
      <c r="L550" s="1" t="s">
        <v>31</v>
      </c>
      <c r="M550" s="13" t="s">
        <v>1412</v>
      </c>
      <c r="N550">
        <v>1</v>
      </c>
      <c r="O550">
        <v>0</v>
      </c>
      <c r="P550">
        <v>1</v>
      </c>
      <c r="Q550">
        <v>1</v>
      </c>
      <c r="R550" s="13" t="s">
        <v>725</v>
      </c>
      <c r="S550">
        <v>1</v>
      </c>
      <c r="T550" s="1" t="s">
        <v>72</v>
      </c>
      <c r="U550" s="1" t="s">
        <v>34</v>
      </c>
      <c r="V550" s="1" t="s">
        <v>95</v>
      </c>
      <c r="W550" s="1" t="s">
        <v>47</v>
      </c>
      <c r="X550" s="1" t="s">
        <v>37</v>
      </c>
      <c r="Y550">
        <v>0</v>
      </c>
    </row>
    <row r="551" spans="1:25" ht="13.8" x14ac:dyDescent="0.25">
      <c r="A551" s="1" t="s">
        <v>1413</v>
      </c>
      <c r="B551" s="1" t="s">
        <v>26</v>
      </c>
      <c r="C551" s="1" t="s">
        <v>27</v>
      </c>
      <c r="D551" s="1">
        <v>45</v>
      </c>
      <c r="E551" s="1" t="s">
        <v>92</v>
      </c>
      <c r="F551" s="1">
        <v>2021</v>
      </c>
      <c r="G551" s="1" t="s">
        <v>29</v>
      </c>
      <c r="H551" s="13" t="s">
        <v>1078</v>
      </c>
      <c r="I551">
        <v>0</v>
      </c>
      <c r="J551">
        <v>0</v>
      </c>
      <c r="K551" s="1" t="s">
        <v>31</v>
      </c>
      <c r="L551" s="1" t="s">
        <v>43</v>
      </c>
      <c r="M551" s="13" t="s">
        <v>935</v>
      </c>
      <c r="N551">
        <v>0</v>
      </c>
      <c r="O551">
        <v>0</v>
      </c>
      <c r="P551">
        <v>0</v>
      </c>
      <c r="Q551">
        <v>1</v>
      </c>
      <c r="R551" s="13" t="s">
        <v>571</v>
      </c>
      <c r="S551">
        <v>0</v>
      </c>
      <c r="T551" s="1" t="s">
        <v>72</v>
      </c>
      <c r="U551" s="1" t="s">
        <v>34</v>
      </c>
      <c r="V551" s="1" t="s">
        <v>35</v>
      </c>
      <c r="W551" s="1" t="s">
        <v>47</v>
      </c>
      <c r="X551" s="1" t="s">
        <v>57</v>
      </c>
      <c r="Y551">
        <v>0</v>
      </c>
    </row>
    <row r="552" spans="1:25" ht="13.8" x14ac:dyDescent="0.25">
      <c r="A552" s="1" t="s">
        <v>1414</v>
      </c>
      <c r="B552" s="1" t="s">
        <v>186</v>
      </c>
      <c r="C552" s="1" t="s">
        <v>65</v>
      </c>
      <c r="D552" s="1">
        <v>59</v>
      </c>
      <c r="E552" s="1" t="s">
        <v>66</v>
      </c>
      <c r="F552" s="1">
        <v>2015</v>
      </c>
      <c r="G552" s="1" t="s">
        <v>78</v>
      </c>
      <c r="H552" s="13" t="s">
        <v>1415</v>
      </c>
      <c r="I552">
        <v>0</v>
      </c>
      <c r="J552">
        <v>0</v>
      </c>
      <c r="K552" s="1" t="s">
        <v>31</v>
      </c>
      <c r="L552" s="1" t="s">
        <v>31</v>
      </c>
      <c r="M552" s="13" t="s">
        <v>183</v>
      </c>
      <c r="N552">
        <v>0</v>
      </c>
      <c r="O552">
        <v>0</v>
      </c>
      <c r="P552">
        <v>1</v>
      </c>
      <c r="Q552">
        <v>1</v>
      </c>
      <c r="R552" s="13" t="s">
        <v>1416</v>
      </c>
      <c r="S552">
        <v>0</v>
      </c>
      <c r="T552" s="1" t="s">
        <v>72</v>
      </c>
      <c r="U552" s="1" t="s">
        <v>82</v>
      </c>
      <c r="V552" s="1" t="s">
        <v>46</v>
      </c>
      <c r="W552" s="1" t="s">
        <v>56</v>
      </c>
      <c r="X552" s="1" t="s">
        <v>37</v>
      </c>
      <c r="Y552">
        <v>1</v>
      </c>
    </row>
    <row r="553" spans="1:25" ht="13.8" x14ac:dyDescent="0.25">
      <c r="A553" s="1" t="s">
        <v>1417</v>
      </c>
      <c r="B553" s="1" t="s">
        <v>39</v>
      </c>
      <c r="C553" s="1" t="s">
        <v>65</v>
      </c>
      <c r="D553" s="1">
        <v>62</v>
      </c>
      <c r="E553" s="1" t="s">
        <v>50</v>
      </c>
      <c r="F553" s="1">
        <v>2009</v>
      </c>
      <c r="G553" s="1" t="s">
        <v>41</v>
      </c>
      <c r="H553" s="13" t="s">
        <v>583</v>
      </c>
      <c r="I553">
        <v>0</v>
      </c>
      <c r="J553">
        <v>1</v>
      </c>
      <c r="K553" s="1" t="s">
        <v>43</v>
      </c>
      <c r="L553" s="1" t="s">
        <v>43</v>
      </c>
      <c r="M553" s="13" t="s">
        <v>720</v>
      </c>
      <c r="N553">
        <v>0</v>
      </c>
      <c r="O553">
        <v>0</v>
      </c>
      <c r="P553">
        <v>1</v>
      </c>
      <c r="Q553">
        <v>1</v>
      </c>
      <c r="R553" s="13" t="s">
        <v>296</v>
      </c>
      <c r="S553">
        <v>0</v>
      </c>
      <c r="T553" s="1" t="s">
        <v>43</v>
      </c>
      <c r="U553" s="1" t="s">
        <v>34</v>
      </c>
      <c r="V553" s="1" t="s">
        <v>95</v>
      </c>
      <c r="W553" s="1" t="s">
        <v>96</v>
      </c>
      <c r="X553" s="1" t="s">
        <v>37</v>
      </c>
      <c r="Y553">
        <v>1</v>
      </c>
    </row>
    <row r="554" spans="1:25" ht="13.8" x14ac:dyDescent="0.25">
      <c r="A554" s="1" t="s">
        <v>1418</v>
      </c>
      <c r="B554" s="1" t="s">
        <v>49</v>
      </c>
      <c r="C554" s="1" t="s">
        <v>65</v>
      </c>
      <c r="D554" s="1">
        <v>41</v>
      </c>
      <c r="E554" s="1" t="s">
        <v>228</v>
      </c>
      <c r="F554" s="1">
        <v>2021</v>
      </c>
      <c r="G554" s="1" t="s">
        <v>29</v>
      </c>
      <c r="H554" s="13" t="s">
        <v>1169</v>
      </c>
      <c r="I554">
        <v>0</v>
      </c>
      <c r="J554">
        <v>0</v>
      </c>
      <c r="K554" s="1" t="s">
        <v>43</v>
      </c>
      <c r="L554" s="1" t="s">
        <v>31</v>
      </c>
      <c r="M554" s="13" t="s">
        <v>316</v>
      </c>
      <c r="N554">
        <v>0</v>
      </c>
      <c r="O554">
        <v>1</v>
      </c>
      <c r="P554">
        <v>0</v>
      </c>
      <c r="Q554">
        <v>1</v>
      </c>
      <c r="R554" s="13" t="s">
        <v>326</v>
      </c>
      <c r="S554">
        <v>1</v>
      </c>
      <c r="T554" s="1" t="s">
        <v>43</v>
      </c>
      <c r="U554" s="1" t="s">
        <v>34</v>
      </c>
      <c r="V554" s="1" t="s">
        <v>35</v>
      </c>
      <c r="W554" s="1" t="s">
        <v>47</v>
      </c>
      <c r="X554" s="1" t="s">
        <v>57</v>
      </c>
      <c r="Y554">
        <v>1</v>
      </c>
    </row>
    <row r="555" spans="1:25" ht="13.8" x14ac:dyDescent="0.25">
      <c r="A555" s="1" t="s">
        <v>1419</v>
      </c>
      <c r="B555" s="1" t="s">
        <v>39</v>
      </c>
      <c r="C555" s="1" t="s">
        <v>27</v>
      </c>
      <c r="D555" s="1">
        <v>39</v>
      </c>
      <c r="E555" s="1" t="s">
        <v>28</v>
      </c>
      <c r="F555" s="1">
        <v>2005</v>
      </c>
      <c r="G555" s="1" t="s">
        <v>29</v>
      </c>
      <c r="H555" s="13" t="s">
        <v>538</v>
      </c>
      <c r="I555">
        <v>0</v>
      </c>
      <c r="J555">
        <v>1</v>
      </c>
      <c r="K555" s="1" t="s">
        <v>43</v>
      </c>
      <c r="L555" s="1" t="s">
        <v>43</v>
      </c>
      <c r="M555" s="13" t="s">
        <v>964</v>
      </c>
      <c r="N555">
        <v>0</v>
      </c>
      <c r="O555">
        <v>0</v>
      </c>
      <c r="P555">
        <v>1</v>
      </c>
      <c r="Q555">
        <v>0</v>
      </c>
      <c r="R555" s="13" t="s">
        <v>784</v>
      </c>
      <c r="S555">
        <v>1</v>
      </c>
      <c r="T555" s="1" t="s">
        <v>72</v>
      </c>
      <c r="U555" s="1" t="s">
        <v>34</v>
      </c>
      <c r="V555" s="1" t="s">
        <v>73</v>
      </c>
      <c r="W555" s="1" t="s">
        <v>36</v>
      </c>
      <c r="X555" s="1" t="s">
        <v>57</v>
      </c>
      <c r="Y555">
        <v>1</v>
      </c>
    </row>
    <row r="556" spans="1:25" ht="13.8" x14ac:dyDescent="0.25">
      <c r="A556" s="1" t="s">
        <v>1420</v>
      </c>
      <c r="B556" s="1" t="s">
        <v>186</v>
      </c>
      <c r="C556" s="1" t="s">
        <v>27</v>
      </c>
      <c r="D556" s="1">
        <v>27</v>
      </c>
      <c r="E556" s="1" t="s">
        <v>50</v>
      </c>
      <c r="F556" s="1">
        <v>2016</v>
      </c>
      <c r="G556" s="1" t="s">
        <v>67</v>
      </c>
      <c r="H556" s="13" t="s">
        <v>207</v>
      </c>
      <c r="I556">
        <v>0</v>
      </c>
      <c r="J556">
        <v>0</v>
      </c>
      <c r="K556" s="1" t="s">
        <v>43</v>
      </c>
      <c r="L556" s="1" t="s">
        <v>52</v>
      </c>
      <c r="M556" s="13" t="s">
        <v>395</v>
      </c>
      <c r="N556">
        <v>0</v>
      </c>
      <c r="O556">
        <v>1</v>
      </c>
      <c r="P556">
        <v>1</v>
      </c>
      <c r="Q556">
        <v>1</v>
      </c>
      <c r="R556" s="13" t="s">
        <v>269</v>
      </c>
      <c r="S556">
        <v>0</v>
      </c>
      <c r="T556" s="1" t="s">
        <v>72</v>
      </c>
      <c r="U556" s="1" t="s">
        <v>55</v>
      </c>
      <c r="V556" s="1" t="s">
        <v>73</v>
      </c>
      <c r="W556" s="1" t="s">
        <v>96</v>
      </c>
      <c r="X556" s="1" t="s">
        <v>37</v>
      </c>
      <c r="Y556">
        <v>1</v>
      </c>
    </row>
    <row r="557" spans="1:25" ht="13.8" x14ac:dyDescent="0.25">
      <c r="A557" s="1" t="s">
        <v>1421</v>
      </c>
      <c r="B557" s="1" t="s">
        <v>76</v>
      </c>
      <c r="C557" s="1" t="s">
        <v>27</v>
      </c>
      <c r="D557" s="1">
        <v>48</v>
      </c>
      <c r="E557" s="1" t="s">
        <v>50</v>
      </c>
      <c r="F557" s="1">
        <v>2020</v>
      </c>
      <c r="G557" s="1" t="s">
        <v>67</v>
      </c>
      <c r="H557" s="13" t="s">
        <v>1422</v>
      </c>
      <c r="I557">
        <v>1</v>
      </c>
      <c r="J557">
        <v>0</v>
      </c>
      <c r="K557" s="1" t="s">
        <v>31</v>
      </c>
      <c r="L557" s="1" t="s">
        <v>52</v>
      </c>
      <c r="M557" s="13" t="s">
        <v>406</v>
      </c>
      <c r="N557">
        <v>1</v>
      </c>
      <c r="O557">
        <v>1</v>
      </c>
      <c r="P557">
        <v>1</v>
      </c>
      <c r="Q557">
        <v>0</v>
      </c>
      <c r="R557" s="13" t="s">
        <v>1423</v>
      </c>
      <c r="S557">
        <v>1</v>
      </c>
      <c r="T557" s="1" t="s">
        <v>31</v>
      </c>
      <c r="U557" s="1" t="s">
        <v>82</v>
      </c>
      <c r="V557" s="1" t="s">
        <v>35</v>
      </c>
      <c r="W557" s="1" t="s">
        <v>47</v>
      </c>
      <c r="X557" s="1" t="s">
        <v>57</v>
      </c>
      <c r="Y557">
        <v>1</v>
      </c>
    </row>
    <row r="558" spans="1:25" ht="13.8" x14ac:dyDescent="0.25">
      <c r="A558" s="1" t="s">
        <v>1424</v>
      </c>
      <c r="B558" s="1" t="s">
        <v>76</v>
      </c>
      <c r="C558" s="1" t="s">
        <v>65</v>
      </c>
      <c r="D558" s="1">
        <v>59</v>
      </c>
      <c r="E558" s="1" t="s">
        <v>66</v>
      </c>
      <c r="F558" s="1">
        <v>2021</v>
      </c>
      <c r="G558" s="1" t="s">
        <v>41</v>
      </c>
      <c r="H558" s="13" t="s">
        <v>881</v>
      </c>
      <c r="I558">
        <v>0</v>
      </c>
      <c r="J558">
        <v>1</v>
      </c>
      <c r="K558" s="1" t="s">
        <v>43</v>
      </c>
      <c r="L558" s="1" t="s">
        <v>31</v>
      </c>
      <c r="M558" s="13" t="s">
        <v>85</v>
      </c>
      <c r="N558">
        <v>1</v>
      </c>
      <c r="O558">
        <v>1</v>
      </c>
      <c r="P558">
        <v>0</v>
      </c>
      <c r="Q558">
        <v>1</v>
      </c>
      <c r="R558" s="13" t="s">
        <v>1425</v>
      </c>
      <c r="S558">
        <v>0</v>
      </c>
      <c r="T558" s="1" t="s">
        <v>43</v>
      </c>
      <c r="U558" s="1" t="s">
        <v>55</v>
      </c>
      <c r="V558" s="1" t="s">
        <v>95</v>
      </c>
      <c r="W558" s="1" t="s">
        <v>56</v>
      </c>
      <c r="X558" s="1" t="s">
        <v>57</v>
      </c>
      <c r="Y558">
        <v>0</v>
      </c>
    </row>
    <row r="559" spans="1:25" ht="13.8" x14ac:dyDescent="0.25">
      <c r="A559" s="1" t="s">
        <v>1426</v>
      </c>
      <c r="B559" s="1" t="s">
        <v>141</v>
      </c>
      <c r="C559" s="1" t="s">
        <v>65</v>
      </c>
      <c r="D559" s="1">
        <v>49</v>
      </c>
      <c r="E559" s="1" t="s">
        <v>224</v>
      </c>
      <c r="F559" s="1">
        <v>2023</v>
      </c>
      <c r="G559" s="1" t="s">
        <v>67</v>
      </c>
      <c r="H559" s="13" t="s">
        <v>1427</v>
      </c>
      <c r="I559">
        <v>0</v>
      </c>
      <c r="J559">
        <v>0</v>
      </c>
      <c r="K559" s="1" t="s">
        <v>43</v>
      </c>
      <c r="L559" s="1" t="s">
        <v>52</v>
      </c>
      <c r="M559" s="13" t="s">
        <v>513</v>
      </c>
      <c r="N559">
        <v>0</v>
      </c>
      <c r="O559">
        <v>0</v>
      </c>
      <c r="P559">
        <v>1</v>
      </c>
      <c r="Q559">
        <v>0</v>
      </c>
      <c r="R559" s="13" t="s">
        <v>428</v>
      </c>
      <c r="S559">
        <v>0</v>
      </c>
      <c r="T559" s="1" t="s">
        <v>31</v>
      </c>
      <c r="U559" s="1" t="s">
        <v>82</v>
      </c>
      <c r="V559" s="1" t="s">
        <v>35</v>
      </c>
      <c r="W559" s="1" t="s">
        <v>56</v>
      </c>
      <c r="X559" s="1" t="s">
        <v>57</v>
      </c>
      <c r="Y559">
        <v>1</v>
      </c>
    </row>
    <row r="560" spans="1:25" ht="13.8" x14ac:dyDescent="0.25">
      <c r="A560" s="1" t="s">
        <v>1428</v>
      </c>
      <c r="B560" s="1" t="s">
        <v>76</v>
      </c>
      <c r="C560" s="1" t="s">
        <v>27</v>
      </c>
      <c r="D560" s="1">
        <v>74</v>
      </c>
      <c r="E560" s="1" t="s">
        <v>224</v>
      </c>
      <c r="F560" s="1">
        <v>2016</v>
      </c>
      <c r="G560" s="1" t="s">
        <v>78</v>
      </c>
      <c r="H560" s="13" t="s">
        <v>1429</v>
      </c>
      <c r="I560">
        <v>0</v>
      </c>
      <c r="J560">
        <v>1</v>
      </c>
      <c r="K560" s="1" t="s">
        <v>43</v>
      </c>
      <c r="L560" s="1" t="s">
        <v>31</v>
      </c>
      <c r="M560" s="13" t="s">
        <v>44</v>
      </c>
      <c r="N560">
        <v>0</v>
      </c>
      <c r="O560">
        <v>1</v>
      </c>
      <c r="P560">
        <v>1</v>
      </c>
      <c r="Q560">
        <v>1</v>
      </c>
      <c r="R560" s="13" t="s">
        <v>105</v>
      </c>
      <c r="S560">
        <v>1</v>
      </c>
      <c r="T560" s="1" t="s">
        <v>72</v>
      </c>
      <c r="U560" s="1" t="s">
        <v>82</v>
      </c>
      <c r="V560" s="1" t="s">
        <v>95</v>
      </c>
      <c r="W560" s="1" t="s">
        <v>56</v>
      </c>
      <c r="X560" s="1" t="s">
        <v>57</v>
      </c>
      <c r="Y560">
        <v>1</v>
      </c>
    </row>
    <row r="561" spans="1:25" ht="13.8" x14ac:dyDescent="0.25">
      <c r="A561" s="1" t="s">
        <v>1430</v>
      </c>
      <c r="B561" s="1" t="s">
        <v>141</v>
      </c>
      <c r="C561" s="1" t="s">
        <v>27</v>
      </c>
      <c r="D561" s="1">
        <v>35</v>
      </c>
      <c r="E561" s="1" t="s">
        <v>28</v>
      </c>
      <c r="F561" s="1">
        <v>2020</v>
      </c>
      <c r="G561" s="1" t="s">
        <v>29</v>
      </c>
      <c r="H561" s="13" t="s">
        <v>1431</v>
      </c>
      <c r="I561">
        <v>0</v>
      </c>
      <c r="J561">
        <v>1</v>
      </c>
      <c r="K561" s="1" t="s">
        <v>43</v>
      </c>
      <c r="L561" s="1" t="s">
        <v>31</v>
      </c>
      <c r="M561" s="13" t="s">
        <v>503</v>
      </c>
      <c r="N561">
        <v>0</v>
      </c>
      <c r="O561">
        <v>0</v>
      </c>
      <c r="P561">
        <v>1</v>
      </c>
      <c r="Q561">
        <v>0</v>
      </c>
      <c r="R561" s="13" t="s">
        <v>330</v>
      </c>
      <c r="S561">
        <v>1</v>
      </c>
      <c r="T561" s="1" t="s">
        <v>72</v>
      </c>
      <c r="U561" s="1" t="s">
        <v>34</v>
      </c>
      <c r="V561" s="1" t="s">
        <v>95</v>
      </c>
      <c r="W561" s="1" t="s">
        <v>56</v>
      </c>
      <c r="X561" s="1" t="s">
        <v>57</v>
      </c>
      <c r="Y561">
        <v>0</v>
      </c>
    </row>
    <row r="562" spans="1:25" ht="13.8" x14ac:dyDescent="0.25">
      <c r="A562" s="1" t="s">
        <v>1432</v>
      </c>
      <c r="B562" s="1" t="s">
        <v>39</v>
      </c>
      <c r="C562" s="1" t="s">
        <v>27</v>
      </c>
      <c r="D562" s="1">
        <v>65</v>
      </c>
      <c r="E562" s="1" t="s">
        <v>77</v>
      </c>
      <c r="F562" s="1">
        <v>2018</v>
      </c>
      <c r="G562" s="1" t="s">
        <v>29</v>
      </c>
      <c r="H562" s="13" t="s">
        <v>872</v>
      </c>
      <c r="I562">
        <v>0</v>
      </c>
      <c r="J562">
        <v>0</v>
      </c>
      <c r="K562" s="1" t="s">
        <v>43</v>
      </c>
      <c r="L562" s="1" t="s">
        <v>31</v>
      </c>
      <c r="M562" s="13" t="s">
        <v>1433</v>
      </c>
      <c r="N562">
        <v>1</v>
      </c>
      <c r="O562">
        <v>0</v>
      </c>
      <c r="P562">
        <v>1</v>
      </c>
      <c r="Q562">
        <v>0</v>
      </c>
      <c r="R562" s="13" t="s">
        <v>678</v>
      </c>
      <c r="S562">
        <v>1</v>
      </c>
      <c r="T562" s="1" t="s">
        <v>72</v>
      </c>
      <c r="U562" s="1" t="s">
        <v>55</v>
      </c>
      <c r="V562" s="1" t="s">
        <v>95</v>
      </c>
      <c r="W562" s="1" t="s">
        <v>96</v>
      </c>
      <c r="X562" s="1" t="s">
        <v>57</v>
      </c>
      <c r="Y562">
        <v>0</v>
      </c>
    </row>
    <row r="563" spans="1:25" ht="13.8" x14ac:dyDescent="0.25">
      <c r="A563" s="1" t="s">
        <v>1434</v>
      </c>
      <c r="B563" s="1" t="s">
        <v>64</v>
      </c>
      <c r="C563" s="1" t="s">
        <v>27</v>
      </c>
      <c r="D563" s="1">
        <v>81</v>
      </c>
      <c r="E563" s="1" t="s">
        <v>66</v>
      </c>
      <c r="F563" s="1">
        <v>2017</v>
      </c>
      <c r="G563" s="1" t="s">
        <v>29</v>
      </c>
      <c r="H563" s="13" t="s">
        <v>365</v>
      </c>
      <c r="I563">
        <v>0</v>
      </c>
      <c r="J563">
        <v>0</v>
      </c>
      <c r="K563" s="1" t="s">
        <v>69</v>
      </c>
      <c r="L563" s="1" t="s">
        <v>52</v>
      </c>
      <c r="M563" s="13" t="s">
        <v>369</v>
      </c>
      <c r="N563">
        <v>1</v>
      </c>
      <c r="O563">
        <v>0</v>
      </c>
      <c r="P563">
        <v>1</v>
      </c>
      <c r="Q563">
        <v>1</v>
      </c>
      <c r="R563" s="13" t="s">
        <v>1435</v>
      </c>
      <c r="S563">
        <v>1</v>
      </c>
      <c r="T563" s="1" t="s">
        <v>31</v>
      </c>
      <c r="U563" s="1" t="s">
        <v>55</v>
      </c>
      <c r="V563" s="1" t="s">
        <v>73</v>
      </c>
      <c r="W563" s="1" t="s">
        <v>96</v>
      </c>
      <c r="X563" s="1" t="s">
        <v>37</v>
      </c>
      <c r="Y563">
        <v>0</v>
      </c>
    </row>
    <row r="564" spans="1:25" ht="13.8" x14ac:dyDescent="0.25">
      <c r="A564" s="1" t="s">
        <v>1436</v>
      </c>
      <c r="B564" s="1" t="s">
        <v>26</v>
      </c>
      <c r="C564" s="1" t="s">
        <v>27</v>
      </c>
      <c r="D564" s="1">
        <v>26</v>
      </c>
      <c r="E564" s="1" t="s">
        <v>66</v>
      </c>
      <c r="F564" s="1">
        <v>2010</v>
      </c>
      <c r="G564" s="1" t="s">
        <v>41</v>
      </c>
      <c r="H564" s="13" t="s">
        <v>115</v>
      </c>
      <c r="I564">
        <v>0</v>
      </c>
      <c r="J564">
        <v>0</v>
      </c>
      <c r="K564" s="1" t="s">
        <v>69</v>
      </c>
      <c r="L564" s="1" t="s">
        <v>31</v>
      </c>
      <c r="M564" s="13" t="s">
        <v>192</v>
      </c>
      <c r="N564">
        <v>1</v>
      </c>
      <c r="O564">
        <v>0</v>
      </c>
      <c r="P564">
        <v>0</v>
      </c>
      <c r="Q564">
        <v>0</v>
      </c>
      <c r="R564" s="13" t="s">
        <v>469</v>
      </c>
      <c r="S564">
        <v>0</v>
      </c>
      <c r="T564" s="1" t="s">
        <v>43</v>
      </c>
      <c r="U564" s="1" t="s">
        <v>34</v>
      </c>
      <c r="V564" s="1" t="s">
        <v>95</v>
      </c>
      <c r="W564" s="1" t="s">
        <v>47</v>
      </c>
      <c r="X564" s="1" t="s">
        <v>57</v>
      </c>
      <c r="Y564">
        <v>1</v>
      </c>
    </row>
    <row r="565" spans="1:25" ht="13.8" x14ac:dyDescent="0.25">
      <c r="A565" s="1" t="s">
        <v>1437</v>
      </c>
      <c r="B565" s="1" t="s">
        <v>26</v>
      </c>
      <c r="C565" s="1" t="s">
        <v>27</v>
      </c>
      <c r="D565" s="1">
        <v>64</v>
      </c>
      <c r="E565" s="1" t="s">
        <v>99</v>
      </c>
      <c r="F565" s="1">
        <v>2023</v>
      </c>
      <c r="G565" s="1" t="s">
        <v>41</v>
      </c>
      <c r="H565" s="13" t="s">
        <v>515</v>
      </c>
      <c r="I565">
        <v>0</v>
      </c>
      <c r="J565">
        <v>0</v>
      </c>
      <c r="K565" s="1" t="s">
        <v>69</v>
      </c>
      <c r="L565" s="1" t="s">
        <v>52</v>
      </c>
      <c r="M565" s="13" t="s">
        <v>939</v>
      </c>
      <c r="N565">
        <v>0</v>
      </c>
      <c r="O565">
        <v>0</v>
      </c>
      <c r="P565">
        <v>1</v>
      </c>
      <c r="Q565">
        <v>0</v>
      </c>
      <c r="R565" s="13" t="s">
        <v>1323</v>
      </c>
      <c r="S565">
        <v>1</v>
      </c>
      <c r="T565" s="1" t="s">
        <v>43</v>
      </c>
      <c r="U565" s="1" t="s">
        <v>55</v>
      </c>
      <c r="V565" s="1" t="s">
        <v>35</v>
      </c>
      <c r="W565" s="1" t="s">
        <v>36</v>
      </c>
      <c r="X565" s="1" t="s">
        <v>57</v>
      </c>
      <c r="Y565">
        <v>0</v>
      </c>
    </row>
    <row r="566" spans="1:25" ht="13.8" x14ac:dyDescent="0.25">
      <c r="A566" s="1" t="s">
        <v>1438</v>
      </c>
      <c r="B566" s="1" t="s">
        <v>39</v>
      </c>
      <c r="C566" s="1" t="s">
        <v>65</v>
      </c>
      <c r="D566" s="1">
        <v>78</v>
      </c>
      <c r="E566" s="1" t="s">
        <v>50</v>
      </c>
      <c r="F566" s="1">
        <v>2006</v>
      </c>
      <c r="G566" s="1" t="s">
        <v>67</v>
      </c>
      <c r="H566" s="13" t="s">
        <v>875</v>
      </c>
      <c r="I566">
        <v>0</v>
      </c>
      <c r="J566">
        <v>0</v>
      </c>
      <c r="K566" s="1" t="s">
        <v>31</v>
      </c>
      <c r="L566" s="1" t="s">
        <v>52</v>
      </c>
      <c r="M566" s="13" t="s">
        <v>739</v>
      </c>
      <c r="N566">
        <v>0</v>
      </c>
      <c r="O566">
        <v>0</v>
      </c>
      <c r="P566">
        <v>0</v>
      </c>
      <c r="Q566">
        <v>1</v>
      </c>
      <c r="R566" s="13" t="s">
        <v>957</v>
      </c>
      <c r="S566">
        <v>1</v>
      </c>
      <c r="T566" s="1" t="s">
        <v>31</v>
      </c>
      <c r="U566" s="1" t="s">
        <v>82</v>
      </c>
      <c r="V566" s="1" t="s">
        <v>73</v>
      </c>
      <c r="W566" s="1" t="s">
        <v>74</v>
      </c>
      <c r="X566" s="1" t="s">
        <v>57</v>
      </c>
      <c r="Y566">
        <v>1</v>
      </c>
    </row>
    <row r="567" spans="1:25" ht="13.8" x14ac:dyDescent="0.25">
      <c r="A567" s="1" t="s">
        <v>1439</v>
      </c>
      <c r="B567" s="1" t="s">
        <v>98</v>
      </c>
      <c r="C567" s="1" t="s">
        <v>27</v>
      </c>
      <c r="D567" s="1">
        <v>75</v>
      </c>
      <c r="E567" s="1" t="s">
        <v>99</v>
      </c>
      <c r="F567" s="1">
        <v>2009</v>
      </c>
      <c r="G567" s="1" t="s">
        <v>29</v>
      </c>
      <c r="H567" s="13" t="s">
        <v>849</v>
      </c>
      <c r="I567">
        <v>0</v>
      </c>
      <c r="J567">
        <v>0</v>
      </c>
      <c r="K567" s="1" t="s">
        <v>43</v>
      </c>
      <c r="L567" s="1" t="s">
        <v>43</v>
      </c>
      <c r="M567" s="13" t="s">
        <v>266</v>
      </c>
      <c r="N567">
        <v>0</v>
      </c>
      <c r="O567">
        <v>0</v>
      </c>
      <c r="P567">
        <v>1</v>
      </c>
      <c r="Q567">
        <v>0</v>
      </c>
      <c r="R567" s="13" t="s">
        <v>1440</v>
      </c>
      <c r="S567">
        <v>1</v>
      </c>
      <c r="T567" s="1" t="s">
        <v>43</v>
      </c>
      <c r="U567" s="1" t="s">
        <v>82</v>
      </c>
      <c r="V567" s="1" t="s">
        <v>95</v>
      </c>
      <c r="W567" s="1" t="s">
        <v>74</v>
      </c>
      <c r="X567" s="1" t="s">
        <v>37</v>
      </c>
      <c r="Y567">
        <v>1</v>
      </c>
    </row>
    <row r="568" spans="1:25" ht="13.8" x14ac:dyDescent="0.25">
      <c r="A568" s="1" t="s">
        <v>1441</v>
      </c>
      <c r="B568" s="1" t="s">
        <v>98</v>
      </c>
      <c r="C568" s="1" t="s">
        <v>65</v>
      </c>
      <c r="D568" s="1">
        <v>67</v>
      </c>
      <c r="E568" s="1" t="s">
        <v>50</v>
      </c>
      <c r="F568" s="1">
        <v>2006</v>
      </c>
      <c r="G568" s="1" t="s">
        <v>29</v>
      </c>
      <c r="H568" s="13" t="s">
        <v>273</v>
      </c>
      <c r="I568">
        <v>0</v>
      </c>
      <c r="J568">
        <v>1</v>
      </c>
      <c r="K568" s="1" t="s">
        <v>31</v>
      </c>
      <c r="L568" s="1" t="s">
        <v>52</v>
      </c>
      <c r="M568" s="13" t="s">
        <v>147</v>
      </c>
      <c r="N568">
        <v>1</v>
      </c>
      <c r="O568">
        <v>1</v>
      </c>
      <c r="P568">
        <v>1</v>
      </c>
      <c r="Q568">
        <v>0</v>
      </c>
      <c r="R568" s="13" t="s">
        <v>1442</v>
      </c>
      <c r="S568">
        <v>0</v>
      </c>
      <c r="T568" s="1" t="s">
        <v>31</v>
      </c>
      <c r="U568" s="1" t="s">
        <v>82</v>
      </c>
      <c r="V568" s="1" t="s">
        <v>73</v>
      </c>
      <c r="W568" s="1" t="s">
        <v>56</v>
      </c>
      <c r="X568" s="1" t="s">
        <v>57</v>
      </c>
      <c r="Y568">
        <v>0</v>
      </c>
    </row>
    <row r="569" spans="1:25" ht="13.8" x14ac:dyDescent="0.25">
      <c r="A569" s="1" t="s">
        <v>1443</v>
      </c>
      <c r="B569" s="1" t="s">
        <v>76</v>
      </c>
      <c r="C569" s="1" t="s">
        <v>65</v>
      </c>
      <c r="D569" s="1">
        <v>46</v>
      </c>
      <c r="E569" s="1" t="s">
        <v>224</v>
      </c>
      <c r="F569" s="1">
        <v>2004</v>
      </c>
      <c r="G569" s="1" t="s">
        <v>29</v>
      </c>
      <c r="H569" s="13" t="s">
        <v>897</v>
      </c>
      <c r="I569">
        <v>0</v>
      </c>
      <c r="J569">
        <v>0</v>
      </c>
      <c r="K569" s="1" t="s">
        <v>43</v>
      </c>
      <c r="L569" s="1" t="s">
        <v>43</v>
      </c>
      <c r="M569" s="13" t="s">
        <v>1444</v>
      </c>
      <c r="N569">
        <v>1</v>
      </c>
      <c r="O569">
        <v>0</v>
      </c>
      <c r="P569">
        <v>1</v>
      </c>
      <c r="Q569">
        <v>1</v>
      </c>
      <c r="R569" s="13" t="s">
        <v>1445</v>
      </c>
      <c r="S569">
        <v>0</v>
      </c>
      <c r="T569" s="1" t="s">
        <v>31</v>
      </c>
      <c r="U569" s="1" t="s">
        <v>34</v>
      </c>
      <c r="V569" s="1" t="s">
        <v>73</v>
      </c>
      <c r="W569" s="1" t="s">
        <v>47</v>
      </c>
      <c r="X569" s="1" t="s">
        <v>37</v>
      </c>
      <c r="Y569">
        <v>1</v>
      </c>
    </row>
    <row r="570" spans="1:25" ht="13.8" x14ac:dyDescent="0.25">
      <c r="A570" s="1" t="s">
        <v>1446</v>
      </c>
      <c r="B570" s="1" t="s">
        <v>26</v>
      </c>
      <c r="C570" s="1" t="s">
        <v>27</v>
      </c>
      <c r="D570" s="1">
        <v>72</v>
      </c>
      <c r="E570" s="1" t="s">
        <v>28</v>
      </c>
      <c r="F570" s="1">
        <v>2011</v>
      </c>
      <c r="G570" s="1" t="s">
        <v>29</v>
      </c>
      <c r="H570" s="13" t="s">
        <v>533</v>
      </c>
      <c r="I570">
        <v>0</v>
      </c>
      <c r="J570">
        <v>1</v>
      </c>
      <c r="K570" s="1" t="s">
        <v>69</v>
      </c>
      <c r="L570" s="1" t="s">
        <v>31</v>
      </c>
      <c r="M570" s="13" t="s">
        <v>329</v>
      </c>
      <c r="N570">
        <v>0</v>
      </c>
      <c r="O570">
        <v>1</v>
      </c>
      <c r="P570">
        <v>0</v>
      </c>
      <c r="Q570">
        <v>0</v>
      </c>
      <c r="R570" s="13" t="s">
        <v>847</v>
      </c>
      <c r="S570">
        <v>0</v>
      </c>
      <c r="T570" s="1" t="s">
        <v>43</v>
      </c>
      <c r="U570" s="1" t="s">
        <v>55</v>
      </c>
      <c r="V570" s="1" t="s">
        <v>95</v>
      </c>
      <c r="W570" s="1" t="s">
        <v>74</v>
      </c>
      <c r="X570" s="1" t="s">
        <v>57</v>
      </c>
      <c r="Y570">
        <v>0</v>
      </c>
    </row>
    <row r="571" spans="1:25" ht="13.8" x14ac:dyDescent="0.25">
      <c r="A571" s="1" t="s">
        <v>1447</v>
      </c>
      <c r="B571" s="1" t="s">
        <v>26</v>
      </c>
      <c r="C571" s="1" t="s">
        <v>27</v>
      </c>
      <c r="D571" s="1">
        <v>54</v>
      </c>
      <c r="E571" s="1" t="s">
        <v>228</v>
      </c>
      <c r="F571" s="1">
        <v>2015</v>
      </c>
      <c r="G571" s="1" t="s">
        <v>29</v>
      </c>
      <c r="H571" s="13" t="s">
        <v>1312</v>
      </c>
      <c r="I571">
        <v>0</v>
      </c>
      <c r="J571">
        <v>0</v>
      </c>
      <c r="K571" s="1" t="s">
        <v>43</v>
      </c>
      <c r="L571" s="1" t="s">
        <v>31</v>
      </c>
      <c r="M571" s="13" t="s">
        <v>127</v>
      </c>
      <c r="N571">
        <v>1</v>
      </c>
      <c r="O571">
        <v>0</v>
      </c>
      <c r="P571">
        <v>0</v>
      </c>
      <c r="Q571">
        <v>0</v>
      </c>
      <c r="R571" s="13" t="s">
        <v>1448</v>
      </c>
      <c r="S571">
        <v>0</v>
      </c>
      <c r="T571" s="1" t="s">
        <v>43</v>
      </c>
      <c r="U571" s="1" t="s">
        <v>82</v>
      </c>
      <c r="V571" s="1" t="s">
        <v>95</v>
      </c>
      <c r="W571" s="1" t="s">
        <v>74</v>
      </c>
      <c r="X571" s="1" t="s">
        <v>37</v>
      </c>
      <c r="Y571">
        <v>1</v>
      </c>
    </row>
    <row r="572" spans="1:25" ht="13.8" x14ac:dyDescent="0.25">
      <c r="A572" s="1" t="s">
        <v>1449</v>
      </c>
      <c r="B572" s="1" t="s">
        <v>141</v>
      </c>
      <c r="C572" s="1" t="s">
        <v>65</v>
      </c>
      <c r="D572" s="1">
        <v>70</v>
      </c>
      <c r="E572" s="1" t="s">
        <v>224</v>
      </c>
      <c r="F572" s="1">
        <v>2024</v>
      </c>
      <c r="G572" s="1" t="s">
        <v>78</v>
      </c>
      <c r="H572" s="13" t="s">
        <v>493</v>
      </c>
      <c r="I572">
        <v>0</v>
      </c>
      <c r="J572">
        <v>0</v>
      </c>
      <c r="K572" s="1" t="s">
        <v>31</v>
      </c>
      <c r="L572" s="1" t="s">
        <v>43</v>
      </c>
      <c r="M572" s="13" t="s">
        <v>455</v>
      </c>
      <c r="N572">
        <v>1</v>
      </c>
      <c r="O572">
        <v>1</v>
      </c>
      <c r="P572">
        <v>1</v>
      </c>
      <c r="Q572">
        <v>0</v>
      </c>
      <c r="R572" s="13" t="s">
        <v>1450</v>
      </c>
      <c r="S572">
        <v>1</v>
      </c>
      <c r="T572" s="1" t="s">
        <v>31</v>
      </c>
      <c r="U572" s="1" t="s">
        <v>34</v>
      </c>
      <c r="V572" s="1" t="s">
        <v>35</v>
      </c>
      <c r="W572" s="1" t="s">
        <v>74</v>
      </c>
      <c r="X572" s="1" t="s">
        <v>37</v>
      </c>
      <c r="Y572">
        <v>0</v>
      </c>
    </row>
    <row r="573" spans="1:25" ht="13.8" x14ac:dyDescent="0.25">
      <c r="A573" s="1" t="s">
        <v>1451</v>
      </c>
      <c r="B573" s="1" t="s">
        <v>64</v>
      </c>
      <c r="C573" s="1" t="s">
        <v>27</v>
      </c>
      <c r="D573" s="1">
        <v>56</v>
      </c>
      <c r="E573" s="1" t="s">
        <v>66</v>
      </c>
      <c r="F573" s="1">
        <v>2020</v>
      </c>
      <c r="G573" s="1" t="s">
        <v>29</v>
      </c>
      <c r="H573" s="13" t="s">
        <v>328</v>
      </c>
      <c r="I573">
        <v>0</v>
      </c>
      <c r="J573">
        <v>0</v>
      </c>
      <c r="K573" s="1" t="s">
        <v>31</v>
      </c>
      <c r="L573" s="1" t="s">
        <v>31</v>
      </c>
      <c r="M573" s="13" t="s">
        <v>280</v>
      </c>
      <c r="N573">
        <v>0</v>
      </c>
      <c r="O573">
        <v>1</v>
      </c>
      <c r="P573">
        <v>1</v>
      </c>
      <c r="Q573">
        <v>0</v>
      </c>
      <c r="R573" s="13" t="s">
        <v>249</v>
      </c>
      <c r="S573">
        <v>0</v>
      </c>
      <c r="T573" s="1" t="s">
        <v>43</v>
      </c>
      <c r="U573" s="1" t="s">
        <v>82</v>
      </c>
      <c r="V573" s="1" t="s">
        <v>73</v>
      </c>
      <c r="W573" s="1" t="s">
        <v>74</v>
      </c>
      <c r="X573" s="1" t="s">
        <v>37</v>
      </c>
      <c r="Y573">
        <v>1</v>
      </c>
    </row>
    <row r="574" spans="1:25" ht="13.8" x14ac:dyDescent="0.25">
      <c r="A574" s="1" t="s">
        <v>1452</v>
      </c>
      <c r="B574" s="1" t="s">
        <v>186</v>
      </c>
      <c r="C574" s="1" t="s">
        <v>27</v>
      </c>
      <c r="D574" s="1">
        <v>76</v>
      </c>
      <c r="E574" s="1" t="s">
        <v>228</v>
      </c>
      <c r="F574" s="1">
        <v>2017</v>
      </c>
      <c r="G574" s="1" t="s">
        <v>78</v>
      </c>
      <c r="H574" s="13" t="s">
        <v>624</v>
      </c>
      <c r="I574">
        <v>1</v>
      </c>
      <c r="J574">
        <v>1</v>
      </c>
      <c r="K574" s="1" t="s">
        <v>43</v>
      </c>
      <c r="L574" s="1" t="s">
        <v>43</v>
      </c>
      <c r="M574" s="13" t="s">
        <v>873</v>
      </c>
      <c r="N574">
        <v>1</v>
      </c>
      <c r="O574">
        <v>1</v>
      </c>
      <c r="P574">
        <v>0</v>
      </c>
      <c r="Q574">
        <v>1</v>
      </c>
      <c r="R574" s="13" t="s">
        <v>1453</v>
      </c>
      <c r="S574">
        <v>1</v>
      </c>
      <c r="T574" s="1" t="s">
        <v>43</v>
      </c>
      <c r="U574" s="1" t="s">
        <v>82</v>
      </c>
      <c r="V574" s="1" t="s">
        <v>46</v>
      </c>
      <c r="W574" s="1" t="s">
        <v>74</v>
      </c>
      <c r="X574" s="1" t="s">
        <v>37</v>
      </c>
      <c r="Y574">
        <v>1</v>
      </c>
    </row>
    <row r="575" spans="1:25" ht="13.8" x14ac:dyDescent="0.25">
      <c r="A575" s="1" t="s">
        <v>1454</v>
      </c>
      <c r="B575" s="1" t="s">
        <v>98</v>
      </c>
      <c r="C575" s="1" t="s">
        <v>65</v>
      </c>
      <c r="D575" s="1">
        <v>27</v>
      </c>
      <c r="E575" s="1" t="s">
        <v>59</v>
      </c>
      <c r="F575" s="1">
        <v>2002</v>
      </c>
      <c r="G575" s="1" t="s">
        <v>29</v>
      </c>
      <c r="H575" s="13" t="s">
        <v>294</v>
      </c>
      <c r="I575">
        <v>0</v>
      </c>
      <c r="J575">
        <v>0</v>
      </c>
      <c r="K575" s="1" t="s">
        <v>31</v>
      </c>
      <c r="L575" s="1" t="s">
        <v>43</v>
      </c>
      <c r="M575" s="13" t="s">
        <v>544</v>
      </c>
      <c r="N575">
        <v>0</v>
      </c>
      <c r="O575">
        <v>1</v>
      </c>
      <c r="P575">
        <v>0</v>
      </c>
      <c r="Q575">
        <v>1</v>
      </c>
      <c r="R575" s="13" t="s">
        <v>1455</v>
      </c>
      <c r="S575">
        <v>1</v>
      </c>
      <c r="T575" s="1" t="s">
        <v>31</v>
      </c>
      <c r="U575" s="1" t="s">
        <v>55</v>
      </c>
      <c r="V575" s="1" t="s">
        <v>73</v>
      </c>
      <c r="W575" s="1" t="s">
        <v>47</v>
      </c>
      <c r="X575" s="1" t="s">
        <v>37</v>
      </c>
      <c r="Y575">
        <v>0</v>
      </c>
    </row>
    <row r="576" spans="1:25" ht="13.8" x14ac:dyDescent="0.25">
      <c r="A576" s="1" t="s">
        <v>1456</v>
      </c>
      <c r="B576" s="1" t="s">
        <v>26</v>
      </c>
      <c r="C576" s="1" t="s">
        <v>65</v>
      </c>
      <c r="D576" s="1">
        <v>39</v>
      </c>
      <c r="E576" s="1" t="s">
        <v>228</v>
      </c>
      <c r="F576" s="1">
        <v>2019</v>
      </c>
      <c r="G576" s="1" t="s">
        <v>41</v>
      </c>
      <c r="H576" s="13" t="s">
        <v>302</v>
      </c>
      <c r="I576">
        <v>1</v>
      </c>
      <c r="J576">
        <v>1</v>
      </c>
      <c r="K576" s="1" t="s">
        <v>69</v>
      </c>
      <c r="L576" s="1" t="s">
        <v>31</v>
      </c>
      <c r="M576" s="13" t="s">
        <v>939</v>
      </c>
      <c r="N576">
        <v>0</v>
      </c>
      <c r="O576">
        <v>0</v>
      </c>
      <c r="P576">
        <v>0</v>
      </c>
      <c r="Q576">
        <v>1</v>
      </c>
      <c r="R576" s="13" t="s">
        <v>922</v>
      </c>
      <c r="S576">
        <v>1</v>
      </c>
      <c r="T576" s="1" t="s">
        <v>72</v>
      </c>
      <c r="U576" s="1" t="s">
        <v>34</v>
      </c>
      <c r="V576" s="1" t="s">
        <v>95</v>
      </c>
      <c r="W576" s="1" t="s">
        <v>74</v>
      </c>
      <c r="X576" s="1" t="s">
        <v>57</v>
      </c>
      <c r="Y576">
        <v>0</v>
      </c>
    </row>
    <row r="577" spans="1:25" ht="13.8" x14ac:dyDescent="0.25">
      <c r="A577" s="1" t="s">
        <v>1457</v>
      </c>
      <c r="B577" s="1" t="s">
        <v>141</v>
      </c>
      <c r="C577" s="1" t="s">
        <v>65</v>
      </c>
      <c r="D577" s="1">
        <v>72</v>
      </c>
      <c r="E577" s="1" t="s">
        <v>228</v>
      </c>
      <c r="F577" s="1">
        <v>2014</v>
      </c>
      <c r="G577" s="1" t="s">
        <v>41</v>
      </c>
      <c r="H577" s="13" t="s">
        <v>878</v>
      </c>
      <c r="I577">
        <v>0</v>
      </c>
      <c r="J577">
        <v>0</v>
      </c>
      <c r="K577" s="1" t="s">
        <v>43</v>
      </c>
      <c r="L577" s="1" t="s">
        <v>43</v>
      </c>
      <c r="M577" s="13" t="s">
        <v>448</v>
      </c>
      <c r="N577">
        <v>0</v>
      </c>
      <c r="O577">
        <v>1</v>
      </c>
      <c r="P577">
        <v>1</v>
      </c>
      <c r="Q577">
        <v>1</v>
      </c>
      <c r="R577" s="13" t="s">
        <v>1458</v>
      </c>
      <c r="S577">
        <v>0</v>
      </c>
      <c r="T577" s="1" t="s">
        <v>31</v>
      </c>
      <c r="U577" s="1" t="s">
        <v>82</v>
      </c>
      <c r="V577" s="1" t="s">
        <v>46</v>
      </c>
      <c r="W577" s="1" t="s">
        <v>74</v>
      </c>
      <c r="X577" s="1" t="s">
        <v>57</v>
      </c>
      <c r="Y577">
        <v>1</v>
      </c>
    </row>
    <row r="578" spans="1:25" ht="13.8" x14ac:dyDescent="0.25">
      <c r="A578" s="1" t="s">
        <v>1459</v>
      </c>
      <c r="B578" s="1" t="s">
        <v>49</v>
      </c>
      <c r="C578" s="1" t="s">
        <v>27</v>
      </c>
      <c r="D578" s="1">
        <v>31</v>
      </c>
      <c r="E578" s="1" t="s">
        <v>224</v>
      </c>
      <c r="F578" s="1">
        <v>2004</v>
      </c>
      <c r="G578" s="1" t="s">
        <v>78</v>
      </c>
      <c r="H578" s="13" t="s">
        <v>1460</v>
      </c>
      <c r="I578">
        <v>0</v>
      </c>
      <c r="J578">
        <v>0</v>
      </c>
      <c r="K578" s="1" t="s">
        <v>69</v>
      </c>
      <c r="L578" s="1" t="s">
        <v>43</v>
      </c>
      <c r="M578" s="13" t="s">
        <v>939</v>
      </c>
      <c r="N578">
        <v>0</v>
      </c>
      <c r="O578">
        <v>0</v>
      </c>
      <c r="P578">
        <v>0</v>
      </c>
      <c r="Q578">
        <v>1</v>
      </c>
      <c r="R578" s="13" t="s">
        <v>521</v>
      </c>
      <c r="S578">
        <v>1</v>
      </c>
      <c r="T578" s="1" t="s">
        <v>43</v>
      </c>
      <c r="U578" s="1" t="s">
        <v>82</v>
      </c>
      <c r="V578" s="1" t="s">
        <v>46</v>
      </c>
      <c r="W578" s="1" t="s">
        <v>47</v>
      </c>
      <c r="X578" s="1" t="s">
        <v>57</v>
      </c>
      <c r="Y578">
        <v>1</v>
      </c>
    </row>
    <row r="579" spans="1:25" ht="13.8" x14ac:dyDescent="0.25">
      <c r="A579" s="1" t="s">
        <v>1461</v>
      </c>
      <c r="B579" s="1" t="s">
        <v>141</v>
      </c>
      <c r="C579" s="1" t="s">
        <v>65</v>
      </c>
      <c r="D579" s="1">
        <v>68</v>
      </c>
      <c r="E579" s="1" t="s">
        <v>66</v>
      </c>
      <c r="F579" s="1">
        <v>2012</v>
      </c>
      <c r="G579" s="1" t="s">
        <v>29</v>
      </c>
      <c r="H579" s="13" t="s">
        <v>217</v>
      </c>
      <c r="I579">
        <v>0</v>
      </c>
      <c r="J579">
        <v>0</v>
      </c>
      <c r="K579" s="1" t="s">
        <v>69</v>
      </c>
      <c r="L579" s="1" t="s">
        <v>43</v>
      </c>
      <c r="M579" s="13" t="s">
        <v>1462</v>
      </c>
      <c r="N579">
        <v>1</v>
      </c>
      <c r="O579">
        <v>0</v>
      </c>
      <c r="P579">
        <v>0</v>
      </c>
      <c r="Q579">
        <v>1</v>
      </c>
      <c r="R579" s="13" t="s">
        <v>1463</v>
      </c>
      <c r="S579">
        <v>0</v>
      </c>
      <c r="T579" s="1" t="s">
        <v>72</v>
      </c>
      <c r="U579" s="1" t="s">
        <v>34</v>
      </c>
      <c r="V579" s="1" t="s">
        <v>95</v>
      </c>
      <c r="W579" s="1" t="s">
        <v>96</v>
      </c>
      <c r="X579" s="1" t="s">
        <v>37</v>
      </c>
      <c r="Y579">
        <v>1</v>
      </c>
    </row>
    <row r="580" spans="1:25" ht="13.8" x14ac:dyDescent="0.25">
      <c r="A580" s="1" t="s">
        <v>1464</v>
      </c>
      <c r="B580" s="1" t="s">
        <v>98</v>
      </c>
      <c r="C580" s="1" t="s">
        <v>27</v>
      </c>
      <c r="D580" s="1">
        <v>36</v>
      </c>
      <c r="E580" s="1" t="s">
        <v>228</v>
      </c>
      <c r="F580" s="1">
        <v>2018</v>
      </c>
      <c r="G580" s="1" t="s">
        <v>41</v>
      </c>
      <c r="H580" s="13" t="s">
        <v>51</v>
      </c>
      <c r="I580">
        <v>0</v>
      </c>
      <c r="J580">
        <v>0</v>
      </c>
      <c r="K580" s="1" t="s">
        <v>31</v>
      </c>
      <c r="L580" s="1" t="s">
        <v>31</v>
      </c>
      <c r="M580" s="13" t="s">
        <v>139</v>
      </c>
      <c r="N580">
        <v>0</v>
      </c>
      <c r="O580">
        <v>0</v>
      </c>
      <c r="P580">
        <v>0</v>
      </c>
      <c r="Q580">
        <v>0</v>
      </c>
      <c r="R580" s="13" t="s">
        <v>814</v>
      </c>
      <c r="S580">
        <v>0</v>
      </c>
      <c r="T580" s="1" t="s">
        <v>43</v>
      </c>
      <c r="U580" s="1" t="s">
        <v>34</v>
      </c>
      <c r="V580" s="1" t="s">
        <v>73</v>
      </c>
      <c r="W580" s="1" t="s">
        <v>96</v>
      </c>
      <c r="X580" s="1" t="s">
        <v>37</v>
      </c>
      <c r="Y580">
        <v>0</v>
      </c>
    </row>
    <row r="581" spans="1:25" ht="13.8" x14ac:dyDescent="0.25">
      <c r="A581" s="1" t="s">
        <v>1465</v>
      </c>
      <c r="B581" s="1" t="s">
        <v>98</v>
      </c>
      <c r="C581" s="1" t="s">
        <v>65</v>
      </c>
      <c r="D581" s="1">
        <v>83</v>
      </c>
      <c r="E581" s="1" t="s">
        <v>224</v>
      </c>
      <c r="F581" s="1">
        <v>2011</v>
      </c>
      <c r="G581" s="1" t="s">
        <v>41</v>
      </c>
      <c r="H581" s="13" t="s">
        <v>938</v>
      </c>
      <c r="I581">
        <v>0</v>
      </c>
      <c r="J581">
        <v>0</v>
      </c>
      <c r="K581" s="1" t="s">
        <v>43</v>
      </c>
      <c r="L581" s="1" t="s">
        <v>31</v>
      </c>
      <c r="M581" s="13" t="s">
        <v>510</v>
      </c>
      <c r="N581">
        <v>0</v>
      </c>
      <c r="O581">
        <v>1</v>
      </c>
      <c r="P581">
        <v>0</v>
      </c>
      <c r="Q581">
        <v>0</v>
      </c>
      <c r="R581" s="13" t="s">
        <v>1224</v>
      </c>
      <c r="S581">
        <v>0</v>
      </c>
      <c r="T581" s="1" t="s">
        <v>31</v>
      </c>
      <c r="U581" s="1" t="s">
        <v>55</v>
      </c>
      <c r="V581" s="1" t="s">
        <v>46</v>
      </c>
      <c r="W581" s="1" t="s">
        <v>96</v>
      </c>
      <c r="X581" s="1" t="s">
        <v>57</v>
      </c>
      <c r="Y581">
        <v>0</v>
      </c>
    </row>
    <row r="582" spans="1:25" ht="13.8" x14ac:dyDescent="0.25">
      <c r="A582" s="1" t="s">
        <v>1466</v>
      </c>
      <c r="B582" s="1" t="s">
        <v>141</v>
      </c>
      <c r="C582" s="1" t="s">
        <v>65</v>
      </c>
      <c r="D582" s="1">
        <v>61</v>
      </c>
      <c r="E582" s="1" t="s">
        <v>224</v>
      </c>
      <c r="F582" s="1">
        <v>2022</v>
      </c>
      <c r="G582" s="1" t="s">
        <v>29</v>
      </c>
      <c r="H582" s="13" t="s">
        <v>328</v>
      </c>
      <c r="I582">
        <v>0</v>
      </c>
      <c r="J582">
        <v>1</v>
      </c>
      <c r="K582" s="1" t="s">
        <v>69</v>
      </c>
      <c r="L582" s="1" t="s">
        <v>31</v>
      </c>
      <c r="M582" s="13" t="s">
        <v>274</v>
      </c>
      <c r="N582">
        <v>0</v>
      </c>
      <c r="O582">
        <v>0</v>
      </c>
      <c r="P582">
        <v>1</v>
      </c>
      <c r="Q582">
        <v>0</v>
      </c>
      <c r="R582" s="13" t="s">
        <v>1467</v>
      </c>
      <c r="S582">
        <v>1</v>
      </c>
      <c r="T582" s="1" t="s">
        <v>31</v>
      </c>
      <c r="U582" s="1" t="s">
        <v>82</v>
      </c>
      <c r="V582" s="1" t="s">
        <v>46</v>
      </c>
      <c r="W582" s="1" t="s">
        <v>74</v>
      </c>
      <c r="X582" s="1" t="s">
        <v>57</v>
      </c>
      <c r="Y582">
        <v>0</v>
      </c>
    </row>
    <row r="583" spans="1:25" ht="13.8" x14ac:dyDescent="0.25">
      <c r="A583" s="1" t="s">
        <v>1468</v>
      </c>
      <c r="B583" s="1" t="s">
        <v>186</v>
      </c>
      <c r="C583" s="1" t="s">
        <v>65</v>
      </c>
      <c r="D583" s="1">
        <v>48</v>
      </c>
      <c r="E583" s="1" t="s">
        <v>228</v>
      </c>
      <c r="F583" s="1">
        <v>2020</v>
      </c>
      <c r="G583" s="1" t="s">
        <v>29</v>
      </c>
      <c r="H583" s="13" t="s">
        <v>1469</v>
      </c>
      <c r="I583">
        <v>1</v>
      </c>
      <c r="J583">
        <v>1</v>
      </c>
      <c r="K583" s="1" t="s">
        <v>69</v>
      </c>
      <c r="L583" s="1" t="s">
        <v>31</v>
      </c>
      <c r="M583" s="13" t="s">
        <v>179</v>
      </c>
      <c r="N583">
        <v>0</v>
      </c>
      <c r="O583">
        <v>1</v>
      </c>
      <c r="P583">
        <v>0</v>
      </c>
      <c r="Q583">
        <v>1</v>
      </c>
      <c r="R583" s="13" t="s">
        <v>1470</v>
      </c>
      <c r="S583">
        <v>0</v>
      </c>
      <c r="T583" s="1" t="s">
        <v>31</v>
      </c>
      <c r="U583" s="1" t="s">
        <v>55</v>
      </c>
      <c r="V583" s="1" t="s">
        <v>73</v>
      </c>
      <c r="W583" s="1" t="s">
        <v>47</v>
      </c>
      <c r="X583" s="1" t="s">
        <v>57</v>
      </c>
      <c r="Y583">
        <v>0</v>
      </c>
    </row>
    <row r="584" spans="1:25" ht="13.8" x14ac:dyDescent="0.25">
      <c r="A584" s="1" t="s">
        <v>1471</v>
      </c>
      <c r="B584" s="1" t="s">
        <v>39</v>
      </c>
      <c r="C584" s="1" t="s">
        <v>27</v>
      </c>
      <c r="D584" s="1">
        <v>38</v>
      </c>
      <c r="E584" s="1" t="s">
        <v>50</v>
      </c>
      <c r="F584" s="1">
        <v>2004</v>
      </c>
      <c r="G584" s="1" t="s">
        <v>41</v>
      </c>
      <c r="H584" s="13" t="s">
        <v>199</v>
      </c>
      <c r="I584">
        <v>0</v>
      </c>
      <c r="J584">
        <v>1</v>
      </c>
      <c r="K584" s="1" t="s">
        <v>43</v>
      </c>
      <c r="L584" s="1" t="s">
        <v>31</v>
      </c>
      <c r="M584" s="13" t="s">
        <v>392</v>
      </c>
      <c r="N584">
        <v>0</v>
      </c>
      <c r="O584">
        <v>0</v>
      </c>
      <c r="P584">
        <v>0</v>
      </c>
      <c r="Q584">
        <v>1</v>
      </c>
      <c r="R584" s="13" t="s">
        <v>1201</v>
      </c>
      <c r="S584">
        <v>1</v>
      </c>
      <c r="T584" s="1" t="s">
        <v>72</v>
      </c>
      <c r="U584" s="1" t="s">
        <v>82</v>
      </c>
      <c r="V584" s="1" t="s">
        <v>95</v>
      </c>
      <c r="W584" s="1" t="s">
        <v>96</v>
      </c>
      <c r="X584" s="1" t="s">
        <v>57</v>
      </c>
      <c r="Y584">
        <v>1</v>
      </c>
    </row>
    <row r="585" spans="1:25" ht="13.8" x14ac:dyDescent="0.25">
      <c r="A585" s="1" t="s">
        <v>1472</v>
      </c>
      <c r="B585" s="1" t="s">
        <v>98</v>
      </c>
      <c r="C585" s="1" t="s">
        <v>27</v>
      </c>
      <c r="D585" s="1">
        <v>30</v>
      </c>
      <c r="E585" s="1" t="s">
        <v>66</v>
      </c>
      <c r="F585" s="1">
        <v>2005</v>
      </c>
      <c r="G585" s="1" t="s">
        <v>29</v>
      </c>
      <c r="H585" s="13" t="s">
        <v>1473</v>
      </c>
      <c r="I585">
        <v>0</v>
      </c>
      <c r="J585">
        <v>1</v>
      </c>
      <c r="K585" s="1" t="s">
        <v>31</v>
      </c>
      <c r="L585" s="1" t="s">
        <v>52</v>
      </c>
      <c r="M585" s="13" t="s">
        <v>720</v>
      </c>
      <c r="N585">
        <v>0</v>
      </c>
      <c r="O585">
        <v>1</v>
      </c>
      <c r="P585">
        <v>1</v>
      </c>
      <c r="Q585">
        <v>0</v>
      </c>
      <c r="R585" s="13" t="s">
        <v>668</v>
      </c>
      <c r="S585">
        <v>0</v>
      </c>
      <c r="T585" s="1" t="s">
        <v>43</v>
      </c>
      <c r="U585" s="1" t="s">
        <v>55</v>
      </c>
      <c r="V585" s="1" t="s">
        <v>73</v>
      </c>
      <c r="W585" s="1" t="s">
        <v>56</v>
      </c>
      <c r="X585" s="1" t="s">
        <v>57</v>
      </c>
      <c r="Y585">
        <v>1</v>
      </c>
    </row>
    <row r="586" spans="1:25" ht="13.8" x14ac:dyDescent="0.25">
      <c r="A586" s="1" t="s">
        <v>1474</v>
      </c>
      <c r="B586" s="1" t="s">
        <v>141</v>
      </c>
      <c r="C586" s="1" t="s">
        <v>65</v>
      </c>
      <c r="D586" s="1">
        <v>69</v>
      </c>
      <c r="E586" s="1" t="s">
        <v>40</v>
      </c>
      <c r="F586" s="1">
        <v>2006</v>
      </c>
      <c r="G586" s="1" t="s">
        <v>67</v>
      </c>
      <c r="H586" s="13" t="s">
        <v>1067</v>
      </c>
      <c r="I586">
        <v>1</v>
      </c>
      <c r="J586">
        <v>1</v>
      </c>
      <c r="K586" s="1" t="s">
        <v>69</v>
      </c>
      <c r="L586" s="1" t="s">
        <v>52</v>
      </c>
      <c r="M586" s="13" t="s">
        <v>208</v>
      </c>
      <c r="N586">
        <v>0</v>
      </c>
      <c r="O586">
        <v>0</v>
      </c>
      <c r="P586">
        <v>0</v>
      </c>
      <c r="Q586">
        <v>0</v>
      </c>
      <c r="R586" s="13" t="s">
        <v>1073</v>
      </c>
      <c r="S586">
        <v>1</v>
      </c>
      <c r="T586" s="1" t="s">
        <v>72</v>
      </c>
      <c r="U586" s="1" t="s">
        <v>82</v>
      </c>
      <c r="V586" s="1" t="s">
        <v>73</v>
      </c>
      <c r="W586" s="1" t="s">
        <v>56</v>
      </c>
      <c r="X586" s="1" t="s">
        <v>57</v>
      </c>
      <c r="Y586">
        <v>1</v>
      </c>
    </row>
    <row r="587" spans="1:25" ht="13.8" x14ac:dyDescent="0.25">
      <c r="A587" s="1" t="s">
        <v>1475</v>
      </c>
      <c r="B587" s="1" t="s">
        <v>26</v>
      </c>
      <c r="C587" s="1" t="s">
        <v>65</v>
      </c>
      <c r="D587" s="1">
        <v>77</v>
      </c>
      <c r="E587" s="1" t="s">
        <v>228</v>
      </c>
      <c r="F587" s="1">
        <v>2009</v>
      </c>
      <c r="G587" s="1" t="s">
        <v>29</v>
      </c>
      <c r="H587" s="13" t="s">
        <v>680</v>
      </c>
      <c r="I587">
        <v>1</v>
      </c>
      <c r="J587">
        <v>1</v>
      </c>
      <c r="K587" s="1" t="s">
        <v>43</v>
      </c>
      <c r="L587" s="1" t="s">
        <v>43</v>
      </c>
      <c r="M587" s="13" t="s">
        <v>859</v>
      </c>
      <c r="N587">
        <v>1</v>
      </c>
      <c r="O587">
        <v>1</v>
      </c>
      <c r="P587">
        <v>1</v>
      </c>
      <c r="Q587">
        <v>1</v>
      </c>
      <c r="R587" s="13" t="s">
        <v>1476</v>
      </c>
      <c r="S587">
        <v>1</v>
      </c>
      <c r="T587" s="1" t="s">
        <v>31</v>
      </c>
      <c r="U587" s="1" t="s">
        <v>34</v>
      </c>
      <c r="V587" s="1" t="s">
        <v>35</v>
      </c>
      <c r="W587" s="1" t="s">
        <v>47</v>
      </c>
      <c r="X587" s="1" t="s">
        <v>37</v>
      </c>
      <c r="Y587">
        <v>1</v>
      </c>
    </row>
    <row r="588" spans="1:25" ht="13.8" x14ac:dyDescent="0.25">
      <c r="A588" s="1" t="s">
        <v>1477</v>
      </c>
      <c r="B588" s="1" t="s">
        <v>141</v>
      </c>
      <c r="C588" s="1" t="s">
        <v>65</v>
      </c>
      <c r="D588" s="1">
        <v>53</v>
      </c>
      <c r="E588" s="1" t="s">
        <v>99</v>
      </c>
      <c r="F588" s="1">
        <v>2015</v>
      </c>
      <c r="G588" s="1" t="s">
        <v>41</v>
      </c>
      <c r="H588" s="13" t="s">
        <v>895</v>
      </c>
      <c r="I588">
        <v>0</v>
      </c>
      <c r="J588">
        <v>0</v>
      </c>
      <c r="K588" s="1" t="s">
        <v>43</v>
      </c>
      <c r="L588" s="1" t="s">
        <v>52</v>
      </c>
      <c r="M588" s="13" t="s">
        <v>627</v>
      </c>
      <c r="N588">
        <v>1</v>
      </c>
      <c r="O588">
        <v>1</v>
      </c>
      <c r="P588">
        <v>0</v>
      </c>
      <c r="Q588">
        <v>0</v>
      </c>
      <c r="R588" s="13" t="s">
        <v>820</v>
      </c>
      <c r="S588">
        <v>1</v>
      </c>
      <c r="T588" s="1" t="s">
        <v>43</v>
      </c>
      <c r="U588" s="1" t="s">
        <v>55</v>
      </c>
      <c r="V588" s="1" t="s">
        <v>46</v>
      </c>
      <c r="W588" s="1" t="s">
        <v>74</v>
      </c>
      <c r="X588" s="1" t="s">
        <v>57</v>
      </c>
      <c r="Y588">
        <v>0</v>
      </c>
    </row>
    <row r="589" spans="1:25" ht="13.8" x14ac:dyDescent="0.25">
      <c r="A589" s="1" t="s">
        <v>1478</v>
      </c>
      <c r="B589" s="1" t="s">
        <v>64</v>
      </c>
      <c r="C589" s="1" t="s">
        <v>27</v>
      </c>
      <c r="D589" s="1">
        <v>39</v>
      </c>
      <c r="E589" s="1" t="s">
        <v>99</v>
      </c>
      <c r="F589" s="1">
        <v>2007</v>
      </c>
      <c r="G589" s="1" t="s">
        <v>41</v>
      </c>
      <c r="H589" s="13" t="s">
        <v>1479</v>
      </c>
      <c r="I589">
        <v>0</v>
      </c>
      <c r="J589">
        <v>0</v>
      </c>
      <c r="K589" s="1" t="s">
        <v>69</v>
      </c>
      <c r="L589" s="1" t="s">
        <v>31</v>
      </c>
      <c r="M589" s="13" t="s">
        <v>116</v>
      </c>
      <c r="N589">
        <v>0</v>
      </c>
      <c r="O589">
        <v>0</v>
      </c>
      <c r="P589">
        <v>1</v>
      </c>
      <c r="Q589">
        <v>1</v>
      </c>
      <c r="R589" s="13" t="s">
        <v>668</v>
      </c>
      <c r="S589">
        <v>0</v>
      </c>
      <c r="T589" s="1" t="s">
        <v>31</v>
      </c>
      <c r="U589" s="1" t="s">
        <v>34</v>
      </c>
      <c r="V589" s="1" t="s">
        <v>95</v>
      </c>
      <c r="W589" s="1" t="s">
        <v>96</v>
      </c>
      <c r="X589" s="1" t="s">
        <v>37</v>
      </c>
      <c r="Y589">
        <v>0</v>
      </c>
    </row>
    <row r="590" spans="1:25" ht="13.8" x14ac:dyDescent="0.25">
      <c r="A590" s="1" t="s">
        <v>1480</v>
      </c>
      <c r="B590" s="1" t="s">
        <v>39</v>
      </c>
      <c r="C590" s="1" t="s">
        <v>65</v>
      </c>
      <c r="D590" s="1">
        <v>69</v>
      </c>
      <c r="E590" s="1" t="s">
        <v>59</v>
      </c>
      <c r="F590" s="1">
        <v>2008</v>
      </c>
      <c r="G590" s="1" t="s">
        <v>78</v>
      </c>
      <c r="H590" s="13" t="s">
        <v>1357</v>
      </c>
      <c r="I590">
        <v>0</v>
      </c>
      <c r="J590">
        <v>0</v>
      </c>
      <c r="K590" s="1" t="s">
        <v>69</v>
      </c>
      <c r="L590" s="1" t="s">
        <v>31</v>
      </c>
      <c r="M590" s="13" t="s">
        <v>151</v>
      </c>
      <c r="N590">
        <v>1</v>
      </c>
      <c r="O590">
        <v>0</v>
      </c>
      <c r="P590">
        <v>0</v>
      </c>
      <c r="Q590">
        <v>0</v>
      </c>
      <c r="R590" s="13" t="s">
        <v>893</v>
      </c>
      <c r="S590">
        <v>1</v>
      </c>
      <c r="T590" s="1" t="s">
        <v>43</v>
      </c>
      <c r="U590" s="1" t="s">
        <v>82</v>
      </c>
      <c r="V590" s="1" t="s">
        <v>95</v>
      </c>
      <c r="W590" s="1" t="s">
        <v>74</v>
      </c>
      <c r="X590" s="1" t="s">
        <v>57</v>
      </c>
      <c r="Y590">
        <v>0</v>
      </c>
    </row>
    <row r="591" spans="1:25" ht="13.8" x14ac:dyDescent="0.25">
      <c r="A591" s="1" t="s">
        <v>1481</v>
      </c>
      <c r="B591" s="1" t="s">
        <v>49</v>
      </c>
      <c r="C591" s="1" t="s">
        <v>27</v>
      </c>
      <c r="D591" s="1">
        <v>29</v>
      </c>
      <c r="E591" s="1" t="s">
        <v>66</v>
      </c>
      <c r="F591" s="1">
        <v>2003</v>
      </c>
      <c r="G591" s="1" t="s">
        <v>67</v>
      </c>
      <c r="H591" s="13" t="s">
        <v>458</v>
      </c>
      <c r="I591">
        <v>0</v>
      </c>
      <c r="J591">
        <v>0</v>
      </c>
      <c r="K591" s="1" t="s">
        <v>69</v>
      </c>
      <c r="L591" s="1" t="s">
        <v>31</v>
      </c>
      <c r="M591" s="13" t="s">
        <v>167</v>
      </c>
      <c r="N591">
        <v>1</v>
      </c>
      <c r="O591">
        <v>1</v>
      </c>
      <c r="P591">
        <v>1</v>
      </c>
      <c r="Q591">
        <v>1</v>
      </c>
      <c r="R591" s="13" t="s">
        <v>841</v>
      </c>
      <c r="S591">
        <v>1</v>
      </c>
      <c r="T591" s="1" t="s">
        <v>72</v>
      </c>
      <c r="U591" s="1" t="s">
        <v>34</v>
      </c>
      <c r="V591" s="1" t="s">
        <v>46</v>
      </c>
      <c r="W591" s="1" t="s">
        <v>96</v>
      </c>
      <c r="X591" s="1" t="s">
        <v>37</v>
      </c>
      <c r="Y591">
        <v>0</v>
      </c>
    </row>
    <row r="592" spans="1:25" ht="13.8" x14ac:dyDescent="0.25">
      <c r="A592" s="1" t="s">
        <v>1482</v>
      </c>
      <c r="B592" s="1" t="s">
        <v>186</v>
      </c>
      <c r="C592" s="1" t="s">
        <v>65</v>
      </c>
      <c r="D592" s="1">
        <v>51</v>
      </c>
      <c r="E592" s="1" t="s">
        <v>224</v>
      </c>
      <c r="F592" s="1">
        <v>2020</v>
      </c>
      <c r="G592" s="1" t="s">
        <v>41</v>
      </c>
      <c r="H592" s="13" t="s">
        <v>1483</v>
      </c>
      <c r="I592">
        <v>0</v>
      </c>
      <c r="J592">
        <v>1</v>
      </c>
      <c r="K592" s="1" t="s">
        <v>31</v>
      </c>
      <c r="L592" s="1" t="s">
        <v>43</v>
      </c>
      <c r="M592" s="13" t="s">
        <v>127</v>
      </c>
      <c r="N592">
        <v>0</v>
      </c>
      <c r="O592">
        <v>1</v>
      </c>
      <c r="P592">
        <v>1</v>
      </c>
      <c r="Q592">
        <v>0</v>
      </c>
      <c r="R592" s="13" t="s">
        <v>1294</v>
      </c>
      <c r="S592">
        <v>0</v>
      </c>
      <c r="T592" s="1" t="s">
        <v>72</v>
      </c>
      <c r="U592" s="1" t="s">
        <v>55</v>
      </c>
      <c r="V592" s="1" t="s">
        <v>46</v>
      </c>
      <c r="W592" s="1" t="s">
        <v>36</v>
      </c>
      <c r="X592" s="1" t="s">
        <v>57</v>
      </c>
      <c r="Y592">
        <v>1</v>
      </c>
    </row>
    <row r="593" spans="1:25" ht="13.8" x14ac:dyDescent="0.25">
      <c r="A593" s="1" t="s">
        <v>1484</v>
      </c>
      <c r="B593" s="1" t="s">
        <v>76</v>
      </c>
      <c r="C593" s="1" t="s">
        <v>65</v>
      </c>
      <c r="D593" s="1">
        <v>71</v>
      </c>
      <c r="E593" s="1" t="s">
        <v>92</v>
      </c>
      <c r="F593" s="1">
        <v>2020</v>
      </c>
      <c r="G593" s="1" t="s">
        <v>67</v>
      </c>
      <c r="H593" s="13" t="s">
        <v>1485</v>
      </c>
      <c r="I593">
        <v>0</v>
      </c>
      <c r="J593">
        <v>0</v>
      </c>
      <c r="K593" s="1" t="s">
        <v>31</v>
      </c>
      <c r="L593" s="1" t="s">
        <v>43</v>
      </c>
      <c r="M593" s="13" t="s">
        <v>519</v>
      </c>
      <c r="N593">
        <v>1</v>
      </c>
      <c r="O593">
        <v>1</v>
      </c>
      <c r="P593">
        <v>1</v>
      </c>
      <c r="Q593">
        <v>1</v>
      </c>
      <c r="R593" s="13" t="s">
        <v>911</v>
      </c>
      <c r="S593">
        <v>1</v>
      </c>
      <c r="T593" s="1" t="s">
        <v>72</v>
      </c>
      <c r="U593" s="1" t="s">
        <v>55</v>
      </c>
      <c r="V593" s="1" t="s">
        <v>46</v>
      </c>
      <c r="W593" s="1" t="s">
        <v>36</v>
      </c>
      <c r="X593" s="1" t="s">
        <v>37</v>
      </c>
      <c r="Y593">
        <v>1</v>
      </c>
    </row>
    <row r="594" spans="1:25" ht="13.8" x14ac:dyDescent="0.25">
      <c r="A594" s="1" t="s">
        <v>1486</v>
      </c>
      <c r="B594" s="1" t="s">
        <v>49</v>
      </c>
      <c r="C594" s="1" t="s">
        <v>65</v>
      </c>
      <c r="D594" s="1">
        <v>34</v>
      </c>
      <c r="E594" s="1" t="s">
        <v>28</v>
      </c>
      <c r="F594" s="1">
        <v>2007</v>
      </c>
      <c r="G594" s="1" t="s">
        <v>29</v>
      </c>
      <c r="H594" s="13" t="s">
        <v>1080</v>
      </c>
      <c r="I594">
        <v>0</v>
      </c>
      <c r="J594">
        <v>1</v>
      </c>
      <c r="K594" s="1" t="s">
        <v>43</v>
      </c>
      <c r="L594" s="1" t="s">
        <v>43</v>
      </c>
      <c r="M594" s="13" t="s">
        <v>639</v>
      </c>
      <c r="N594">
        <v>1</v>
      </c>
      <c r="O594">
        <v>1</v>
      </c>
      <c r="P594">
        <v>1</v>
      </c>
      <c r="Q594">
        <v>0</v>
      </c>
      <c r="R594" s="13" t="s">
        <v>560</v>
      </c>
      <c r="S594">
        <v>1</v>
      </c>
      <c r="T594" s="1" t="s">
        <v>72</v>
      </c>
      <c r="U594" s="1" t="s">
        <v>34</v>
      </c>
      <c r="V594" s="1" t="s">
        <v>95</v>
      </c>
      <c r="W594" s="1" t="s">
        <v>74</v>
      </c>
      <c r="X594" s="1" t="s">
        <v>37</v>
      </c>
      <c r="Y594">
        <v>0</v>
      </c>
    </row>
    <row r="595" spans="1:25" ht="13.8" x14ac:dyDescent="0.25">
      <c r="A595" s="1" t="s">
        <v>1487</v>
      </c>
      <c r="B595" s="1" t="s">
        <v>39</v>
      </c>
      <c r="C595" s="1" t="s">
        <v>65</v>
      </c>
      <c r="D595" s="1">
        <v>22</v>
      </c>
      <c r="E595" s="1" t="s">
        <v>77</v>
      </c>
      <c r="F595" s="1">
        <v>2024</v>
      </c>
      <c r="G595" s="1" t="s">
        <v>41</v>
      </c>
      <c r="H595" s="13" t="s">
        <v>328</v>
      </c>
      <c r="I595">
        <v>1</v>
      </c>
      <c r="J595">
        <v>1</v>
      </c>
      <c r="K595" s="1" t="s">
        <v>43</v>
      </c>
      <c r="L595" s="1" t="s">
        <v>43</v>
      </c>
      <c r="M595" s="13" t="s">
        <v>639</v>
      </c>
      <c r="N595">
        <v>0</v>
      </c>
      <c r="O595">
        <v>1</v>
      </c>
      <c r="P595">
        <v>1</v>
      </c>
      <c r="Q595">
        <v>1</v>
      </c>
      <c r="R595" s="13" t="s">
        <v>1488</v>
      </c>
      <c r="S595">
        <v>1</v>
      </c>
      <c r="T595" s="1" t="s">
        <v>43</v>
      </c>
      <c r="U595" s="1" t="s">
        <v>82</v>
      </c>
      <c r="V595" s="1" t="s">
        <v>73</v>
      </c>
      <c r="W595" s="1" t="s">
        <v>56</v>
      </c>
      <c r="X595" s="1" t="s">
        <v>37</v>
      </c>
      <c r="Y595">
        <v>1</v>
      </c>
    </row>
    <row r="596" spans="1:25" ht="13.8" x14ac:dyDescent="0.25">
      <c r="A596" s="1" t="s">
        <v>1489</v>
      </c>
      <c r="B596" s="1" t="s">
        <v>39</v>
      </c>
      <c r="C596" s="1" t="s">
        <v>65</v>
      </c>
      <c r="D596" s="1">
        <v>56</v>
      </c>
      <c r="E596" s="1" t="s">
        <v>92</v>
      </c>
      <c r="F596" s="1">
        <v>2006</v>
      </c>
      <c r="G596" s="1" t="s">
        <v>78</v>
      </c>
      <c r="H596" s="13" t="s">
        <v>624</v>
      </c>
      <c r="I596">
        <v>1</v>
      </c>
      <c r="J596">
        <v>0</v>
      </c>
      <c r="K596" s="1" t="s">
        <v>69</v>
      </c>
      <c r="L596" s="1" t="s">
        <v>43</v>
      </c>
      <c r="M596" s="13" t="s">
        <v>1209</v>
      </c>
      <c r="N596">
        <v>0</v>
      </c>
      <c r="O596">
        <v>1</v>
      </c>
      <c r="P596">
        <v>1</v>
      </c>
      <c r="Q596">
        <v>0</v>
      </c>
      <c r="R596" s="13" t="s">
        <v>101</v>
      </c>
      <c r="S596">
        <v>1</v>
      </c>
      <c r="T596" s="1" t="s">
        <v>43</v>
      </c>
      <c r="U596" s="1" t="s">
        <v>55</v>
      </c>
      <c r="V596" s="1" t="s">
        <v>73</v>
      </c>
      <c r="W596" s="1" t="s">
        <v>74</v>
      </c>
      <c r="X596" s="1" t="s">
        <v>37</v>
      </c>
      <c r="Y596">
        <v>1</v>
      </c>
    </row>
    <row r="597" spans="1:25" ht="13.8" x14ac:dyDescent="0.25">
      <c r="A597" s="1" t="s">
        <v>1490</v>
      </c>
      <c r="B597" s="1" t="s">
        <v>39</v>
      </c>
      <c r="C597" s="1" t="s">
        <v>65</v>
      </c>
      <c r="D597" s="1">
        <v>59</v>
      </c>
      <c r="E597" s="1" t="s">
        <v>66</v>
      </c>
      <c r="F597" s="1">
        <v>2014</v>
      </c>
      <c r="G597" s="1" t="s">
        <v>41</v>
      </c>
      <c r="H597" s="13" t="s">
        <v>919</v>
      </c>
      <c r="I597">
        <v>0</v>
      </c>
      <c r="J597">
        <v>0</v>
      </c>
      <c r="K597" s="1" t="s">
        <v>43</v>
      </c>
      <c r="L597" s="1" t="s">
        <v>43</v>
      </c>
      <c r="M597" s="13" t="s">
        <v>116</v>
      </c>
      <c r="N597">
        <v>1</v>
      </c>
      <c r="O597">
        <v>0</v>
      </c>
      <c r="P597">
        <v>0</v>
      </c>
      <c r="Q597">
        <v>0</v>
      </c>
      <c r="R597" s="13" t="s">
        <v>927</v>
      </c>
      <c r="S597">
        <v>0</v>
      </c>
      <c r="T597" s="1" t="s">
        <v>72</v>
      </c>
      <c r="U597" s="1" t="s">
        <v>82</v>
      </c>
      <c r="V597" s="1" t="s">
        <v>95</v>
      </c>
      <c r="W597" s="1" t="s">
        <v>96</v>
      </c>
      <c r="X597" s="1" t="s">
        <v>37</v>
      </c>
      <c r="Y597">
        <v>1</v>
      </c>
    </row>
    <row r="598" spans="1:25" ht="13.8" x14ac:dyDescent="0.25">
      <c r="A598" s="1" t="s">
        <v>1491</v>
      </c>
      <c r="B598" s="1" t="s">
        <v>49</v>
      </c>
      <c r="C598" s="1" t="s">
        <v>27</v>
      </c>
      <c r="D598" s="1">
        <v>59</v>
      </c>
      <c r="E598" s="1" t="s">
        <v>66</v>
      </c>
      <c r="F598" s="1">
        <v>2020</v>
      </c>
      <c r="G598" s="1" t="s">
        <v>78</v>
      </c>
      <c r="H598" s="13" t="s">
        <v>636</v>
      </c>
      <c r="I598">
        <v>0</v>
      </c>
      <c r="J598">
        <v>0</v>
      </c>
      <c r="K598" s="1" t="s">
        <v>31</v>
      </c>
      <c r="L598" s="1" t="s">
        <v>52</v>
      </c>
      <c r="M598" s="13" t="s">
        <v>204</v>
      </c>
      <c r="N598">
        <v>0</v>
      </c>
      <c r="O598">
        <v>0</v>
      </c>
      <c r="P598">
        <v>1</v>
      </c>
      <c r="Q598">
        <v>0</v>
      </c>
      <c r="R598" s="13" t="s">
        <v>876</v>
      </c>
      <c r="S598">
        <v>0</v>
      </c>
      <c r="T598" s="1" t="s">
        <v>72</v>
      </c>
      <c r="U598" s="1" t="s">
        <v>55</v>
      </c>
      <c r="V598" s="1" t="s">
        <v>73</v>
      </c>
      <c r="W598" s="1" t="s">
        <v>74</v>
      </c>
      <c r="X598" s="1" t="s">
        <v>37</v>
      </c>
      <c r="Y598">
        <v>0</v>
      </c>
    </row>
    <row r="599" spans="1:25" ht="13.8" x14ac:dyDescent="0.25">
      <c r="A599" s="1" t="s">
        <v>1492</v>
      </c>
      <c r="B599" s="1" t="s">
        <v>26</v>
      </c>
      <c r="C599" s="1" t="s">
        <v>65</v>
      </c>
      <c r="D599" s="1">
        <v>75</v>
      </c>
      <c r="E599" s="1" t="s">
        <v>228</v>
      </c>
      <c r="F599" s="1">
        <v>2002</v>
      </c>
      <c r="G599" s="1" t="s">
        <v>67</v>
      </c>
      <c r="H599" s="13" t="s">
        <v>1493</v>
      </c>
      <c r="I599">
        <v>0</v>
      </c>
      <c r="J599">
        <v>0</v>
      </c>
      <c r="K599" s="1" t="s">
        <v>43</v>
      </c>
      <c r="L599" s="1" t="s">
        <v>31</v>
      </c>
      <c r="M599" s="13" t="s">
        <v>427</v>
      </c>
      <c r="N599">
        <v>1</v>
      </c>
      <c r="O599">
        <v>1</v>
      </c>
      <c r="P599">
        <v>1</v>
      </c>
      <c r="Q599">
        <v>1</v>
      </c>
      <c r="R599" s="13" t="s">
        <v>1217</v>
      </c>
      <c r="S599">
        <v>1</v>
      </c>
      <c r="T599" s="1" t="s">
        <v>43</v>
      </c>
      <c r="U599" s="1" t="s">
        <v>82</v>
      </c>
      <c r="V599" s="1" t="s">
        <v>35</v>
      </c>
      <c r="W599" s="1" t="s">
        <v>74</v>
      </c>
      <c r="X599" s="1" t="s">
        <v>57</v>
      </c>
      <c r="Y599">
        <v>1</v>
      </c>
    </row>
    <row r="600" spans="1:25" ht="13.8" x14ac:dyDescent="0.25">
      <c r="A600" s="1" t="s">
        <v>1494</v>
      </c>
      <c r="B600" s="1" t="s">
        <v>39</v>
      </c>
      <c r="C600" s="1" t="s">
        <v>27</v>
      </c>
      <c r="D600" s="1">
        <v>42</v>
      </c>
      <c r="E600" s="1" t="s">
        <v>228</v>
      </c>
      <c r="F600" s="1">
        <v>2016</v>
      </c>
      <c r="G600" s="1" t="s">
        <v>78</v>
      </c>
      <c r="H600" s="13" t="s">
        <v>184</v>
      </c>
      <c r="I600">
        <v>0</v>
      </c>
      <c r="J600">
        <v>0</v>
      </c>
      <c r="K600" s="1" t="s">
        <v>43</v>
      </c>
      <c r="L600" s="1" t="s">
        <v>52</v>
      </c>
      <c r="M600" s="13" t="s">
        <v>356</v>
      </c>
      <c r="N600">
        <v>0</v>
      </c>
      <c r="O600">
        <v>0</v>
      </c>
      <c r="P600">
        <v>1</v>
      </c>
      <c r="Q600">
        <v>0</v>
      </c>
      <c r="R600" s="13" t="s">
        <v>562</v>
      </c>
      <c r="S600">
        <v>0</v>
      </c>
      <c r="T600" s="1" t="s">
        <v>31</v>
      </c>
      <c r="U600" s="1" t="s">
        <v>82</v>
      </c>
      <c r="V600" s="1" t="s">
        <v>35</v>
      </c>
      <c r="W600" s="1" t="s">
        <v>96</v>
      </c>
      <c r="X600" s="1" t="s">
        <v>37</v>
      </c>
      <c r="Y600">
        <v>0</v>
      </c>
    </row>
    <row r="601" spans="1:25" ht="13.8" x14ac:dyDescent="0.25">
      <c r="A601" s="1" t="s">
        <v>1495</v>
      </c>
      <c r="B601" s="1" t="s">
        <v>141</v>
      </c>
      <c r="C601" s="1" t="s">
        <v>65</v>
      </c>
      <c r="D601" s="1">
        <v>30</v>
      </c>
      <c r="E601" s="1" t="s">
        <v>92</v>
      </c>
      <c r="F601" s="1">
        <v>2010</v>
      </c>
      <c r="G601" s="1" t="s">
        <v>29</v>
      </c>
      <c r="H601" s="13" t="s">
        <v>754</v>
      </c>
      <c r="I601">
        <v>0</v>
      </c>
      <c r="J601">
        <v>0</v>
      </c>
      <c r="K601" s="1" t="s">
        <v>69</v>
      </c>
      <c r="L601" s="1" t="s">
        <v>43</v>
      </c>
      <c r="M601" s="13" t="s">
        <v>147</v>
      </c>
      <c r="N601">
        <v>0</v>
      </c>
      <c r="O601">
        <v>1</v>
      </c>
      <c r="P601">
        <v>1</v>
      </c>
      <c r="Q601">
        <v>0</v>
      </c>
      <c r="R601" s="13" t="s">
        <v>763</v>
      </c>
      <c r="S601">
        <v>1</v>
      </c>
      <c r="T601" s="1" t="s">
        <v>72</v>
      </c>
      <c r="U601" s="1" t="s">
        <v>34</v>
      </c>
      <c r="V601" s="1" t="s">
        <v>95</v>
      </c>
      <c r="W601" s="1" t="s">
        <v>56</v>
      </c>
      <c r="X601" s="1" t="s">
        <v>57</v>
      </c>
      <c r="Y601">
        <v>0</v>
      </c>
    </row>
    <row r="602" spans="1:25" ht="13.8" x14ac:dyDescent="0.25">
      <c r="A602" s="1" t="s">
        <v>1496</v>
      </c>
      <c r="B602" s="1" t="s">
        <v>49</v>
      </c>
      <c r="C602" s="1" t="s">
        <v>65</v>
      </c>
      <c r="D602" s="1">
        <v>83</v>
      </c>
      <c r="E602" s="1" t="s">
        <v>224</v>
      </c>
      <c r="F602" s="1">
        <v>2008</v>
      </c>
      <c r="G602" s="1" t="s">
        <v>29</v>
      </c>
      <c r="H602" s="13" t="s">
        <v>690</v>
      </c>
      <c r="I602">
        <v>1</v>
      </c>
      <c r="J602">
        <v>0</v>
      </c>
      <c r="K602" s="1" t="s">
        <v>69</v>
      </c>
      <c r="L602" s="1" t="s">
        <v>31</v>
      </c>
      <c r="M602" s="13" t="s">
        <v>706</v>
      </c>
      <c r="N602">
        <v>0</v>
      </c>
      <c r="O602">
        <v>0</v>
      </c>
      <c r="P602">
        <v>0</v>
      </c>
      <c r="Q602">
        <v>1</v>
      </c>
      <c r="R602" s="13" t="s">
        <v>523</v>
      </c>
      <c r="S602">
        <v>1</v>
      </c>
      <c r="T602" s="1" t="s">
        <v>43</v>
      </c>
      <c r="U602" s="1" t="s">
        <v>82</v>
      </c>
      <c r="V602" s="1" t="s">
        <v>73</v>
      </c>
      <c r="W602" s="1" t="s">
        <v>36</v>
      </c>
      <c r="X602" s="1" t="s">
        <v>37</v>
      </c>
      <c r="Y602">
        <v>1</v>
      </c>
    </row>
    <row r="603" spans="1:25" ht="13.8" x14ac:dyDescent="0.25">
      <c r="A603" s="1" t="s">
        <v>1497</v>
      </c>
      <c r="B603" s="1" t="s">
        <v>76</v>
      </c>
      <c r="C603" s="1" t="s">
        <v>27</v>
      </c>
      <c r="D603" s="1">
        <v>27</v>
      </c>
      <c r="E603" s="1" t="s">
        <v>59</v>
      </c>
      <c r="F603" s="1">
        <v>2004</v>
      </c>
      <c r="G603" s="1" t="s">
        <v>29</v>
      </c>
      <c r="H603" s="13" t="s">
        <v>154</v>
      </c>
      <c r="I603">
        <v>0</v>
      </c>
      <c r="J603">
        <v>0</v>
      </c>
      <c r="K603" s="1" t="s">
        <v>31</v>
      </c>
      <c r="L603" s="1" t="s">
        <v>31</v>
      </c>
      <c r="M603" s="13" t="s">
        <v>1498</v>
      </c>
      <c r="N603">
        <v>0</v>
      </c>
      <c r="O603">
        <v>1</v>
      </c>
      <c r="P603">
        <v>1</v>
      </c>
      <c r="Q603">
        <v>0</v>
      </c>
      <c r="R603" s="13" t="s">
        <v>1499</v>
      </c>
      <c r="S603">
        <v>1</v>
      </c>
      <c r="T603" s="1" t="s">
        <v>72</v>
      </c>
      <c r="U603" s="1" t="s">
        <v>55</v>
      </c>
      <c r="V603" s="1" t="s">
        <v>35</v>
      </c>
      <c r="W603" s="1" t="s">
        <v>96</v>
      </c>
      <c r="X603" s="1" t="s">
        <v>57</v>
      </c>
      <c r="Y603">
        <v>0</v>
      </c>
    </row>
    <row r="604" spans="1:25" ht="13.8" x14ac:dyDescent="0.25">
      <c r="A604" s="1" t="s">
        <v>1500</v>
      </c>
      <c r="B604" s="1" t="s">
        <v>39</v>
      </c>
      <c r="C604" s="1" t="s">
        <v>65</v>
      </c>
      <c r="D604" s="1">
        <v>75</v>
      </c>
      <c r="E604" s="1" t="s">
        <v>228</v>
      </c>
      <c r="F604" s="1">
        <v>2024</v>
      </c>
      <c r="G604" s="1" t="s">
        <v>41</v>
      </c>
      <c r="H604" s="13" t="s">
        <v>368</v>
      </c>
      <c r="I604">
        <v>0</v>
      </c>
      <c r="J604">
        <v>0</v>
      </c>
      <c r="K604" s="1" t="s">
        <v>43</v>
      </c>
      <c r="L604" s="1" t="s">
        <v>31</v>
      </c>
      <c r="M604" s="13" t="s">
        <v>242</v>
      </c>
      <c r="N604">
        <v>1</v>
      </c>
      <c r="O604">
        <v>1</v>
      </c>
      <c r="P604">
        <v>0</v>
      </c>
      <c r="Q604">
        <v>0</v>
      </c>
      <c r="R604" s="13" t="s">
        <v>1501</v>
      </c>
      <c r="S604">
        <v>1</v>
      </c>
      <c r="T604" s="1" t="s">
        <v>43</v>
      </c>
      <c r="U604" s="1" t="s">
        <v>34</v>
      </c>
      <c r="V604" s="1" t="s">
        <v>73</v>
      </c>
      <c r="W604" s="1" t="s">
        <v>74</v>
      </c>
      <c r="X604" s="1" t="s">
        <v>57</v>
      </c>
      <c r="Y604">
        <v>0</v>
      </c>
    </row>
    <row r="605" spans="1:25" ht="13.8" x14ac:dyDescent="0.25">
      <c r="A605" s="1" t="s">
        <v>1502</v>
      </c>
      <c r="B605" s="1" t="s">
        <v>141</v>
      </c>
      <c r="C605" s="1" t="s">
        <v>27</v>
      </c>
      <c r="D605" s="1">
        <v>79</v>
      </c>
      <c r="E605" s="1" t="s">
        <v>77</v>
      </c>
      <c r="F605" s="1">
        <v>2009</v>
      </c>
      <c r="G605" s="1" t="s">
        <v>29</v>
      </c>
      <c r="H605" s="13" t="s">
        <v>1503</v>
      </c>
      <c r="I605">
        <v>0</v>
      </c>
      <c r="J605">
        <v>0</v>
      </c>
      <c r="K605" s="1" t="s">
        <v>43</v>
      </c>
      <c r="L605" s="1" t="s">
        <v>52</v>
      </c>
      <c r="M605" s="13" t="s">
        <v>147</v>
      </c>
      <c r="N605">
        <v>0</v>
      </c>
      <c r="O605">
        <v>0</v>
      </c>
      <c r="P605">
        <v>1</v>
      </c>
      <c r="Q605">
        <v>0</v>
      </c>
      <c r="R605" s="13" t="s">
        <v>469</v>
      </c>
      <c r="S605">
        <v>1</v>
      </c>
      <c r="T605" s="1" t="s">
        <v>72</v>
      </c>
      <c r="U605" s="1" t="s">
        <v>55</v>
      </c>
      <c r="V605" s="1" t="s">
        <v>46</v>
      </c>
      <c r="W605" s="1" t="s">
        <v>47</v>
      </c>
      <c r="X605" s="1" t="s">
        <v>57</v>
      </c>
      <c r="Y605">
        <v>0</v>
      </c>
    </row>
    <row r="606" spans="1:25" ht="13.8" x14ac:dyDescent="0.25">
      <c r="A606" s="1" t="s">
        <v>1504</v>
      </c>
      <c r="B606" s="1" t="s">
        <v>26</v>
      </c>
      <c r="C606" s="1" t="s">
        <v>27</v>
      </c>
      <c r="D606" s="1">
        <v>29</v>
      </c>
      <c r="E606" s="1" t="s">
        <v>77</v>
      </c>
      <c r="F606" s="1">
        <v>2014</v>
      </c>
      <c r="G606" s="1" t="s">
        <v>29</v>
      </c>
      <c r="H606" s="13" t="s">
        <v>275</v>
      </c>
      <c r="I606">
        <v>1</v>
      </c>
      <c r="J606">
        <v>1</v>
      </c>
      <c r="K606" s="1" t="s">
        <v>43</v>
      </c>
      <c r="L606" s="1" t="s">
        <v>31</v>
      </c>
      <c r="M606" s="13" t="s">
        <v>1505</v>
      </c>
      <c r="N606">
        <v>1</v>
      </c>
      <c r="O606">
        <v>0</v>
      </c>
      <c r="P606">
        <v>0</v>
      </c>
      <c r="Q606">
        <v>0</v>
      </c>
      <c r="R606" s="13" t="s">
        <v>1506</v>
      </c>
      <c r="S606">
        <v>0</v>
      </c>
      <c r="T606" s="1" t="s">
        <v>72</v>
      </c>
      <c r="U606" s="1" t="s">
        <v>34</v>
      </c>
      <c r="V606" s="1" t="s">
        <v>73</v>
      </c>
      <c r="W606" s="1" t="s">
        <v>74</v>
      </c>
      <c r="X606" s="1" t="s">
        <v>57</v>
      </c>
      <c r="Y606">
        <v>0</v>
      </c>
    </row>
    <row r="607" spans="1:25" ht="13.8" x14ac:dyDescent="0.25">
      <c r="A607" s="1" t="s">
        <v>1507</v>
      </c>
      <c r="B607" s="1" t="s">
        <v>64</v>
      </c>
      <c r="C607" s="1" t="s">
        <v>65</v>
      </c>
      <c r="D607" s="1">
        <v>58</v>
      </c>
      <c r="E607" s="1" t="s">
        <v>59</v>
      </c>
      <c r="F607" s="1">
        <v>2013</v>
      </c>
      <c r="G607" s="1" t="s">
        <v>41</v>
      </c>
      <c r="H607" s="13" t="s">
        <v>1508</v>
      </c>
      <c r="I607">
        <v>1</v>
      </c>
      <c r="J607">
        <v>0</v>
      </c>
      <c r="K607" s="1" t="s">
        <v>69</v>
      </c>
      <c r="L607" s="1" t="s">
        <v>43</v>
      </c>
      <c r="M607" s="13" t="s">
        <v>602</v>
      </c>
      <c r="N607">
        <v>0</v>
      </c>
      <c r="O607">
        <v>0</v>
      </c>
      <c r="P607">
        <v>0</v>
      </c>
      <c r="Q607">
        <v>0</v>
      </c>
      <c r="R607" s="13" t="s">
        <v>1509</v>
      </c>
      <c r="S607">
        <v>0</v>
      </c>
      <c r="T607" s="1" t="s">
        <v>31</v>
      </c>
      <c r="U607" s="1" t="s">
        <v>34</v>
      </c>
      <c r="V607" s="1" t="s">
        <v>35</v>
      </c>
      <c r="W607" s="1" t="s">
        <v>74</v>
      </c>
      <c r="X607" s="1" t="s">
        <v>37</v>
      </c>
      <c r="Y607">
        <v>0</v>
      </c>
    </row>
    <row r="608" spans="1:25" ht="13.8" x14ac:dyDescent="0.25">
      <c r="A608" s="1" t="s">
        <v>1510</v>
      </c>
      <c r="B608" s="1" t="s">
        <v>26</v>
      </c>
      <c r="C608" s="1" t="s">
        <v>27</v>
      </c>
      <c r="D608" s="1">
        <v>47</v>
      </c>
      <c r="E608" s="1" t="s">
        <v>50</v>
      </c>
      <c r="F608" s="1">
        <v>2003</v>
      </c>
      <c r="G608" s="1" t="s">
        <v>67</v>
      </c>
      <c r="H608" s="13" t="s">
        <v>1265</v>
      </c>
      <c r="I608">
        <v>1</v>
      </c>
      <c r="J608">
        <v>1</v>
      </c>
      <c r="K608" s="1" t="s">
        <v>31</v>
      </c>
      <c r="L608" s="1" t="s">
        <v>43</v>
      </c>
      <c r="M608" s="13" t="s">
        <v>586</v>
      </c>
      <c r="N608">
        <v>1</v>
      </c>
      <c r="O608">
        <v>1</v>
      </c>
      <c r="P608">
        <v>0</v>
      </c>
      <c r="Q608">
        <v>0</v>
      </c>
      <c r="R608" s="13" t="s">
        <v>1511</v>
      </c>
      <c r="S608">
        <v>1</v>
      </c>
      <c r="T608" s="1" t="s">
        <v>31</v>
      </c>
      <c r="U608" s="1" t="s">
        <v>82</v>
      </c>
      <c r="V608" s="1" t="s">
        <v>35</v>
      </c>
      <c r="W608" s="1" t="s">
        <v>47</v>
      </c>
      <c r="X608" s="1" t="s">
        <v>37</v>
      </c>
      <c r="Y608">
        <v>0</v>
      </c>
    </row>
    <row r="609" spans="1:25" ht="13.8" x14ac:dyDescent="0.25">
      <c r="A609" s="1" t="s">
        <v>1512</v>
      </c>
      <c r="B609" s="1" t="s">
        <v>76</v>
      </c>
      <c r="C609" s="1" t="s">
        <v>27</v>
      </c>
      <c r="D609" s="1">
        <v>68</v>
      </c>
      <c r="E609" s="1" t="s">
        <v>50</v>
      </c>
      <c r="F609" s="1">
        <v>2020</v>
      </c>
      <c r="G609" s="1" t="s">
        <v>29</v>
      </c>
      <c r="H609" s="13" t="s">
        <v>414</v>
      </c>
      <c r="I609">
        <v>0</v>
      </c>
      <c r="J609">
        <v>1</v>
      </c>
      <c r="K609" s="1" t="s">
        <v>43</v>
      </c>
      <c r="L609" s="1" t="s">
        <v>52</v>
      </c>
      <c r="M609" s="13" t="s">
        <v>507</v>
      </c>
      <c r="N609">
        <v>1</v>
      </c>
      <c r="O609">
        <v>0</v>
      </c>
      <c r="P609">
        <v>1</v>
      </c>
      <c r="Q609">
        <v>0</v>
      </c>
      <c r="R609" s="13" t="s">
        <v>1513</v>
      </c>
      <c r="S609">
        <v>1</v>
      </c>
      <c r="T609" s="1" t="s">
        <v>31</v>
      </c>
      <c r="U609" s="1" t="s">
        <v>82</v>
      </c>
      <c r="V609" s="1" t="s">
        <v>95</v>
      </c>
      <c r="W609" s="1" t="s">
        <v>74</v>
      </c>
      <c r="X609" s="1" t="s">
        <v>37</v>
      </c>
      <c r="Y609">
        <v>0</v>
      </c>
    </row>
    <row r="610" spans="1:25" ht="13.8" x14ac:dyDescent="0.25">
      <c r="A610" s="1" t="s">
        <v>1514</v>
      </c>
      <c r="B610" s="1" t="s">
        <v>39</v>
      </c>
      <c r="C610" s="1" t="s">
        <v>65</v>
      </c>
      <c r="D610" s="1">
        <v>55</v>
      </c>
      <c r="E610" s="1" t="s">
        <v>66</v>
      </c>
      <c r="F610" s="1">
        <v>2019</v>
      </c>
      <c r="G610" s="1" t="s">
        <v>29</v>
      </c>
      <c r="H610" s="13" t="s">
        <v>725</v>
      </c>
      <c r="I610">
        <v>0</v>
      </c>
      <c r="J610">
        <v>1</v>
      </c>
      <c r="K610" s="1" t="s">
        <v>43</v>
      </c>
      <c r="L610" s="1" t="s">
        <v>52</v>
      </c>
      <c r="M610" s="13" t="s">
        <v>167</v>
      </c>
      <c r="N610">
        <v>0</v>
      </c>
      <c r="O610">
        <v>1</v>
      </c>
      <c r="P610">
        <v>0</v>
      </c>
      <c r="Q610">
        <v>1</v>
      </c>
      <c r="R610" s="13" t="s">
        <v>665</v>
      </c>
      <c r="S610">
        <v>1</v>
      </c>
      <c r="T610" s="1" t="s">
        <v>31</v>
      </c>
      <c r="U610" s="1" t="s">
        <v>55</v>
      </c>
      <c r="V610" s="1" t="s">
        <v>95</v>
      </c>
      <c r="W610" s="1" t="s">
        <v>47</v>
      </c>
      <c r="X610" s="1" t="s">
        <v>37</v>
      </c>
      <c r="Y610">
        <v>0</v>
      </c>
    </row>
    <row r="611" spans="1:25" ht="13.8" x14ac:dyDescent="0.25">
      <c r="A611" s="1" t="s">
        <v>1515</v>
      </c>
      <c r="B611" s="1" t="s">
        <v>76</v>
      </c>
      <c r="C611" s="1" t="s">
        <v>27</v>
      </c>
      <c r="D611" s="1">
        <v>32</v>
      </c>
      <c r="E611" s="1" t="s">
        <v>228</v>
      </c>
      <c r="F611" s="1">
        <v>2001</v>
      </c>
      <c r="G611" s="1" t="s">
        <v>41</v>
      </c>
      <c r="H611" s="13" t="s">
        <v>506</v>
      </c>
      <c r="I611">
        <v>0</v>
      </c>
      <c r="J611">
        <v>0</v>
      </c>
      <c r="K611" s="1" t="s">
        <v>43</v>
      </c>
      <c r="L611" s="1" t="s">
        <v>43</v>
      </c>
      <c r="M611" s="13" t="s">
        <v>1516</v>
      </c>
      <c r="N611">
        <v>1</v>
      </c>
      <c r="O611">
        <v>0</v>
      </c>
      <c r="P611">
        <v>1</v>
      </c>
      <c r="Q611">
        <v>0</v>
      </c>
      <c r="R611" s="13" t="s">
        <v>1517</v>
      </c>
      <c r="S611">
        <v>1</v>
      </c>
      <c r="T611" s="1" t="s">
        <v>72</v>
      </c>
      <c r="U611" s="1" t="s">
        <v>55</v>
      </c>
      <c r="V611" s="1" t="s">
        <v>46</v>
      </c>
      <c r="W611" s="1" t="s">
        <v>74</v>
      </c>
      <c r="X611" s="1" t="s">
        <v>37</v>
      </c>
      <c r="Y611">
        <v>0</v>
      </c>
    </row>
    <row r="612" spans="1:25" ht="13.8" x14ac:dyDescent="0.25">
      <c r="A612" s="1" t="s">
        <v>1518</v>
      </c>
      <c r="B612" s="1" t="s">
        <v>49</v>
      </c>
      <c r="C612" s="1" t="s">
        <v>65</v>
      </c>
      <c r="D612" s="1">
        <v>55</v>
      </c>
      <c r="E612" s="1" t="s">
        <v>99</v>
      </c>
      <c r="F612" s="1">
        <v>2011</v>
      </c>
      <c r="G612" s="1" t="s">
        <v>67</v>
      </c>
      <c r="H612" s="13" t="s">
        <v>1519</v>
      </c>
      <c r="I612">
        <v>0</v>
      </c>
      <c r="J612">
        <v>0</v>
      </c>
      <c r="K612" s="1" t="s">
        <v>43</v>
      </c>
      <c r="L612" s="1" t="s">
        <v>52</v>
      </c>
      <c r="M612" s="13" t="s">
        <v>131</v>
      </c>
      <c r="N612">
        <v>0</v>
      </c>
      <c r="O612">
        <v>0</v>
      </c>
      <c r="P612">
        <v>1</v>
      </c>
      <c r="Q612">
        <v>1</v>
      </c>
      <c r="R612" s="13" t="s">
        <v>1520</v>
      </c>
      <c r="S612">
        <v>1</v>
      </c>
      <c r="T612" s="1" t="s">
        <v>72</v>
      </c>
      <c r="U612" s="1" t="s">
        <v>82</v>
      </c>
      <c r="V612" s="1" t="s">
        <v>35</v>
      </c>
      <c r="W612" s="1" t="s">
        <v>56</v>
      </c>
      <c r="X612" s="1" t="s">
        <v>57</v>
      </c>
      <c r="Y612">
        <v>0</v>
      </c>
    </row>
    <row r="613" spans="1:25" ht="13.8" x14ac:dyDescent="0.25">
      <c r="A613" s="1" t="s">
        <v>1521</v>
      </c>
      <c r="B613" s="1" t="s">
        <v>98</v>
      </c>
      <c r="C613" s="1" t="s">
        <v>65</v>
      </c>
      <c r="D613" s="1">
        <v>45</v>
      </c>
      <c r="E613" s="1" t="s">
        <v>92</v>
      </c>
      <c r="F613" s="1">
        <v>2000</v>
      </c>
      <c r="G613" s="1" t="s">
        <v>67</v>
      </c>
      <c r="H613" s="13" t="s">
        <v>565</v>
      </c>
      <c r="I613">
        <v>1</v>
      </c>
      <c r="J613">
        <v>0</v>
      </c>
      <c r="K613" s="1" t="s">
        <v>31</v>
      </c>
      <c r="L613" s="1" t="s">
        <v>31</v>
      </c>
      <c r="M613" s="13" t="s">
        <v>1522</v>
      </c>
      <c r="N613">
        <v>1</v>
      </c>
      <c r="O613">
        <v>0</v>
      </c>
      <c r="P613">
        <v>1</v>
      </c>
      <c r="Q613">
        <v>0</v>
      </c>
      <c r="R613" s="13" t="s">
        <v>1523</v>
      </c>
      <c r="S613">
        <v>1</v>
      </c>
      <c r="T613" s="1" t="s">
        <v>31</v>
      </c>
      <c r="U613" s="1" t="s">
        <v>55</v>
      </c>
      <c r="V613" s="1" t="s">
        <v>95</v>
      </c>
      <c r="W613" s="1" t="s">
        <v>36</v>
      </c>
      <c r="X613" s="1" t="s">
        <v>57</v>
      </c>
      <c r="Y613">
        <v>1</v>
      </c>
    </row>
    <row r="614" spans="1:25" ht="13.8" x14ac:dyDescent="0.25">
      <c r="A614" s="1" t="s">
        <v>1524</v>
      </c>
      <c r="B614" s="1" t="s">
        <v>39</v>
      </c>
      <c r="C614" s="1" t="s">
        <v>65</v>
      </c>
      <c r="D614" s="1">
        <v>23</v>
      </c>
      <c r="E614" s="1" t="s">
        <v>40</v>
      </c>
      <c r="F614" s="1">
        <v>2023</v>
      </c>
      <c r="G614" s="1" t="s">
        <v>67</v>
      </c>
      <c r="H614" s="13" t="s">
        <v>1525</v>
      </c>
      <c r="I614">
        <v>0</v>
      </c>
      <c r="J614">
        <v>0</v>
      </c>
      <c r="K614" s="1" t="s">
        <v>31</v>
      </c>
      <c r="L614" s="1" t="s">
        <v>52</v>
      </c>
      <c r="M614" s="13" t="s">
        <v>499</v>
      </c>
      <c r="N614">
        <v>0</v>
      </c>
      <c r="O614">
        <v>1</v>
      </c>
      <c r="P614">
        <v>0</v>
      </c>
      <c r="Q614">
        <v>1</v>
      </c>
      <c r="R614" s="13" t="s">
        <v>1526</v>
      </c>
      <c r="S614">
        <v>0</v>
      </c>
      <c r="T614" s="1" t="s">
        <v>31</v>
      </c>
      <c r="U614" s="1" t="s">
        <v>55</v>
      </c>
      <c r="V614" s="1" t="s">
        <v>95</v>
      </c>
      <c r="W614" s="1" t="s">
        <v>56</v>
      </c>
      <c r="X614" s="1" t="s">
        <v>37</v>
      </c>
      <c r="Y614">
        <v>1</v>
      </c>
    </row>
    <row r="615" spans="1:25" ht="13.8" x14ac:dyDescent="0.25">
      <c r="A615" s="1" t="s">
        <v>1527</v>
      </c>
      <c r="B615" s="1" t="s">
        <v>98</v>
      </c>
      <c r="C615" s="1" t="s">
        <v>65</v>
      </c>
      <c r="D615" s="1">
        <v>83</v>
      </c>
      <c r="E615" s="1" t="s">
        <v>59</v>
      </c>
      <c r="F615" s="1">
        <v>2019</v>
      </c>
      <c r="G615" s="1" t="s">
        <v>41</v>
      </c>
      <c r="H615" s="13" t="s">
        <v>195</v>
      </c>
      <c r="I615">
        <v>0</v>
      </c>
      <c r="J615">
        <v>1</v>
      </c>
      <c r="K615" s="1" t="s">
        <v>31</v>
      </c>
      <c r="L615" s="1" t="s">
        <v>31</v>
      </c>
      <c r="M615" s="13" t="s">
        <v>519</v>
      </c>
      <c r="N615">
        <v>1</v>
      </c>
      <c r="O615">
        <v>1</v>
      </c>
      <c r="P615">
        <v>0</v>
      </c>
      <c r="Q615">
        <v>1</v>
      </c>
      <c r="R615" s="13" t="s">
        <v>1086</v>
      </c>
      <c r="S615">
        <v>1</v>
      </c>
      <c r="T615" s="1" t="s">
        <v>72</v>
      </c>
      <c r="U615" s="1" t="s">
        <v>82</v>
      </c>
      <c r="V615" s="1" t="s">
        <v>95</v>
      </c>
      <c r="W615" s="1" t="s">
        <v>96</v>
      </c>
      <c r="X615" s="1" t="s">
        <v>57</v>
      </c>
      <c r="Y615">
        <v>0</v>
      </c>
    </row>
    <row r="616" spans="1:25" ht="13.8" x14ac:dyDescent="0.25">
      <c r="A616" s="1" t="s">
        <v>1528</v>
      </c>
      <c r="B616" s="1" t="s">
        <v>141</v>
      </c>
      <c r="C616" s="1" t="s">
        <v>27</v>
      </c>
      <c r="D616" s="1">
        <v>57</v>
      </c>
      <c r="E616" s="1" t="s">
        <v>66</v>
      </c>
      <c r="F616" s="1">
        <v>2004</v>
      </c>
      <c r="G616" s="1" t="s">
        <v>78</v>
      </c>
      <c r="H616" s="13" t="s">
        <v>573</v>
      </c>
      <c r="I616">
        <v>0</v>
      </c>
      <c r="J616">
        <v>0</v>
      </c>
      <c r="K616" s="1" t="s">
        <v>69</v>
      </c>
      <c r="L616" s="1" t="s">
        <v>31</v>
      </c>
      <c r="M616" s="13" t="s">
        <v>242</v>
      </c>
      <c r="N616">
        <v>1</v>
      </c>
      <c r="O616">
        <v>0</v>
      </c>
      <c r="P616">
        <v>1</v>
      </c>
      <c r="Q616">
        <v>0</v>
      </c>
      <c r="R616" s="13" t="s">
        <v>1271</v>
      </c>
      <c r="S616">
        <v>1</v>
      </c>
      <c r="T616" s="1" t="s">
        <v>43</v>
      </c>
      <c r="U616" s="1" t="s">
        <v>34</v>
      </c>
      <c r="V616" s="1" t="s">
        <v>46</v>
      </c>
      <c r="W616" s="1" t="s">
        <v>96</v>
      </c>
      <c r="X616" s="1" t="s">
        <v>57</v>
      </c>
      <c r="Y616">
        <v>0</v>
      </c>
    </row>
    <row r="617" spans="1:25" ht="13.8" x14ac:dyDescent="0.25">
      <c r="A617" s="1" t="s">
        <v>1529</v>
      </c>
      <c r="B617" s="1" t="s">
        <v>64</v>
      </c>
      <c r="C617" s="1" t="s">
        <v>65</v>
      </c>
      <c r="D617" s="1">
        <v>41</v>
      </c>
      <c r="E617" s="1" t="s">
        <v>99</v>
      </c>
      <c r="F617" s="1">
        <v>2005</v>
      </c>
      <c r="G617" s="1" t="s">
        <v>78</v>
      </c>
      <c r="H617" s="13" t="s">
        <v>1069</v>
      </c>
      <c r="I617">
        <v>0</v>
      </c>
      <c r="J617">
        <v>1</v>
      </c>
      <c r="K617" s="1" t="s">
        <v>43</v>
      </c>
      <c r="L617" s="1" t="s">
        <v>31</v>
      </c>
      <c r="M617" s="13" t="s">
        <v>131</v>
      </c>
      <c r="N617">
        <v>0</v>
      </c>
      <c r="O617">
        <v>1</v>
      </c>
      <c r="P617">
        <v>0</v>
      </c>
      <c r="Q617">
        <v>1</v>
      </c>
      <c r="R617" s="13" t="s">
        <v>324</v>
      </c>
      <c r="S617">
        <v>1</v>
      </c>
      <c r="T617" s="1" t="s">
        <v>31</v>
      </c>
      <c r="U617" s="1" t="s">
        <v>82</v>
      </c>
      <c r="V617" s="1" t="s">
        <v>46</v>
      </c>
      <c r="W617" s="1" t="s">
        <v>74</v>
      </c>
      <c r="X617" s="1" t="s">
        <v>37</v>
      </c>
      <c r="Y617">
        <v>1</v>
      </c>
    </row>
    <row r="618" spans="1:25" ht="13.8" x14ac:dyDescent="0.25">
      <c r="A618" s="1" t="s">
        <v>1530</v>
      </c>
      <c r="B618" s="1" t="s">
        <v>186</v>
      </c>
      <c r="C618" s="1" t="s">
        <v>65</v>
      </c>
      <c r="D618" s="1">
        <v>21</v>
      </c>
      <c r="E618" s="1" t="s">
        <v>228</v>
      </c>
      <c r="F618" s="1">
        <v>2023</v>
      </c>
      <c r="G618" s="1" t="s">
        <v>29</v>
      </c>
      <c r="H618" s="13" t="s">
        <v>1531</v>
      </c>
      <c r="I618">
        <v>0</v>
      </c>
      <c r="J618">
        <v>1</v>
      </c>
      <c r="K618" s="1" t="s">
        <v>43</v>
      </c>
      <c r="L618" s="1" t="s">
        <v>31</v>
      </c>
      <c r="M618" s="13" t="s">
        <v>44</v>
      </c>
      <c r="N618">
        <v>0</v>
      </c>
      <c r="O618">
        <v>1</v>
      </c>
      <c r="P618">
        <v>1</v>
      </c>
      <c r="Q618">
        <v>0</v>
      </c>
      <c r="R618" s="13" t="s">
        <v>248</v>
      </c>
      <c r="S618">
        <v>0</v>
      </c>
      <c r="T618" s="1" t="s">
        <v>43</v>
      </c>
      <c r="U618" s="1" t="s">
        <v>55</v>
      </c>
      <c r="V618" s="1" t="s">
        <v>35</v>
      </c>
      <c r="W618" s="1" t="s">
        <v>96</v>
      </c>
      <c r="X618" s="1" t="s">
        <v>37</v>
      </c>
      <c r="Y618">
        <v>0</v>
      </c>
    </row>
    <row r="619" spans="1:25" ht="13.8" x14ac:dyDescent="0.25">
      <c r="A619" s="1" t="s">
        <v>1532</v>
      </c>
      <c r="B619" s="1" t="s">
        <v>76</v>
      </c>
      <c r="C619" s="1" t="s">
        <v>27</v>
      </c>
      <c r="D619" s="1">
        <v>50</v>
      </c>
      <c r="E619" s="1" t="s">
        <v>99</v>
      </c>
      <c r="F619" s="1">
        <v>2010</v>
      </c>
      <c r="G619" s="1" t="s">
        <v>29</v>
      </c>
      <c r="H619" s="13" t="s">
        <v>1188</v>
      </c>
      <c r="I619">
        <v>0</v>
      </c>
      <c r="J619">
        <v>0</v>
      </c>
      <c r="K619" s="1" t="s">
        <v>43</v>
      </c>
      <c r="L619" s="1" t="s">
        <v>31</v>
      </c>
      <c r="M619" s="13" t="s">
        <v>675</v>
      </c>
      <c r="N619">
        <v>0</v>
      </c>
      <c r="O619">
        <v>0</v>
      </c>
      <c r="P619">
        <v>0</v>
      </c>
      <c r="Q619">
        <v>1</v>
      </c>
      <c r="R619" s="13" t="s">
        <v>1533</v>
      </c>
      <c r="S619">
        <v>1</v>
      </c>
      <c r="T619" s="1" t="s">
        <v>72</v>
      </c>
      <c r="U619" s="1" t="s">
        <v>34</v>
      </c>
      <c r="V619" s="1" t="s">
        <v>46</v>
      </c>
      <c r="W619" s="1" t="s">
        <v>96</v>
      </c>
      <c r="X619" s="1" t="s">
        <v>37</v>
      </c>
      <c r="Y619">
        <v>0</v>
      </c>
    </row>
    <row r="620" spans="1:25" ht="13.8" x14ac:dyDescent="0.25">
      <c r="A620" s="1" t="s">
        <v>1534</v>
      </c>
      <c r="B620" s="1" t="s">
        <v>26</v>
      </c>
      <c r="C620" s="1" t="s">
        <v>65</v>
      </c>
      <c r="D620" s="1">
        <v>30</v>
      </c>
      <c r="E620" s="1" t="s">
        <v>99</v>
      </c>
      <c r="F620" s="1">
        <v>2007</v>
      </c>
      <c r="G620" s="1" t="s">
        <v>29</v>
      </c>
      <c r="H620" s="13" t="s">
        <v>1508</v>
      </c>
      <c r="I620">
        <v>0</v>
      </c>
      <c r="J620">
        <v>1</v>
      </c>
      <c r="K620" s="1" t="s">
        <v>43</v>
      </c>
      <c r="L620" s="1" t="s">
        <v>43</v>
      </c>
      <c r="M620" s="13" t="s">
        <v>954</v>
      </c>
      <c r="N620">
        <v>0</v>
      </c>
      <c r="O620">
        <v>0</v>
      </c>
      <c r="P620">
        <v>1</v>
      </c>
      <c r="Q620">
        <v>1</v>
      </c>
      <c r="R620" s="13" t="s">
        <v>968</v>
      </c>
      <c r="S620">
        <v>1</v>
      </c>
      <c r="T620" s="1" t="s">
        <v>43</v>
      </c>
      <c r="U620" s="1" t="s">
        <v>82</v>
      </c>
      <c r="V620" s="1" t="s">
        <v>35</v>
      </c>
      <c r="W620" s="1" t="s">
        <v>74</v>
      </c>
      <c r="X620" s="1" t="s">
        <v>37</v>
      </c>
      <c r="Y620">
        <v>1</v>
      </c>
    </row>
    <row r="621" spans="1:25" ht="13.8" x14ac:dyDescent="0.25">
      <c r="A621" s="1" t="s">
        <v>1535</v>
      </c>
      <c r="B621" s="1" t="s">
        <v>64</v>
      </c>
      <c r="C621" s="1" t="s">
        <v>65</v>
      </c>
      <c r="D621" s="1">
        <v>65</v>
      </c>
      <c r="E621" s="1" t="s">
        <v>59</v>
      </c>
      <c r="F621" s="1">
        <v>2006</v>
      </c>
      <c r="G621" s="1" t="s">
        <v>78</v>
      </c>
      <c r="H621" s="13" t="s">
        <v>1367</v>
      </c>
      <c r="I621">
        <v>0</v>
      </c>
      <c r="J621">
        <v>0</v>
      </c>
      <c r="K621" s="1" t="s">
        <v>31</v>
      </c>
      <c r="L621" s="1" t="s">
        <v>43</v>
      </c>
      <c r="M621" s="13" t="s">
        <v>312</v>
      </c>
      <c r="N621">
        <v>0</v>
      </c>
      <c r="O621">
        <v>0</v>
      </c>
      <c r="P621">
        <v>1</v>
      </c>
      <c r="Q621">
        <v>1</v>
      </c>
      <c r="R621" s="13" t="s">
        <v>481</v>
      </c>
      <c r="S621">
        <v>0</v>
      </c>
      <c r="T621" s="1" t="s">
        <v>31</v>
      </c>
      <c r="U621" s="1" t="s">
        <v>34</v>
      </c>
      <c r="V621" s="1" t="s">
        <v>35</v>
      </c>
      <c r="W621" s="1" t="s">
        <v>74</v>
      </c>
      <c r="X621" s="1" t="s">
        <v>37</v>
      </c>
      <c r="Y621">
        <v>1</v>
      </c>
    </row>
    <row r="622" spans="1:25" ht="13.8" x14ac:dyDescent="0.25">
      <c r="A622" s="1" t="s">
        <v>1536</v>
      </c>
      <c r="B622" s="1" t="s">
        <v>39</v>
      </c>
      <c r="C622" s="1" t="s">
        <v>27</v>
      </c>
      <c r="D622" s="1">
        <v>81</v>
      </c>
      <c r="E622" s="1" t="s">
        <v>66</v>
      </c>
      <c r="F622" s="1">
        <v>2003</v>
      </c>
      <c r="G622" s="1" t="s">
        <v>41</v>
      </c>
      <c r="H622" s="13" t="s">
        <v>1537</v>
      </c>
      <c r="I622">
        <v>1</v>
      </c>
      <c r="J622">
        <v>0</v>
      </c>
      <c r="K622" s="1" t="s">
        <v>69</v>
      </c>
      <c r="L622" s="1" t="s">
        <v>43</v>
      </c>
      <c r="M622" s="13" t="s">
        <v>903</v>
      </c>
      <c r="N622">
        <v>0</v>
      </c>
      <c r="O622">
        <v>0</v>
      </c>
      <c r="P622">
        <v>0</v>
      </c>
      <c r="Q622">
        <v>1</v>
      </c>
      <c r="R622" s="13" t="s">
        <v>1431</v>
      </c>
      <c r="S622">
        <v>1</v>
      </c>
      <c r="T622" s="1" t="s">
        <v>31</v>
      </c>
      <c r="U622" s="1" t="s">
        <v>55</v>
      </c>
      <c r="V622" s="1" t="s">
        <v>35</v>
      </c>
      <c r="W622" s="1" t="s">
        <v>36</v>
      </c>
      <c r="X622" s="1" t="s">
        <v>37</v>
      </c>
      <c r="Y622">
        <v>1</v>
      </c>
    </row>
    <row r="623" spans="1:25" ht="13.8" x14ac:dyDescent="0.25">
      <c r="A623" s="1" t="s">
        <v>1538</v>
      </c>
      <c r="B623" s="1" t="s">
        <v>98</v>
      </c>
      <c r="C623" s="1" t="s">
        <v>27</v>
      </c>
      <c r="D623" s="1">
        <v>88</v>
      </c>
      <c r="E623" s="1" t="s">
        <v>224</v>
      </c>
      <c r="F623" s="1">
        <v>2005</v>
      </c>
      <c r="G623" s="1" t="s">
        <v>29</v>
      </c>
      <c r="H623" s="13" t="s">
        <v>1539</v>
      </c>
      <c r="I623">
        <v>0</v>
      </c>
      <c r="J623">
        <v>0</v>
      </c>
      <c r="K623" s="1" t="s">
        <v>69</v>
      </c>
      <c r="L623" s="1" t="s">
        <v>31</v>
      </c>
      <c r="M623" s="13" t="s">
        <v>918</v>
      </c>
      <c r="N623">
        <v>0</v>
      </c>
      <c r="O623">
        <v>1</v>
      </c>
      <c r="P623">
        <v>0</v>
      </c>
      <c r="Q623">
        <v>0</v>
      </c>
      <c r="R623" s="13" t="s">
        <v>759</v>
      </c>
      <c r="S623">
        <v>1</v>
      </c>
      <c r="T623" s="1" t="s">
        <v>31</v>
      </c>
      <c r="U623" s="1" t="s">
        <v>34</v>
      </c>
      <c r="V623" s="1" t="s">
        <v>95</v>
      </c>
      <c r="W623" s="1" t="s">
        <v>47</v>
      </c>
      <c r="X623" s="1" t="s">
        <v>57</v>
      </c>
      <c r="Y623">
        <v>0</v>
      </c>
    </row>
    <row r="624" spans="1:25" ht="13.8" x14ac:dyDescent="0.25">
      <c r="A624" s="1" t="s">
        <v>1540</v>
      </c>
      <c r="B624" s="1" t="s">
        <v>26</v>
      </c>
      <c r="C624" s="1" t="s">
        <v>27</v>
      </c>
      <c r="D624" s="1">
        <v>83</v>
      </c>
      <c r="E624" s="1" t="s">
        <v>77</v>
      </c>
      <c r="F624" s="1">
        <v>2015</v>
      </c>
      <c r="G624" s="1" t="s">
        <v>41</v>
      </c>
      <c r="H624" s="13" t="s">
        <v>1431</v>
      </c>
      <c r="I624">
        <v>0</v>
      </c>
      <c r="J624">
        <v>1</v>
      </c>
      <c r="K624" s="1" t="s">
        <v>43</v>
      </c>
      <c r="L624" s="1" t="s">
        <v>52</v>
      </c>
      <c r="M624" s="13" t="s">
        <v>309</v>
      </c>
      <c r="N624">
        <v>0</v>
      </c>
      <c r="O624">
        <v>0</v>
      </c>
      <c r="P624">
        <v>1</v>
      </c>
      <c r="Q624">
        <v>0</v>
      </c>
      <c r="R624" s="13" t="s">
        <v>1541</v>
      </c>
      <c r="S624">
        <v>1</v>
      </c>
      <c r="T624" s="1" t="s">
        <v>31</v>
      </c>
      <c r="U624" s="1" t="s">
        <v>55</v>
      </c>
      <c r="V624" s="1" t="s">
        <v>73</v>
      </c>
      <c r="W624" s="1" t="s">
        <v>74</v>
      </c>
      <c r="X624" s="1" t="s">
        <v>37</v>
      </c>
      <c r="Y624">
        <v>1</v>
      </c>
    </row>
    <row r="625" spans="1:25" ht="13.8" x14ac:dyDescent="0.25">
      <c r="A625" s="1" t="s">
        <v>1542</v>
      </c>
      <c r="B625" s="1" t="s">
        <v>98</v>
      </c>
      <c r="C625" s="1" t="s">
        <v>27</v>
      </c>
      <c r="D625" s="1">
        <v>29</v>
      </c>
      <c r="E625" s="1" t="s">
        <v>92</v>
      </c>
      <c r="F625" s="1">
        <v>2019</v>
      </c>
      <c r="G625" s="1" t="s">
        <v>29</v>
      </c>
      <c r="H625" s="13" t="s">
        <v>1543</v>
      </c>
      <c r="I625">
        <v>0</v>
      </c>
      <c r="J625">
        <v>0</v>
      </c>
      <c r="K625" s="1" t="s">
        <v>31</v>
      </c>
      <c r="L625" s="1" t="s">
        <v>52</v>
      </c>
      <c r="M625" s="13" t="s">
        <v>1544</v>
      </c>
      <c r="N625">
        <v>1</v>
      </c>
      <c r="O625">
        <v>1</v>
      </c>
      <c r="P625">
        <v>0</v>
      </c>
      <c r="Q625">
        <v>1</v>
      </c>
      <c r="R625" s="13" t="s">
        <v>1545</v>
      </c>
      <c r="S625">
        <v>1</v>
      </c>
      <c r="T625" s="1" t="s">
        <v>31</v>
      </c>
      <c r="U625" s="1" t="s">
        <v>82</v>
      </c>
      <c r="V625" s="1" t="s">
        <v>95</v>
      </c>
      <c r="W625" s="1" t="s">
        <v>36</v>
      </c>
      <c r="X625" s="1" t="s">
        <v>37</v>
      </c>
      <c r="Y625">
        <v>1</v>
      </c>
    </row>
    <row r="626" spans="1:25" ht="13.8" x14ac:dyDescent="0.25">
      <c r="A626" s="1" t="s">
        <v>1546</v>
      </c>
      <c r="B626" s="1" t="s">
        <v>49</v>
      </c>
      <c r="C626" s="1" t="s">
        <v>27</v>
      </c>
      <c r="D626" s="1">
        <v>59</v>
      </c>
      <c r="E626" s="1" t="s">
        <v>66</v>
      </c>
      <c r="F626" s="1">
        <v>2014</v>
      </c>
      <c r="G626" s="1" t="s">
        <v>41</v>
      </c>
      <c r="H626" s="13" t="s">
        <v>391</v>
      </c>
      <c r="I626">
        <v>0</v>
      </c>
      <c r="J626">
        <v>1</v>
      </c>
      <c r="K626" s="1" t="s">
        <v>69</v>
      </c>
      <c r="L626" s="1" t="s">
        <v>31</v>
      </c>
      <c r="M626" s="13" t="s">
        <v>270</v>
      </c>
      <c r="N626">
        <v>1</v>
      </c>
      <c r="O626">
        <v>0</v>
      </c>
      <c r="P626">
        <v>0</v>
      </c>
      <c r="Q626">
        <v>1</v>
      </c>
      <c r="R626" s="13" t="s">
        <v>1547</v>
      </c>
      <c r="S626">
        <v>0</v>
      </c>
      <c r="T626" s="1" t="s">
        <v>72</v>
      </c>
      <c r="U626" s="1" t="s">
        <v>34</v>
      </c>
      <c r="V626" s="1" t="s">
        <v>95</v>
      </c>
      <c r="W626" s="1" t="s">
        <v>56</v>
      </c>
      <c r="X626" s="1" t="s">
        <v>57</v>
      </c>
      <c r="Y626">
        <v>1</v>
      </c>
    </row>
    <row r="627" spans="1:25" ht="13.8" x14ac:dyDescent="0.25">
      <c r="A627" s="1" t="s">
        <v>1548</v>
      </c>
      <c r="B627" s="1" t="s">
        <v>98</v>
      </c>
      <c r="C627" s="1" t="s">
        <v>27</v>
      </c>
      <c r="D627" s="1">
        <v>43</v>
      </c>
      <c r="E627" s="1" t="s">
        <v>40</v>
      </c>
      <c r="F627" s="1">
        <v>2013</v>
      </c>
      <c r="G627" s="1" t="s">
        <v>41</v>
      </c>
      <c r="H627" s="13" t="s">
        <v>248</v>
      </c>
      <c r="I627">
        <v>1</v>
      </c>
      <c r="J627">
        <v>0</v>
      </c>
      <c r="K627" s="1" t="s">
        <v>69</v>
      </c>
      <c r="L627" s="1" t="s">
        <v>52</v>
      </c>
      <c r="M627" s="13" t="s">
        <v>1041</v>
      </c>
      <c r="N627">
        <v>1</v>
      </c>
      <c r="O627">
        <v>0</v>
      </c>
      <c r="P627">
        <v>0</v>
      </c>
      <c r="Q627">
        <v>0</v>
      </c>
      <c r="R627" s="13" t="s">
        <v>1252</v>
      </c>
      <c r="S627">
        <v>1</v>
      </c>
      <c r="T627" s="1" t="s">
        <v>43</v>
      </c>
      <c r="U627" s="1" t="s">
        <v>34</v>
      </c>
      <c r="V627" s="1" t="s">
        <v>46</v>
      </c>
      <c r="W627" s="1" t="s">
        <v>96</v>
      </c>
      <c r="X627" s="1" t="s">
        <v>37</v>
      </c>
      <c r="Y627">
        <v>0</v>
      </c>
    </row>
    <row r="628" spans="1:25" ht="13.8" x14ac:dyDescent="0.25">
      <c r="A628" s="1" t="s">
        <v>1549</v>
      </c>
      <c r="B628" s="1" t="s">
        <v>49</v>
      </c>
      <c r="C628" s="1" t="s">
        <v>27</v>
      </c>
      <c r="D628" s="1">
        <v>63</v>
      </c>
      <c r="E628" s="1" t="s">
        <v>99</v>
      </c>
      <c r="F628" s="1">
        <v>2022</v>
      </c>
      <c r="G628" s="1" t="s">
        <v>78</v>
      </c>
      <c r="H628" s="13" t="s">
        <v>1550</v>
      </c>
      <c r="I628">
        <v>0</v>
      </c>
      <c r="J628">
        <v>0</v>
      </c>
      <c r="K628" s="1" t="s">
        <v>43</v>
      </c>
      <c r="L628" s="1" t="s">
        <v>31</v>
      </c>
      <c r="M628" s="13" t="s">
        <v>675</v>
      </c>
      <c r="N628">
        <v>0</v>
      </c>
      <c r="O628">
        <v>0</v>
      </c>
      <c r="P628">
        <v>0</v>
      </c>
      <c r="Q628">
        <v>1</v>
      </c>
      <c r="R628" s="13" t="s">
        <v>1551</v>
      </c>
      <c r="S628">
        <v>0</v>
      </c>
      <c r="T628" s="1" t="s">
        <v>72</v>
      </c>
      <c r="U628" s="1" t="s">
        <v>34</v>
      </c>
      <c r="V628" s="1" t="s">
        <v>95</v>
      </c>
      <c r="W628" s="1" t="s">
        <v>47</v>
      </c>
      <c r="X628" s="1" t="s">
        <v>37</v>
      </c>
      <c r="Y628">
        <v>1</v>
      </c>
    </row>
    <row r="629" spans="1:25" ht="13.8" x14ac:dyDescent="0.25">
      <c r="A629" s="1" t="s">
        <v>1552</v>
      </c>
      <c r="B629" s="1" t="s">
        <v>141</v>
      </c>
      <c r="C629" s="1" t="s">
        <v>65</v>
      </c>
      <c r="D629" s="1">
        <v>79</v>
      </c>
      <c r="E629" s="1" t="s">
        <v>224</v>
      </c>
      <c r="F629" s="1">
        <v>2011</v>
      </c>
      <c r="G629" s="1" t="s">
        <v>41</v>
      </c>
      <c r="H629" s="13" t="s">
        <v>823</v>
      </c>
      <c r="I629">
        <v>0</v>
      </c>
      <c r="J629">
        <v>0</v>
      </c>
      <c r="K629" s="1" t="s">
        <v>69</v>
      </c>
      <c r="L629" s="1" t="s">
        <v>52</v>
      </c>
      <c r="M629" s="13" t="s">
        <v>939</v>
      </c>
      <c r="N629">
        <v>0</v>
      </c>
      <c r="O629">
        <v>0</v>
      </c>
      <c r="P629">
        <v>0</v>
      </c>
      <c r="Q629">
        <v>1</v>
      </c>
      <c r="R629" s="13" t="s">
        <v>506</v>
      </c>
      <c r="S629">
        <v>1</v>
      </c>
      <c r="T629" s="1" t="s">
        <v>72</v>
      </c>
      <c r="U629" s="1" t="s">
        <v>55</v>
      </c>
      <c r="V629" s="1" t="s">
        <v>35</v>
      </c>
      <c r="W629" s="1" t="s">
        <v>56</v>
      </c>
      <c r="X629" s="1" t="s">
        <v>57</v>
      </c>
      <c r="Y629">
        <v>1</v>
      </c>
    </row>
    <row r="630" spans="1:25" ht="13.8" x14ac:dyDescent="0.25">
      <c r="A630" s="1" t="s">
        <v>1553</v>
      </c>
      <c r="B630" s="1" t="s">
        <v>26</v>
      </c>
      <c r="C630" s="1" t="s">
        <v>27</v>
      </c>
      <c r="D630" s="1">
        <v>81</v>
      </c>
      <c r="E630" s="1" t="s">
        <v>59</v>
      </c>
      <c r="F630" s="1">
        <v>2011</v>
      </c>
      <c r="G630" s="1" t="s">
        <v>67</v>
      </c>
      <c r="H630" s="13" t="s">
        <v>119</v>
      </c>
      <c r="I630">
        <v>1</v>
      </c>
      <c r="J630">
        <v>0</v>
      </c>
      <c r="K630" s="1" t="s">
        <v>43</v>
      </c>
      <c r="L630" s="1" t="s">
        <v>31</v>
      </c>
      <c r="M630" s="13" t="s">
        <v>689</v>
      </c>
      <c r="N630">
        <v>0</v>
      </c>
      <c r="O630">
        <v>0</v>
      </c>
      <c r="P630">
        <v>1</v>
      </c>
      <c r="Q630">
        <v>0</v>
      </c>
      <c r="R630" s="13" t="s">
        <v>1554</v>
      </c>
      <c r="S630">
        <v>0</v>
      </c>
      <c r="T630" s="1" t="s">
        <v>72</v>
      </c>
      <c r="U630" s="1" t="s">
        <v>82</v>
      </c>
      <c r="V630" s="1" t="s">
        <v>73</v>
      </c>
      <c r="W630" s="1" t="s">
        <v>74</v>
      </c>
      <c r="X630" s="1" t="s">
        <v>37</v>
      </c>
      <c r="Y630">
        <v>0</v>
      </c>
    </row>
    <row r="631" spans="1:25" ht="13.8" x14ac:dyDescent="0.25">
      <c r="A631" s="1" t="s">
        <v>1555</v>
      </c>
      <c r="B631" s="1" t="s">
        <v>26</v>
      </c>
      <c r="C631" s="1" t="s">
        <v>27</v>
      </c>
      <c r="D631" s="1">
        <v>36</v>
      </c>
      <c r="E631" s="1" t="s">
        <v>28</v>
      </c>
      <c r="F631" s="1">
        <v>2015</v>
      </c>
      <c r="G631" s="1" t="s">
        <v>78</v>
      </c>
      <c r="H631" s="13" t="s">
        <v>1388</v>
      </c>
      <c r="I631">
        <v>1</v>
      </c>
      <c r="J631">
        <v>0</v>
      </c>
      <c r="K631" s="1" t="s">
        <v>31</v>
      </c>
      <c r="L631" s="1" t="s">
        <v>52</v>
      </c>
      <c r="M631" s="13" t="s">
        <v>188</v>
      </c>
      <c r="N631">
        <v>1</v>
      </c>
      <c r="O631">
        <v>0</v>
      </c>
      <c r="P631">
        <v>0</v>
      </c>
      <c r="Q631">
        <v>1</v>
      </c>
      <c r="R631" s="13" t="s">
        <v>1556</v>
      </c>
      <c r="S631">
        <v>0</v>
      </c>
      <c r="T631" s="1" t="s">
        <v>43</v>
      </c>
      <c r="U631" s="1" t="s">
        <v>82</v>
      </c>
      <c r="V631" s="1" t="s">
        <v>46</v>
      </c>
      <c r="W631" s="1" t="s">
        <v>56</v>
      </c>
      <c r="X631" s="1" t="s">
        <v>37</v>
      </c>
      <c r="Y631">
        <v>0</v>
      </c>
    </row>
    <row r="632" spans="1:25" ht="13.8" x14ac:dyDescent="0.25">
      <c r="A632" s="1" t="s">
        <v>1557</v>
      </c>
      <c r="B632" s="1" t="s">
        <v>186</v>
      </c>
      <c r="C632" s="1" t="s">
        <v>27</v>
      </c>
      <c r="D632" s="1">
        <v>84</v>
      </c>
      <c r="E632" s="1" t="s">
        <v>92</v>
      </c>
      <c r="F632" s="1">
        <v>2014</v>
      </c>
      <c r="G632" s="1" t="s">
        <v>29</v>
      </c>
      <c r="H632" s="13" t="s">
        <v>1558</v>
      </c>
      <c r="I632">
        <v>0</v>
      </c>
      <c r="J632">
        <v>0</v>
      </c>
      <c r="K632" s="1" t="s">
        <v>43</v>
      </c>
      <c r="L632" s="1" t="s">
        <v>52</v>
      </c>
      <c r="M632" s="13" t="s">
        <v>89</v>
      </c>
      <c r="N632">
        <v>0</v>
      </c>
      <c r="O632">
        <v>1</v>
      </c>
      <c r="P632">
        <v>0</v>
      </c>
      <c r="Q632">
        <v>1</v>
      </c>
      <c r="R632" s="13" t="s">
        <v>1017</v>
      </c>
      <c r="S632">
        <v>0</v>
      </c>
      <c r="T632" s="1" t="s">
        <v>43</v>
      </c>
      <c r="U632" s="1" t="s">
        <v>55</v>
      </c>
      <c r="V632" s="1" t="s">
        <v>73</v>
      </c>
      <c r="W632" s="1" t="s">
        <v>36</v>
      </c>
      <c r="X632" s="1" t="s">
        <v>37</v>
      </c>
      <c r="Y632">
        <v>0</v>
      </c>
    </row>
    <row r="633" spans="1:25" ht="13.8" x14ac:dyDescent="0.25">
      <c r="A633" s="1" t="s">
        <v>1559</v>
      </c>
      <c r="B633" s="1" t="s">
        <v>39</v>
      </c>
      <c r="C633" s="1" t="s">
        <v>65</v>
      </c>
      <c r="D633" s="1">
        <v>76</v>
      </c>
      <c r="E633" s="1" t="s">
        <v>92</v>
      </c>
      <c r="F633" s="1">
        <v>2012</v>
      </c>
      <c r="G633" s="1" t="s">
        <v>78</v>
      </c>
      <c r="H633" s="13" t="s">
        <v>1560</v>
      </c>
      <c r="I633">
        <v>0</v>
      </c>
      <c r="J633">
        <v>1</v>
      </c>
      <c r="K633" s="1" t="s">
        <v>69</v>
      </c>
      <c r="L633" s="1" t="s">
        <v>43</v>
      </c>
      <c r="M633" s="13" t="s">
        <v>455</v>
      </c>
      <c r="N633">
        <v>0</v>
      </c>
      <c r="O633">
        <v>1</v>
      </c>
      <c r="P633">
        <v>0</v>
      </c>
      <c r="Q633">
        <v>1</v>
      </c>
      <c r="R633" s="13" t="s">
        <v>201</v>
      </c>
      <c r="S633">
        <v>0</v>
      </c>
      <c r="T633" s="1" t="s">
        <v>72</v>
      </c>
      <c r="U633" s="1" t="s">
        <v>34</v>
      </c>
      <c r="V633" s="1" t="s">
        <v>46</v>
      </c>
      <c r="W633" s="1" t="s">
        <v>74</v>
      </c>
      <c r="X633" s="1" t="s">
        <v>57</v>
      </c>
      <c r="Y633">
        <v>0</v>
      </c>
    </row>
    <row r="634" spans="1:25" ht="13.8" x14ac:dyDescent="0.25">
      <c r="A634" s="1" t="s">
        <v>1561</v>
      </c>
      <c r="B634" s="1" t="s">
        <v>49</v>
      </c>
      <c r="C634" s="1" t="s">
        <v>65</v>
      </c>
      <c r="D634" s="1">
        <v>74</v>
      </c>
      <c r="E634" s="1" t="s">
        <v>77</v>
      </c>
      <c r="F634" s="1">
        <v>2010</v>
      </c>
      <c r="G634" s="1" t="s">
        <v>67</v>
      </c>
      <c r="H634" s="13" t="s">
        <v>1431</v>
      </c>
      <c r="I634">
        <v>0</v>
      </c>
      <c r="J634">
        <v>0</v>
      </c>
      <c r="K634" s="1" t="s">
        <v>43</v>
      </c>
      <c r="L634" s="1" t="s">
        <v>52</v>
      </c>
      <c r="M634" s="13" t="s">
        <v>192</v>
      </c>
      <c r="N634">
        <v>0</v>
      </c>
      <c r="O634">
        <v>1</v>
      </c>
      <c r="P634">
        <v>0</v>
      </c>
      <c r="Q634">
        <v>0</v>
      </c>
      <c r="R634" s="13" t="s">
        <v>1562</v>
      </c>
      <c r="S634">
        <v>1</v>
      </c>
      <c r="T634" s="1" t="s">
        <v>43</v>
      </c>
      <c r="U634" s="1" t="s">
        <v>55</v>
      </c>
      <c r="V634" s="1" t="s">
        <v>95</v>
      </c>
      <c r="W634" s="1" t="s">
        <v>74</v>
      </c>
      <c r="X634" s="1" t="s">
        <v>37</v>
      </c>
      <c r="Y634">
        <v>0</v>
      </c>
    </row>
    <row r="635" spans="1:25" ht="13.8" x14ac:dyDescent="0.25">
      <c r="A635" s="1" t="s">
        <v>1563</v>
      </c>
      <c r="B635" s="1" t="s">
        <v>186</v>
      </c>
      <c r="C635" s="1" t="s">
        <v>27</v>
      </c>
      <c r="D635" s="1">
        <v>72</v>
      </c>
      <c r="E635" s="1" t="s">
        <v>28</v>
      </c>
      <c r="F635" s="1">
        <v>2016</v>
      </c>
      <c r="G635" s="1" t="s">
        <v>67</v>
      </c>
      <c r="H635" s="13" t="s">
        <v>808</v>
      </c>
      <c r="I635">
        <v>1</v>
      </c>
      <c r="J635">
        <v>1</v>
      </c>
      <c r="K635" s="1" t="s">
        <v>43</v>
      </c>
      <c r="L635" s="1" t="s">
        <v>52</v>
      </c>
      <c r="M635" s="13" t="s">
        <v>44</v>
      </c>
      <c r="N635">
        <v>1</v>
      </c>
      <c r="O635">
        <v>1</v>
      </c>
      <c r="P635">
        <v>1</v>
      </c>
      <c r="Q635">
        <v>1</v>
      </c>
      <c r="R635" s="13" t="s">
        <v>1564</v>
      </c>
      <c r="S635">
        <v>1</v>
      </c>
      <c r="T635" s="1" t="s">
        <v>72</v>
      </c>
      <c r="U635" s="1" t="s">
        <v>55</v>
      </c>
      <c r="V635" s="1" t="s">
        <v>95</v>
      </c>
      <c r="W635" s="1" t="s">
        <v>47</v>
      </c>
      <c r="X635" s="1" t="s">
        <v>57</v>
      </c>
      <c r="Y635">
        <v>0</v>
      </c>
    </row>
    <row r="636" spans="1:25" ht="13.8" x14ac:dyDescent="0.25">
      <c r="A636" s="1" t="s">
        <v>1565</v>
      </c>
      <c r="B636" s="1" t="s">
        <v>98</v>
      </c>
      <c r="C636" s="1" t="s">
        <v>27</v>
      </c>
      <c r="D636" s="1">
        <v>75</v>
      </c>
      <c r="E636" s="1" t="s">
        <v>228</v>
      </c>
      <c r="F636" s="1">
        <v>2020</v>
      </c>
      <c r="G636" s="1" t="s">
        <v>41</v>
      </c>
      <c r="H636" s="13" t="s">
        <v>883</v>
      </c>
      <c r="I636">
        <v>0</v>
      </c>
      <c r="J636">
        <v>0</v>
      </c>
      <c r="K636" s="1" t="s">
        <v>43</v>
      </c>
      <c r="L636" s="1" t="s">
        <v>31</v>
      </c>
      <c r="M636" s="13" t="s">
        <v>1285</v>
      </c>
      <c r="N636">
        <v>0</v>
      </c>
      <c r="O636">
        <v>1</v>
      </c>
      <c r="P636">
        <v>0</v>
      </c>
      <c r="Q636">
        <v>1</v>
      </c>
      <c r="R636" s="13" t="s">
        <v>844</v>
      </c>
      <c r="S636">
        <v>1</v>
      </c>
      <c r="T636" s="1" t="s">
        <v>72</v>
      </c>
      <c r="U636" s="1" t="s">
        <v>82</v>
      </c>
      <c r="V636" s="1" t="s">
        <v>95</v>
      </c>
      <c r="W636" s="1" t="s">
        <v>36</v>
      </c>
      <c r="X636" s="1" t="s">
        <v>37</v>
      </c>
      <c r="Y636">
        <v>0</v>
      </c>
    </row>
    <row r="637" spans="1:25" ht="13.8" x14ac:dyDescent="0.25">
      <c r="A637" s="1" t="s">
        <v>1566</v>
      </c>
      <c r="B637" s="1" t="s">
        <v>98</v>
      </c>
      <c r="C637" s="1" t="s">
        <v>27</v>
      </c>
      <c r="D637" s="1">
        <v>28</v>
      </c>
      <c r="E637" s="1" t="s">
        <v>28</v>
      </c>
      <c r="F637" s="1">
        <v>2014</v>
      </c>
      <c r="G637" s="1" t="s">
        <v>67</v>
      </c>
      <c r="H637" s="13" t="s">
        <v>1020</v>
      </c>
      <c r="I637">
        <v>0</v>
      </c>
      <c r="J637">
        <v>0</v>
      </c>
      <c r="K637" s="1" t="s">
        <v>43</v>
      </c>
      <c r="L637" s="1" t="s">
        <v>52</v>
      </c>
      <c r="M637" s="13" t="s">
        <v>280</v>
      </c>
      <c r="N637">
        <v>0</v>
      </c>
      <c r="O637">
        <v>1</v>
      </c>
      <c r="P637">
        <v>1</v>
      </c>
      <c r="Q637">
        <v>0</v>
      </c>
      <c r="R637" s="13" t="s">
        <v>324</v>
      </c>
      <c r="S637">
        <v>0</v>
      </c>
      <c r="T637" s="1" t="s">
        <v>31</v>
      </c>
      <c r="U637" s="1" t="s">
        <v>55</v>
      </c>
      <c r="V637" s="1" t="s">
        <v>95</v>
      </c>
      <c r="W637" s="1" t="s">
        <v>96</v>
      </c>
      <c r="X637" s="1" t="s">
        <v>57</v>
      </c>
      <c r="Y637">
        <v>1</v>
      </c>
    </row>
    <row r="638" spans="1:25" ht="13.8" x14ac:dyDescent="0.25">
      <c r="A638" s="1" t="s">
        <v>1567</v>
      </c>
      <c r="B638" s="1" t="s">
        <v>186</v>
      </c>
      <c r="C638" s="1" t="s">
        <v>65</v>
      </c>
      <c r="D638" s="1">
        <v>41</v>
      </c>
      <c r="E638" s="1" t="s">
        <v>99</v>
      </c>
      <c r="F638" s="1">
        <v>2013</v>
      </c>
      <c r="G638" s="1" t="s">
        <v>67</v>
      </c>
      <c r="H638" s="13" t="s">
        <v>872</v>
      </c>
      <c r="I638">
        <v>0</v>
      </c>
      <c r="J638">
        <v>0</v>
      </c>
      <c r="K638" s="1" t="s">
        <v>43</v>
      </c>
      <c r="L638" s="1" t="s">
        <v>52</v>
      </c>
      <c r="M638" s="13" t="s">
        <v>163</v>
      </c>
      <c r="N638">
        <v>0</v>
      </c>
      <c r="O638">
        <v>1</v>
      </c>
      <c r="P638">
        <v>0</v>
      </c>
      <c r="Q638">
        <v>0</v>
      </c>
      <c r="R638" s="13" t="s">
        <v>1568</v>
      </c>
      <c r="S638">
        <v>1</v>
      </c>
      <c r="T638" s="1" t="s">
        <v>43</v>
      </c>
      <c r="U638" s="1" t="s">
        <v>34</v>
      </c>
      <c r="V638" s="1" t="s">
        <v>46</v>
      </c>
      <c r="W638" s="1" t="s">
        <v>56</v>
      </c>
      <c r="X638" s="1" t="s">
        <v>57</v>
      </c>
      <c r="Y638">
        <v>1</v>
      </c>
    </row>
    <row r="639" spans="1:25" ht="13.8" x14ac:dyDescent="0.25">
      <c r="A639" s="1" t="s">
        <v>1569</v>
      </c>
      <c r="B639" s="1" t="s">
        <v>26</v>
      </c>
      <c r="C639" s="1" t="s">
        <v>65</v>
      </c>
      <c r="D639" s="1">
        <v>32</v>
      </c>
      <c r="E639" s="1" t="s">
        <v>99</v>
      </c>
      <c r="F639" s="1">
        <v>2009</v>
      </c>
      <c r="G639" s="1" t="s">
        <v>67</v>
      </c>
      <c r="H639" s="13" t="s">
        <v>737</v>
      </c>
      <c r="I639">
        <v>0</v>
      </c>
      <c r="J639">
        <v>0</v>
      </c>
      <c r="K639" s="1" t="s">
        <v>43</v>
      </c>
      <c r="L639" s="1" t="s">
        <v>52</v>
      </c>
      <c r="M639" s="13" t="s">
        <v>131</v>
      </c>
      <c r="N639">
        <v>1</v>
      </c>
      <c r="O639">
        <v>0</v>
      </c>
      <c r="P639">
        <v>1</v>
      </c>
      <c r="Q639">
        <v>0</v>
      </c>
      <c r="R639" s="13" t="s">
        <v>406</v>
      </c>
      <c r="S639">
        <v>1</v>
      </c>
      <c r="T639" s="1" t="s">
        <v>31</v>
      </c>
      <c r="U639" s="1" t="s">
        <v>55</v>
      </c>
      <c r="V639" s="1" t="s">
        <v>46</v>
      </c>
      <c r="W639" s="1" t="s">
        <v>47</v>
      </c>
      <c r="X639" s="1" t="s">
        <v>37</v>
      </c>
      <c r="Y639">
        <v>0</v>
      </c>
    </row>
    <row r="640" spans="1:25" ht="13.8" x14ac:dyDescent="0.25">
      <c r="A640" s="1" t="s">
        <v>1570</v>
      </c>
      <c r="B640" s="1" t="s">
        <v>98</v>
      </c>
      <c r="C640" s="1" t="s">
        <v>27</v>
      </c>
      <c r="D640" s="1">
        <v>67</v>
      </c>
      <c r="E640" s="1" t="s">
        <v>99</v>
      </c>
      <c r="F640" s="1">
        <v>2011</v>
      </c>
      <c r="G640" s="1" t="s">
        <v>67</v>
      </c>
      <c r="H640" s="13" t="s">
        <v>885</v>
      </c>
      <c r="I640">
        <v>1</v>
      </c>
      <c r="J640">
        <v>1</v>
      </c>
      <c r="K640" s="1" t="s">
        <v>69</v>
      </c>
      <c r="L640" s="1" t="s">
        <v>52</v>
      </c>
      <c r="M640" s="13" t="s">
        <v>259</v>
      </c>
      <c r="N640">
        <v>0</v>
      </c>
      <c r="O640">
        <v>1</v>
      </c>
      <c r="P640">
        <v>0</v>
      </c>
      <c r="Q640">
        <v>0</v>
      </c>
      <c r="R640" s="13" t="s">
        <v>1571</v>
      </c>
      <c r="S640">
        <v>1</v>
      </c>
      <c r="T640" s="1" t="s">
        <v>72</v>
      </c>
      <c r="U640" s="1" t="s">
        <v>55</v>
      </c>
      <c r="V640" s="1" t="s">
        <v>35</v>
      </c>
      <c r="W640" s="1" t="s">
        <v>47</v>
      </c>
      <c r="X640" s="1" t="s">
        <v>37</v>
      </c>
      <c r="Y640">
        <v>1</v>
      </c>
    </row>
    <row r="641" spans="1:25" ht="13.8" x14ac:dyDescent="0.25">
      <c r="A641" s="1" t="s">
        <v>1572</v>
      </c>
      <c r="B641" s="1" t="s">
        <v>76</v>
      </c>
      <c r="C641" s="1" t="s">
        <v>65</v>
      </c>
      <c r="D641" s="1">
        <v>37</v>
      </c>
      <c r="E641" s="1" t="s">
        <v>99</v>
      </c>
      <c r="F641" s="1">
        <v>2015</v>
      </c>
      <c r="G641" s="1" t="s">
        <v>29</v>
      </c>
      <c r="H641" s="13" t="s">
        <v>100</v>
      </c>
      <c r="I641">
        <v>1</v>
      </c>
      <c r="J641">
        <v>1</v>
      </c>
      <c r="K641" s="1" t="s">
        <v>43</v>
      </c>
      <c r="L641" s="1" t="s">
        <v>52</v>
      </c>
      <c r="M641" s="13" t="s">
        <v>503</v>
      </c>
      <c r="N641">
        <v>1</v>
      </c>
      <c r="O641">
        <v>0</v>
      </c>
      <c r="P641">
        <v>0</v>
      </c>
      <c r="Q641">
        <v>0</v>
      </c>
      <c r="R641" s="13" t="s">
        <v>889</v>
      </c>
      <c r="S641">
        <v>1</v>
      </c>
      <c r="T641" s="1" t="s">
        <v>72</v>
      </c>
      <c r="U641" s="1" t="s">
        <v>55</v>
      </c>
      <c r="V641" s="1" t="s">
        <v>46</v>
      </c>
      <c r="W641" s="1" t="s">
        <v>74</v>
      </c>
      <c r="X641" s="1" t="s">
        <v>57</v>
      </c>
      <c r="Y641">
        <v>1</v>
      </c>
    </row>
    <row r="642" spans="1:25" ht="13.8" x14ac:dyDescent="0.25">
      <c r="A642" s="1" t="s">
        <v>1573</v>
      </c>
      <c r="B642" s="1" t="s">
        <v>141</v>
      </c>
      <c r="C642" s="1" t="s">
        <v>27</v>
      </c>
      <c r="D642" s="1">
        <v>59</v>
      </c>
      <c r="E642" s="1" t="s">
        <v>66</v>
      </c>
      <c r="F642" s="1">
        <v>2014</v>
      </c>
      <c r="G642" s="1" t="s">
        <v>29</v>
      </c>
      <c r="H642" s="13" t="s">
        <v>1574</v>
      </c>
      <c r="I642">
        <v>0</v>
      </c>
      <c r="J642">
        <v>1</v>
      </c>
      <c r="K642" s="1" t="s">
        <v>69</v>
      </c>
      <c r="L642" s="1" t="s">
        <v>43</v>
      </c>
      <c r="M642" s="13" t="s">
        <v>53</v>
      </c>
      <c r="N642">
        <v>1</v>
      </c>
      <c r="O642">
        <v>1</v>
      </c>
      <c r="P642">
        <v>0</v>
      </c>
      <c r="Q642">
        <v>1</v>
      </c>
      <c r="R642" s="13" t="s">
        <v>1575</v>
      </c>
      <c r="S642">
        <v>0</v>
      </c>
      <c r="T642" s="1" t="s">
        <v>72</v>
      </c>
      <c r="U642" s="1" t="s">
        <v>34</v>
      </c>
      <c r="V642" s="1" t="s">
        <v>46</v>
      </c>
      <c r="W642" s="1" t="s">
        <v>56</v>
      </c>
      <c r="X642" s="1" t="s">
        <v>57</v>
      </c>
      <c r="Y642">
        <v>0</v>
      </c>
    </row>
    <row r="643" spans="1:25" ht="13.8" x14ac:dyDescent="0.25">
      <c r="A643" s="1" t="s">
        <v>1576</v>
      </c>
      <c r="B643" s="1" t="s">
        <v>141</v>
      </c>
      <c r="C643" s="1" t="s">
        <v>65</v>
      </c>
      <c r="D643" s="1">
        <v>36</v>
      </c>
      <c r="E643" s="1" t="s">
        <v>92</v>
      </c>
      <c r="F643" s="1">
        <v>2009</v>
      </c>
      <c r="G643" s="1" t="s">
        <v>78</v>
      </c>
      <c r="H643" s="13" t="s">
        <v>1473</v>
      </c>
      <c r="I643">
        <v>0</v>
      </c>
      <c r="J643">
        <v>1</v>
      </c>
      <c r="K643" s="1" t="s">
        <v>43</v>
      </c>
      <c r="L643" s="1" t="s">
        <v>52</v>
      </c>
      <c r="M643" s="13" t="s">
        <v>935</v>
      </c>
      <c r="N643">
        <v>1</v>
      </c>
      <c r="O643">
        <v>1</v>
      </c>
      <c r="P643">
        <v>0</v>
      </c>
      <c r="Q643">
        <v>1</v>
      </c>
      <c r="R643" s="13" t="s">
        <v>806</v>
      </c>
      <c r="S643">
        <v>0</v>
      </c>
      <c r="T643" s="1" t="s">
        <v>31</v>
      </c>
      <c r="U643" s="1" t="s">
        <v>55</v>
      </c>
      <c r="V643" s="1" t="s">
        <v>95</v>
      </c>
      <c r="W643" s="1" t="s">
        <v>47</v>
      </c>
      <c r="X643" s="1" t="s">
        <v>57</v>
      </c>
      <c r="Y643">
        <v>1</v>
      </c>
    </row>
    <row r="644" spans="1:25" ht="13.8" x14ac:dyDescent="0.25">
      <c r="A644" s="1" t="s">
        <v>1577</v>
      </c>
      <c r="B644" s="1" t="s">
        <v>76</v>
      </c>
      <c r="C644" s="1" t="s">
        <v>65</v>
      </c>
      <c r="D644" s="1">
        <v>34</v>
      </c>
      <c r="E644" s="1" t="s">
        <v>28</v>
      </c>
      <c r="F644" s="1">
        <v>2003</v>
      </c>
      <c r="G644" s="1" t="s">
        <v>41</v>
      </c>
      <c r="H644" s="13" t="s">
        <v>1578</v>
      </c>
      <c r="I644">
        <v>0</v>
      </c>
      <c r="J644">
        <v>1</v>
      </c>
      <c r="K644" s="1" t="s">
        <v>31</v>
      </c>
      <c r="L644" s="1" t="s">
        <v>31</v>
      </c>
      <c r="M644" s="13" t="s">
        <v>1209</v>
      </c>
      <c r="N644">
        <v>0</v>
      </c>
      <c r="O644">
        <v>0</v>
      </c>
      <c r="P644">
        <v>1</v>
      </c>
      <c r="Q644">
        <v>1</v>
      </c>
      <c r="R644" s="13" t="s">
        <v>1137</v>
      </c>
      <c r="S644">
        <v>1</v>
      </c>
      <c r="T644" s="1" t="s">
        <v>31</v>
      </c>
      <c r="U644" s="1" t="s">
        <v>82</v>
      </c>
      <c r="V644" s="1" t="s">
        <v>35</v>
      </c>
      <c r="W644" s="1" t="s">
        <v>74</v>
      </c>
      <c r="X644" s="1" t="s">
        <v>37</v>
      </c>
      <c r="Y644">
        <v>1</v>
      </c>
    </row>
    <row r="645" spans="1:25" ht="13.8" x14ac:dyDescent="0.25">
      <c r="A645" s="1" t="s">
        <v>1579</v>
      </c>
      <c r="B645" s="1" t="s">
        <v>186</v>
      </c>
      <c r="C645" s="1" t="s">
        <v>27</v>
      </c>
      <c r="D645" s="1">
        <v>34</v>
      </c>
      <c r="E645" s="1" t="s">
        <v>92</v>
      </c>
      <c r="F645" s="1">
        <v>2022</v>
      </c>
      <c r="G645" s="1" t="s">
        <v>29</v>
      </c>
      <c r="H645" s="13" t="s">
        <v>433</v>
      </c>
      <c r="I645">
        <v>1</v>
      </c>
      <c r="J645">
        <v>1</v>
      </c>
      <c r="K645" s="1" t="s">
        <v>43</v>
      </c>
      <c r="L645" s="1" t="s">
        <v>31</v>
      </c>
      <c r="M645" s="13" t="s">
        <v>398</v>
      </c>
      <c r="N645">
        <v>1</v>
      </c>
      <c r="O645">
        <v>0</v>
      </c>
      <c r="P645">
        <v>0</v>
      </c>
      <c r="Q645">
        <v>1</v>
      </c>
      <c r="R645" s="13" t="s">
        <v>1488</v>
      </c>
      <c r="S645">
        <v>1</v>
      </c>
      <c r="T645" s="1" t="s">
        <v>72</v>
      </c>
      <c r="U645" s="1" t="s">
        <v>55</v>
      </c>
      <c r="V645" s="1" t="s">
        <v>73</v>
      </c>
      <c r="W645" s="1" t="s">
        <v>74</v>
      </c>
      <c r="X645" s="1" t="s">
        <v>37</v>
      </c>
      <c r="Y645">
        <v>1</v>
      </c>
    </row>
    <row r="646" spans="1:25" ht="13.8" x14ac:dyDescent="0.25">
      <c r="A646" s="1" t="s">
        <v>1580</v>
      </c>
      <c r="B646" s="1" t="s">
        <v>76</v>
      </c>
      <c r="C646" s="1" t="s">
        <v>27</v>
      </c>
      <c r="D646" s="1">
        <v>82</v>
      </c>
      <c r="E646" s="1" t="s">
        <v>40</v>
      </c>
      <c r="F646" s="1">
        <v>2008</v>
      </c>
      <c r="G646" s="1" t="s">
        <v>67</v>
      </c>
      <c r="H646" s="13" t="s">
        <v>1581</v>
      </c>
      <c r="I646">
        <v>1</v>
      </c>
      <c r="J646">
        <v>1</v>
      </c>
      <c r="K646" s="1" t="s">
        <v>69</v>
      </c>
      <c r="L646" s="1" t="s">
        <v>52</v>
      </c>
      <c r="M646" s="13" t="s">
        <v>312</v>
      </c>
      <c r="N646">
        <v>1</v>
      </c>
      <c r="O646">
        <v>0</v>
      </c>
      <c r="P646">
        <v>1</v>
      </c>
      <c r="Q646">
        <v>1</v>
      </c>
      <c r="R646" s="13" t="s">
        <v>1582</v>
      </c>
      <c r="S646">
        <v>1</v>
      </c>
      <c r="T646" s="1" t="s">
        <v>31</v>
      </c>
      <c r="U646" s="1" t="s">
        <v>55</v>
      </c>
      <c r="V646" s="1" t="s">
        <v>46</v>
      </c>
      <c r="W646" s="1" t="s">
        <v>36</v>
      </c>
      <c r="X646" s="1" t="s">
        <v>57</v>
      </c>
      <c r="Y646">
        <v>1</v>
      </c>
    </row>
    <row r="647" spans="1:25" ht="13.8" x14ac:dyDescent="0.25">
      <c r="A647" s="1" t="s">
        <v>1583</v>
      </c>
      <c r="B647" s="1" t="s">
        <v>49</v>
      </c>
      <c r="C647" s="1" t="s">
        <v>27</v>
      </c>
      <c r="D647" s="1">
        <v>58</v>
      </c>
      <c r="E647" s="1" t="s">
        <v>28</v>
      </c>
      <c r="F647" s="1">
        <v>2020</v>
      </c>
      <c r="G647" s="1" t="s">
        <v>41</v>
      </c>
      <c r="H647" s="13" t="s">
        <v>754</v>
      </c>
      <c r="I647">
        <v>1</v>
      </c>
      <c r="J647">
        <v>0</v>
      </c>
      <c r="K647" s="1" t="s">
        <v>69</v>
      </c>
      <c r="L647" s="1" t="s">
        <v>52</v>
      </c>
      <c r="M647" s="13" t="s">
        <v>192</v>
      </c>
      <c r="N647">
        <v>0</v>
      </c>
      <c r="O647">
        <v>0</v>
      </c>
      <c r="P647">
        <v>1</v>
      </c>
      <c r="Q647">
        <v>0</v>
      </c>
      <c r="R647" s="13" t="s">
        <v>1584</v>
      </c>
      <c r="S647">
        <v>0</v>
      </c>
      <c r="T647" s="1" t="s">
        <v>72</v>
      </c>
      <c r="U647" s="1" t="s">
        <v>82</v>
      </c>
      <c r="V647" s="1" t="s">
        <v>73</v>
      </c>
      <c r="W647" s="1" t="s">
        <v>74</v>
      </c>
      <c r="X647" s="1" t="s">
        <v>57</v>
      </c>
      <c r="Y647">
        <v>1</v>
      </c>
    </row>
    <row r="648" spans="1:25" ht="13.8" x14ac:dyDescent="0.25">
      <c r="A648" s="1" t="s">
        <v>1585</v>
      </c>
      <c r="B648" s="1" t="s">
        <v>49</v>
      </c>
      <c r="C648" s="1" t="s">
        <v>27</v>
      </c>
      <c r="D648" s="1">
        <v>32</v>
      </c>
      <c r="E648" s="1" t="s">
        <v>66</v>
      </c>
      <c r="F648" s="1">
        <v>2019</v>
      </c>
      <c r="G648" s="1" t="s">
        <v>29</v>
      </c>
      <c r="H648" s="13" t="s">
        <v>1152</v>
      </c>
      <c r="I648">
        <v>1</v>
      </c>
      <c r="J648">
        <v>0</v>
      </c>
      <c r="K648" s="1" t="s">
        <v>31</v>
      </c>
      <c r="L648" s="1" t="s">
        <v>52</v>
      </c>
      <c r="M648" s="13" t="s">
        <v>214</v>
      </c>
      <c r="N648">
        <v>0</v>
      </c>
      <c r="O648">
        <v>0</v>
      </c>
      <c r="P648">
        <v>0</v>
      </c>
      <c r="Q648">
        <v>0</v>
      </c>
      <c r="R648" s="13" t="s">
        <v>919</v>
      </c>
      <c r="S648">
        <v>1</v>
      </c>
      <c r="T648" s="1" t="s">
        <v>72</v>
      </c>
      <c r="U648" s="1" t="s">
        <v>82</v>
      </c>
      <c r="V648" s="1" t="s">
        <v>95</v>
      </c>
      <c r="W648" s="1" t="s">
        <v>96</v>
      </c>
      <c r="X648" s="1" t="s">
        <v>37</v>
      </c>
      <c r="Y648">
        <v>1</v>
      </c>
    </row>
    <row r="649" spans="1:25" ht="13.8" x14ac:dyDescent="0.25">
      <c r="A649" s="1" t="s">
        <v>1586</v>
      </c>
      <c r="B649" s="1" t="s">
        <v>186</v>
      </c>
      <c r="C649" s="1" t="s">
        <v>65</v>
      </c>
      <c r="D649" s="1">
        <v>51</v>
      </c>
      <c r="E649" s="1" t="s">
        <v>40</v>
      </c>
      <c r="F649" s="1">
        <v>2008</v>
      </c>
      <c r="G649" s="1" t="s">
        <v>78</v>
      </c>
      <c r="H649" s="13" t="s">
        <v>1587</v>
      </c>
      <c r="I649">
        <v>0</v>
      </c>
      <c r="J649">
        <v>1</v>
      </c>
      <c r="K649" s="1" t="s">
        <v>43</v>
      </c>
      <c r="L649" s="1" t="s">
        <v>43</v>
      </c>
      <c r="M649" s="13" t="s">
        <v>112</v>
      </c>
      <c r="N649">
        <v>1</v>
      </c>
      <c r="O649">
        <v>1</v>
      </c>
      <c r="P649">
        <v>1</v>
      </c>
      <c r="Q649">
        <v>0</v>
      </c>
      <c r="R649" s="13" t="s">
        <v>1588</v>
      </c>
      <c r="S649">
        <v>1</v>
      </c>
      <c r="T649" s="1" t="s">
        <v>31</v>
      </c>
      <c r="U649" s="1" t="s">
        <v>82</v>
      </c>
      <c r="V649" s="1" t="s">
        <v>95</v>
      </c>
      <c r="W649" s="1" t="s">
        <v>36</v>
      </c>
      <c r="X649" s="1" t="s">
        <v>57</v>
      </c>
      <c r="Y649">
        <v>1</v>
      </c>
    </row>
    <row r="650" spans="1:25" ht="13.8" x14ac:dyDescent="0.25">
      <c r="A650" s="1" t="s">
        <v>1589</v>
      </c>
      <c r="B650" s="1" t="s">
        <v>76</v>
      </c>
      <c r="C650" s="1" t="s">
        <v>65</v>
      </c>
      <c r="D650" s="1">
        <v>28</v>
      </c>
      <c r="E650" s="1" t="s">
        <v>92</v>
      </c>
      <c r="F650" s="1">
        <v>2020</v>
      </c>
      <c r="G650" s="1" t="s">
        <v>67</v>
      </c>
      <c r="H650" s="13" t="s">
        <v>1590</v>
      </c>
      <c r="I650">
        <v>1</v>
      </c>
      <c r="J650">
        <v>0</v>
      </c>
      <c r="K650" s="1" t="s">
        <v>31</v>
      </c>
      <c r="L650" s="1" t="s">
        <v>31</v>
      </c>
      <c r="M650" s="13" t="s">
        <v>1591</v>
      </c>
      <c r="N650">
        <v>0</v>
      </c>
      <c r="O650">
        <v>0</v>
      </c>
      <c r="P650">
        <v>1</v>
      </c>
      <c r="Q650">
        <v>0</v>
      </c>
      <c r="R650" s="13" t="s">
        <v>1592</v>
      </c>
      <c r="S650">
        <v>1</v>
      </c>
      <c r="T650" s="1" t="s">
        <v>43</v>
      </c>
      <c r="U650" s="1" t="s">
        <v>82</v>
      </c>
      <c r="V650" s="1" t="s">
        <v>73</v>
      </c>
      <c r="W650" s="1" t="s">
        <v>36</v>
      </c>
      <c r="X650" s="1" t="s">
        <v>37</v>
      </c>
      <c r="Y650">
        <v>0</v>
      </c>
    </row>
    <row r="651" spans="1:25" ht="13.8" x14ac:dyDescent="0.25">
      <c r="A651" s="1" t="s">
        <v>1593</v>
      </c>
      <c r="B651" s="1" t="s">
        <v>49</v>
      </c>
      <c r="C651" s="1" t="s">
        <v>65</v>
      </c>
      <c r="D651" s="1">
        <v>59</v>
      </c>
      <c r="E651" s="1" t="s">
        <v>40</v>
      </c>
      <c r="F651" s="1">
        <v>2024</v>
      </c>
      <c r="G651" s="1" t="s">
        <v>41</v>
      </c>
      <c r="H651" s="13" t="s">
        <v>33</v>
      </c>
      <c r="I651">
        <v>0</v>
      </c>
      <c r="J651">
        <v>1</v>
      </c>
      <c r="K651" s="1" t="s">
        <v>43</v>
      </c>
      <c r="L651" s="1" t="s">
        <v>43</v>
      </c>
      <c r="M651" s="13" t="s">
        <v>280</v>
      </c>
      <c r="N651">
        <v>1</v>
      </c>
      <c r="O651">
        <v>0</v>
      </c>
      <c r="P651">
        <v>0</v>
      </c>
      <c r="Q651">
        <v>1</v>
      </c>
      <c r="R651" s="13" t="s">
        <v>623</v>
      </c>
      <c r="S651">
        <v>1</v>
      </c>
      <c r="T651" s="1" t="s">
        <v>72</v>
      </c>
      <c r="U651" s="1" t="s">
        <v>82</v>
      </c>
      <c r="V651" s="1" t="s">
        <v>73</v>
      </c>
      <c r="W651" s="1" t="s">
        <v>96</v>
      </c>
      <c r="X651" s="1" t="s">
        <v>57</v>
      </c>
      <c r="Y651">
        <v>0</v>
      </c>
    </row>
    <row r="652" spans="1:25" ht="13.8" x14ac:dyDescent="0.25">
      <c r="A652" s="1" t="s">
        <v>1594</v>
      </c>
      <c r="B652" s="1" t="s">
        <v>26</v>
      </c>
      <c r="C652" s="1" t="s">
        <v>27</v>
      </c>
      <c r="D652" s="1">
        <v>39</v>
      </c>
      <c r="E652" s="1" t="s">
        <v>77</v>
      </c>
      <c r="F652" s="1">
        <v>2023</v>
      </c>
      <c r="G652" s="1" t="s">
        <v>29</v>
      </c>
      <c r="H652" s="13" t="s">
        <v>1509</v>
      </c>
      <c r="I652">
        <v>0</v>
      </c>
      <c r="J652">
        <v>0</v>
      </c>
      <c r="K652" s="1" t="s">
        <v>43</v>
      </c>
      <c r="L652" s="1" t="s">
        <v>43</v>
      </c>
      <c r="M652" s="13" t="s">
        <v>179</v>
      </c>
      <c r="N652">
        <v>0</v>
      </c>
      <c r="O652">
        <v>0</v>
      </c>
      <c r="P652">
        <v>0</v>
      </c>
      <c r="Q652">
        <v>0</v>
      </c>
      <c r="R652" s="13" t="s">
        <v>1595</v>
      </c>
      <c r="S652">
        <v>0</v>
      </c>
      <c r="T652" s="1" t="s">
        <v>72</v>
      </c>
      <c r="U652" s="1" t="s">
        <v>82</v>
      </c>
      <c r="V652" s="1" t="s">
        <v>35</v>
      </c>
      <c r="W652" s="1" t="s">
        <v>96</v>
      </c>
      <c r="X652" s="1" t="s">
        <v>37</v>
      </c>
      <c r="Y652">
        <v>1</v>
      </c>
    </row>
    <row r="653" spans="1:25" ht="13.8" x14ac:dyDescent="0.25">
      <c r="A653" s="1" t="s">
        <v>1596</v>
      </c>
      <c r="B653" s="1" t="s">
        <v>76</v>
      </c>
      <c r="C653" s="1" t="s">
        <v>65</v>
      </c>
      <c r="D653" s="1">
        <v>82</v>
      </c>
      <c r="E653" s="1" t="s">
        <v>40</v>
      </c>
      <c r="F653" s="1">
        <v>2019</v>
      </c>
      <c r="G653" s="1" t="s">
        <v>41</v>
      </c>
      <c r="H653" s="13" t="s">
        <v>1597</v>
      </c>
      <c r="I653">
        <v>0</v>
      </c>
      <c r="J653">
        <v>1</v>
      </c>
      <c r="K653" s="1" t="s">
        <v>69</v>
      </c>
      <c r="L653" s="1" t="s">
        <v>52</v>
      </c>
      <c r="M653" s="13" t="s">
        <v>85</v>
      </c>
      <c r="N653">
        <v>1</v>
      </c>
      <c r="O653">
        <v>1</v>
      </c>
      <c r="P653">
        <v>0</v>
      </c>
      <c r="Q653">
        <v>1</v>
      </c>
      <c r="R653" s="13" t="s">
        <v>697</v>
      </c>
      <c r="S653">
        <v>0</v>
      </c>
      <c r="T653" s="1" t="s">
        <v>31</v>
      </c>
      <c r="U653" s="1" t="s">
        <v>34</v>
      </c>
      <c r="V653" s="1" t="s">
        <v>46</v>
      </c>
      <c r="W653" s="1" t="s">
        <v>47</v>
      </c>
      <c r="X653" s="1" t="s">
        <v>57</v>
      </c>
      <c r="Y653">
        <v>1</v>
      </c>
    </row>
    <row r="654" spans="1:25" ht="13.8" x14ac:dyDescent="0.25">
      <c r="A654" s="1" t="s">
        <v>1598</v>
      </c>
      <c r="B654" s="1" t="s">
        <v>26</v>
      </c>
      <c r="C654" s="1" t="s">
        <v>27</v>
      </c>
      <c r="D654" s="1">
        <v>63</v>
      </c>
      <c r="E654" s="1" t="s">
        <v>28</v>
      </c>
      <c r="F654" s="1">
        <v>2010</v>
      </c>
      <c r="G654" s="1" t="s">
        <v>29</v>
      </c>
      <c r="H654" s="13" t="s">
        <v>818</v>
      </c>
      <c r="I654">
        <v>0</v>
      </c>
      <c r="J654">
        <v>0</v>
      </c>
      <c r="K654" s="1" t="s">
        <v>31</v>
      </c>
      <c r="L654" s="1" t="s">
        <v>52</v>
      </c>
      <c r="M654" s="13" t="s">
        <v>1209</v>
      </c>
      <c r="N654">
        <v>0</v>
      </c>
      <c r="O654">
        <v>0</v>
      </c>
      <c r="P654">
        <v>0</v>
      </c>
      <c r="Q654">
        <v>1</v>
      </c>
      <c r="R654" s="13" t="s">
        <v>1599</v>
      </c>
      <c r="S654">
        <v>1</v>
      </c>
      <c r="T654" s="1" t="s">
        <v>31</v>
      </c>
      <c r="U654" s="1" t="s">
        <v>55</v>
      </c>
      <c r="V654" s="1" t="s">
        <v>46</v>
      </c>
      <c r="W654" s="1" t="s">
        <v>47</v>
      </c>
      <c r="X654" s="1" t="s">
        <v>37</v>
      </c>
      <c r="Y654">
        <v>0</v>
      </c>
    </row>
    <row r="655" spans="1:25" ht="13.8" x14ac:dyDescent="0.25">
      <c r="A655" s="1" t="s">
        <v>1600</v>
      </c>
      <c r="B655" s="1" t="s">
        <v>49</v>
      </c>
      <c r="C655" s="1" t="s">
        <v>65</v>
      </c>
      <c r="D655" s="1">
        <v>57</v>
      </c>
      <c r="E655" s="1" t="s">
        <v>99</v>
      </c>
      <c r="F655" s="1">
        <v>2010</v>
      </c>
      <c r="G655" s="1" t="s">
        <v>78</v>
      </c>
      <c r="H655" s="13" t="s">
        <v>207</v>
      </c>
      <c r="I655">
        <v>1</v>
      </c>
      <c r="J655">
        <v>0</v>
      </c>
      <c r="K655" s="1" t="s">
        <v>31</v>
      </c>
      <c r="L655" s="1" t="s">
        <v>31</v>
      </c>
      <c r="M655" s="13" t="s">
        <v>1209</v>
      </c>
      <c r="N655">
        <v>1</v>
      </c>
      <c r="O655">
        <v>0</v>
      </c>
      <c r="P655">
        <v>0</v>
      </c>
      <c r="Q655">
        <v>0</v>
      </c>
      <c r="R655" s="13" t="s">
        <v>1601</v>
      </c>
      <c r="S655">
        <v>1</v>
      </c>
      <c r="T655" s="1" t="s">
        <v>31</v>
      </c>
      <c r="U655" s="1" t="s">
        <v>34</v>
      </c>
      <c r="V655" s="1" t="s">
        <v>46</v>
      </c>
      <c r="W655" s="1" t="s">
        <v>96</v>
      </c>
      <c r="X655" s="1" t="s">
        <v>37</v>
      </c>
      <c r="Y655">
        <v>1</v>
      </c>
    </row>
    <row r="656" spans="1:25" ht="13.8" x14ac:dyDescent="0.25">
      <c r="A656" s="1" t="s">
        <v>1602</v>
      </c>
      <c r="B656" s="1" t="s">
        <v>141</v>
      </c>
      <c r="C656" s="1" t="s">
        <v>27</v>
      </c>
      <c r="D656" s="1">
        <v>79</v>
      </c>
      <c r="E656" s="1" t="s">
        <v>99</v>
      </c>
      <c r="F656" s="1">
        <v>2006</v>
      </c>
      <c r="G656" s="1" t="s">
        <v>67</v>
      </c>
      <c r="H656" s="13" t="s">
        <v>545</v>
      </c>
      <c r="I656">
        <v>0</v>
      </c>
      <c r="J656">
        <v>0</v>
      </c>
      <c r="K656" s="1" t="s">
        <v>69</v>
      </c>
      <c r="L656" s="1" t="s">
        <v>52</v>
      </c>
      <c r="M656" s="13" t="s">
        <v>147</v>
      </c>
      <c r="N656">
        <v>0</v>
      </c>
      <c r="O656">
        <v>0</v>
      </c>
      <c r="P656">
        <v>0</v>
      </c>
      <c r="Q656">
        <v>1</v>
      </c>
      <c r="R656" s="13" t="s">
        <v>1603</v>
      </c>
      <c r="S656">
        <v>0</v>
      </c>
      <c r="T656" s="1" t="s">
        <v>72</v>
      </c>
      <c r="U656" s="1" t="s">
        <v>34</v>
      </c>
      <c r="V656" s="1" t="s">
        <v>46</v>
      </c>
      <c r="W656" s="1" t="s">
        <v>47</v>
      </c>
      <c r="X656" s="1" t="s">
        <v>57</v>
      </c>
      <c r="Y656">
        <v>0</v>
      </c>
    </row>
    <row r="657" spans="1:25" ht="13.8" x14ac:dyDescent="0.25">
      <c r="A657" s="1" t="s">
        <v>1604</v>
      </c>
      <c r="B657" s="1" t="s">
        <v>49</v>
      </c>
      <c r="C657" s="1" t="s">
        <v>27</v>
      </c>
      <c r="D657" s="1">
        <v>67</v>
      </c>
      <c r="E657" s="1" t="s">
        <v>228</v>
      </c>
      <c r="F657" s="1">
        <v>2020</v>
      </c>
      <c r="G657" s="1" t="s">
        <v>78</v>
      </c>
      <c r="H657" s="13" t="s">
        <v>1605</v>
      </c>
      <c r="I657">
        <v>1</v>
      </c>
      <c r="J657">
        <v>1</v>
      </c>
      <c r="K657" s="1" t="s">
        <v>69</v>
      </c>
      <c r="L657" s="1" t="s">
        <v>31</v>
      </c>
      <c r="M657" s="13" t="s">
        <v>116</v>
      </c>
      <c r="N657">
        <v>1</v>
      </c>
      <c r="O657">
        <v>1</v>
      </c>
      <c r="P657">
        <v>0</v>
      </c>
      <c r="Q657">
        <v>0</v>
      </c>
      <c r="R657" s="13" t="s">
        <v>580</v>
      </c>
      <c r="S657">
        <v>0</v>
      </c>
      <c r="T657" s="1" t="s">
        <v>43</v>
      </c>
      <c r="U657" s="1" t="s">
        <v>82</v>
      </c>
      <c r="V657" s="1" t="s">
        <v>35</v>
      </c>
      <c r="W657" s="1" t="s">
        <v>96</v>
      </c>
      <c r="X657" s="1" t="s">
        <v>57</v>
      </c>
      <c r="Y657">
        <v>1</v>
      </c>
    </row>
    <row r="658" spans="1:25" ht="13.8" x14ac:dyDescent="0.25">
      <c r="A658" s="1" t="s">
        <v>1606</v>
      </c>
      <c r="B658" s="1" t="s">
        <v>26</v>
      </c>
      <c r="C658" s="1" t="s">
        <v>65</v>
      </c>
      <c r="D658" s="1">
        <v>37</v>
      </c>
      <c r="E658" s="1" t="s">
        <v>92</v>
      </c>
      <c r="F658" s="1">
        <v>2009</v>
      </c>
      <c r="G658" s="1" t="s">
        <v>67</v>
      </c>
      <c r="H658" s="13" t="s">
        <v>1002</v>
      </c>
      <c r="I658">
        <v>0</v>
      </c>
      <c r="J658">
        <v>0</v>
      </c>
      <c r="K658" s="1" t="s">
        <v>31</v>
      </c>
      <c r="L658" s="1" t="s">
        <v>43</v>
      </c>
      <c r="M658" s="13" t="s">
        <v>1607</v>
      </c>
      <c r="N658">
        <v>0</v>
      </c>
      <c r="O658">
        <v>0</v>
      </c>
      <c r="P658">
        <v>1</v>
      </c>
      <c r="Q658">
        <v>0</v>
      </c>
      <c r="R658" s="13" t="s">
        <v>646</v>
      </c>
      <c r="S658">
        <v>1</v>
      </c>
      <c r="T658" s="1" t="s">
        <v>43</v>
      </c>
      <c r="U658" s="1" t="s">
        <v>55</v>
      </c>
      <c r="V658" s="1" t="s">
        <v>95</v>
      </c>
      <c r="W658" s="1" t="s">
        <v>96</v>
      </c>
      <c r="X658" s="1" t="s">
        <v>57</v>
      </c>
      <c r="Y658">
        <v>1</v>
      </c>
    </row>
    <row r="659" spans="1:25" ht="13.8" x14ac:dyDescent="0.25">
      <c r="A659" s="1" t="s">
        <v>1608</v>
      </c>
      <c r="B659" s="1" t="s">
        <v>64</v>
      </c>
      <c r="C659" s="1" t="s">
        <v>27</v>
      </c>
      <c r="D659" s="1">
        <v>35</v>
      </c>
      <c r="E659" s="1" t="s">
        <v>77</v>
      </c>
      <c r="F659" s="1">
        <v>2003</v>
      </c>
      <c r="G659" s="1" t="s">
        <v>67</v>
      </c>
      <c r="H659" s="13" t="s">
        <v>1282</v>
      </c>
      <c r="I659">
        <v>0</v>
      </c>
      <c r="J659">
        <v>1</v>
      </c>
      <c r="K659" s="1" t="s">
        <v>69</v>
      </c>
      <c r="L659" s="1" t="s">
        <v>31</v>
      </c>
      <c r="M659" s="13" t="s">
        <v>686</v>
      </c>
      <c r="N659">
        <v>0</v>
      </c>
      <c r="O659">
        <v>1</v>
      </c>
      <c r="P659">
        <v>1</v>
      </c>
      <c r="Q659">
        <v>0</v>
      </c>
      <c r="R659" s="13" t="s">
        <v>1367</v>
      </c>
      <c r="S659">
        <v>0</v>
      </c>
      <c r="T659" s="1" t="s">
        <v>43</v>
      </c>
      <c r="U659" s="1" t="s">
        <v>34</v>
      </c>
      <c r="V659" s="1" t="s">
        <v>73</v>
      </c>
      <c r="W659" s="1" t="s">
        <v>74</v>
      </c>
      <c r="X659" s="1" t="s">
        <v>37</v>
      </c>
      <c r="Y659">
        <v>0</v>
      </c>
    </row>
    <row r="660" spans="1:25" ht="13.8" x14ac:dyDescent="0.25">
      <c r="A660" s="1" t="s">
        <v>1609</v>
      </c>
      <c r="B660" s="1" t="s">
        <v>39</v>
      </c>
      <c r="C660" s="1" t="s">
        <v>27</v>
      </c>
      <c r="D660" s="1">
        <v>74</v>
      </c>
      <c r="E660" s="1" t="s">
        <v>28</v>
      </c>
      <c r="F660" s="1">
        <v>2004</v>
      </c>
      <c r="G660" s="1" t="s">
        <v>41</v>
      </c>
      <c r="H660" s="13" t="s">
        <v>273</v>
      </c>
      <c r="I660">
        <v>0</v>
      </c>
      <c r="J660">
        <v>1</v>
      </c>
      <c r="K660" s="1" t="s">
        <v>43</v>
      </c>
      <c r="L660" s="1" t="s">
        <v>31</v>
      </c>
      <c r="M660" s="13" t="s">
        <v>686</v>
      </c>
      <c r="N660">
        <v>0</v>
      </c>
      <c r="O660">
        <v>1</v>
      </c>
      <c r="P660">
        <v>0</v>
      </c>
      <c r="Q660">
        <v>0</v>
      </c>
      <c r="R660" s="13" t="s">
        <v>195</v>
      </c>
      <c r="S660">
        <v>1</v>
      </c>
      <c r="T660" s="1" t="s">
        <v>72</v>
      </c>
      <c r="U660" s="1" t="s">
        <v>55</v>
      </c>
      <c r="V660" s="1" t="s">
        <v>95</v>
      </c>
      <c r="W660" s="1" t="s">
        <v>47</v>
      </c>
      <c r="X660" s="1" t="s">
        <v>57</v>
      </c>
      <c r="Y660">
        <v>0</v>
      </c>
    </row>
    <row r="661" spans="1:25" ht="13.8" x14ac:dyDescent="0.25">
      <c r="A661" s="1" t="s">
        <v>1610</v>
      </c>
      <c r="B661" s="1" t="s">
        <v>98</v>
      </c>
      <c r="C661" s="1" t="s">
        <v>65</v>
      </c>
      <c r="D661" s="1">
        <v>58</v>
      </c>
      <c r="E661" s="1" t="s">
        <v>28</v>
      </c>
      <c r="F661" s="1">
        <v>2004</v>
      </c>
      <c r="G661" s="1" t="s">
        <v>29</v>
      </c>
      <c r="H661" s="13" t="s">
        <v>921</v>
      </c>
      <c r="I661">
        <v>0</v>
      </c>
      <c r="J661">
        <v>0</v>
      </c>
      <c r="K661" s="1" t="s">
        <v>31</v>
      </c>
      <c r="L661" s="1" t="s">
        <v>31</v>
      </c>
      <c r="M661" s="13" t="s">
        <v>1146</v>
      </c>
      <c r="N661">
        <v>1</v>
      </c>
      <c r="O661">
        <v>0</v>
      </c>
      <c r="P661">
        <v>1</v>
      </c>
      <c r="Q661">
        <v>0</v>
      </c>
      <c r="R661" s="13" t="s">
        <v>1071</v>
      </c>
      <c r="S661">
        <v>1</v>
      </c>
      <c r="T661" s="1" t="s">
        <v>31</v>
      </c>
      <c r="U661" s="1" t="s">
        <v>55</v>
      </c>
      <c r="V661" s="1" t="s">
        <v>35</v>
      </c>
      <c r="W661" s="1" t="s">
        <v>36</v>
      </c>
      <c r="X661" s="1" t="s">
        <v>37</v>
      </c>
      <c r="Y661">
        <v>1</v>
      </c>
    </row>
    <row r="662" spans="1:25" ht="13.8" x14ac:dyDescent="0.25">
      <c r="A662" s="1" t="s">
        <v>1611</v>
      </c>
      <c r="B662" s="1" t="s">
        <v>76</v>
      </c>
      <c r="C662" s="1" t="s">
        <v>27</v>
      </c>
      <c r="D662" s="1">
        <v>87</v>
      </c>
      <c r="E662" s="1" t="s">
        <v>59</v>
      </c>
      <c r="F662" s="1">
        <v>2010</v>
      </c>
      <c r="G662" s="1" t="s">
        <v>78</v>
      </c>
      <c r="H662" s="13" t="s">
        <v>1101</v>
      </c>
      <c r="I662">
        <v>0</v>
      </c>
      <c r="J662">
        <v>1</v>
      </c>
      <c r="K662" s="1" t="s">
        <v>31</v>
      </c>
      <c r="L662" s="1" t="s">
        <v>43</v>
      </c>
      <c r="M662" s="13" t="s">
        <v>1544</v>
      </c>
      <c r="N662">
        <v>0</v>
      </c>
      <c r="O662">
        <v>1</v>
      </c>
      <c r="P662">
        <v>1</v>
      </c>
      <c r="Q662">
        <v>1</v>
      </c>
      <c r="R662" s="13" t="s">
        <v>1612</v>
      </c>
      <c r="S662">
        <v>1</v>
      </c>
      <c r="T662" s="1" t="s">
        <v>43</v>
      </c>
      <c r="U662" s="1" t="s">
        <v>82</v>
      </c>
      <c r="V662" s="1" t="s">
        <v>46</v>
      </c>
      <c r="W662" s="1" t="s">
        <v>36</v>
      </c>
      <c r="X662" s="1" t="s">
        <v>37</v>
      </c>
      <c r="Y662">
        <v>1</v>
      </c>
    </row>
    <row r="663" spans="1:25" ht="13.8" x14ac:dyDescent="0.25">
      <c r="A663" s="1" t="s">
        <v>1613</v>
      </c>
      <c r="B663" s="1" t="s">
        <v>64</v>
      </c>
      <c r="C663" s="1" t="s">
        <v>27</v>
      </c>
      <c r="D663" s="1">
        <v>78</v>
      </c>
      <c r="E663" s="1" t="s">
        <v>50</v>
      </c>
      <c r="F663" s="1">
        <v>2008</v>
      </c>
      <c r="G663" s="1" t="s">
        <v>78</v>
      </c>
      <c r="H663" s="13" t="s">
        <v>1614</v>
      </c>
      <c r="I663">
        <v>0</v>
      </c>
      <c r="J663">
        <v>0</v>
      </c>
      <c r="K663" s="1" t="s">
        <v>69</v>
      </c>
      <c r="L663" s="1" t="s">
        <v>43</v>
      </c>
      <c r="M663" s="13" t="s">
        <v>245</v>
      </c>
      <c r="N663">
        <v>1</v>
      </c>
      <c r="O663">
        <v>1</v>
      </c>
      <c r="P663">
        <v>1</v>
      </c>
      <c r="Q663">
        <v>1</v>
      </c>
      <c r="R663" s="13" t="s">
        <v>278</v>
      </c>
      <c r="S663">
        <v>1</v>
      </c>
      <c r="T663" s="1" t="s">
        <v>43</v>
      </c>
      <c r="U663" s="1" t="s">
        <v>55</v>
      </c>
      <c r="V663" s="1" t="s">
        <v>95</v>
      </c>
      <c r="W663" s="1" t="s">
        <v>47</v>
      </c>
      <c r="X663" s="1" t="s">
        <v>37</v>
      </c>
      <c r="Y663">
        <v>0</v>
      </c>
    </row>
    <row r="664" spans="1:25" ht="13.8" x14ac:dyDescent="0.25">
      <c r="A664" s="1" t="s">
        <v>1615</v>
      </c>
      <c r="B664" s="1" t="s">
        <v>49</v>
      </c>
      <c r="C664" s="1" t="s">
        <v>27</v>
      </c>
      <c r="D664" s="1">
        <v>81</v>
      </c>
      <c r="E664" s="1" t="s">
        <v>92</v>
      </c>
      <c r="F664" s="1">
        <v>2015</v>
      </c>
      <c r="G664" s="1" t="s">
        <v>78</v>
      </c>
      <c r="H664" s="13" t="s">
        <v>391</v>
      </c>
      <c r="I664">
        <v>1</v>
      </c>
      <c r="J664">
        <v>1</v>
      </c>
      <c r="K664" s="1" t="s">
        <v>43</v>
      </c>
      <c r="L664" s="1" t="s">
        <v>52</v>
      </c>
      <c r="M664" s="13" t="s">
        <v>1024</v>
      </c>
      <c r="N664">
        <v>1</v>
      </c>
      <c r="O664">
        <v>1</v>
      </c>
      <c r="P664">
        <v>0</v>
      </c>
      <c r="Q664">
        <v>1</v>
      </c>
      <c r="R664" s="13" t="s">
        <v>735</v>
      </c>
      <c r="S664">
        <v>0</v>
      </c>
      <c r="T664" s="1" t="s">
        <v>43</v>
      </c>
      <c r="U664" s="1" t="s">
        <v>34</v>
      </c>
      <c r="V664" s="1" t="s">
        <v>46</v>
      </c>
      <c r="W664" s="1" t="s">
        <v>47</v>
      </c>
      <c r="X664" s="1" t="s">
        <v>37</v>
      </c>
      <c r="Y664">
        <v>1</v>
      </c>
    </row>
    <row r="665" spans="1:25" ht="13.8" x14ac:dyDescent="0.25">
      <c r="A665" s="1" t="s">
        <v>1616</v>
      </c>
      <c r="B665" s="1" t="s">
        <v>141</v>
      </c>
      <c r="C665" s="1" t="s">
        <v>65</v>
      </c>
      <c r="D665" s="1">
        <v>32</v>
      </c>
      <c r="E665" s="1" t="s">
        <v>28</v>
      </c>
      <c r="F665" s="1">
        <v>2008</v>
      </c>
      <c r="G665" s="1" t="s">
        <v>41</v>
      </c>
      <c r="H665" s="13" t="s">
        <v>1617</v>
      </c>
      <c r="I665">
        <v>0</v>
      </c>
      <c r="J665">
        <v>0</v>
      </c>
      <c r="K665" s="1" t="s">
        <v>31</v>
      </c>
      <c r="L665" s="1" t="s">
        <v>52</v>
      </c>
      <c r="M665" s="13" t="s">
        <v>242</v>
      </c>
      <c r="N665">
        <v>1</v>
      </c>
      <c r="O665">
        <v>1</v>
      </c>
      <c r="P665">
        <v>1</v>
      </c>
      <c r="Q665">
        <v>0</v>
      </c>
      <c r="R665" s="13" t="s">
        <v>843</v>
      </c>
      <c r="S665">
        <v>1</v>
      </c>
      <c r="T665" s="1" t="s">
        <v>72</v>
      </c>
      <c r="U665" s="1" t="s">
        <v>34</v>
      </c>
      <c r="V665" s="1" t="s">
        <v>73</v>
      </c>
      <c r="W665" s="1" t="s">
        <v>47</v>
      </c>
      <c r="X665" s="1" t="s">
        <v>37</v>
      </c>
      <c r="Y665">
        <v>1</v>
      </c>
    </row>
    <row r="666" spans="1:25" ht="13.8" x14ac:dyDescent="0.25">
      <c r="A666" s="1" t="s">
        <v>1618</v>
      </c>
      <c r="B666" s="1" t="s">
        <v>186</v>
      </c>
      <c r="C666" s="1" t="s">
        <v>65</v>
      </c>
      <c r="D666" s="1">
        <v>25</v>
      </c>
      <c r="E666" s="1" t="s">
        <v>224</v>
      </c>
      <c r="F666" s="1">
        <v>2021</v>
      </c>
      <c r="G666" s="1" t="s">
        <v>41</v>
      </c>
      <c r="H666" s="13" t="s">
        <v>818</v>
      </c>
      <c r="I666">
        <v>0</v>
      </c>
      <c r="J666">
        <v>0</v>
      </c>
      <c r="K666" s="1" t="s">
        <v>31</v>
      </c>
      <c r="L666" s="1" t="s">
        <v>31</v>
      </c>
      <c r="M666" s="13" t="s">
        <v>672</v>
      </c>
      <c r="N666">
        <v>1</v>
      </c>
      <c r="O666">
        <v>1</v>
      </c>
      <c r="P666">
        <v>0</v>
      </c>
      <c r="Q666">
        <v>1</v>
      </c>
      <c r="R666" s="13" t="s">
        <v>922</v>
      </c>
      <c r="S666">
        <v>0</v>
      </c>
      <c r="T666" s="1" t="s">
        <v>31</v>
      </c>
      <c r="U666" s="1" t="s">
        <v>82</v>
      </c>
      <c r="V666" s="1" t="s">
        <v>95</v>
      </c>
      <c r="W666" s="1" t="s">
        <v>47</v>
      </c>
      <c r="X666" s="1" t="s">
        <v>37</v>
      </c>
      <c r="Y666">
        <v>1</v>
      </c>
    </row>
    <row r="667" spans="1:25" ht="13.8" x14ac:dyDescent="0.25">
      <c r="A667" s="1" t="s">
        <v>1619</v>
      </c>
      <c r="B667" s="1" t="s">
        <v>49</v>
      </c>
      <c r="C667" s="1" t="s">
        <v>27</v>
      </c>
      <c r="D667" s="1">
        <v>79</v>
      </c>
      <c r="E667" s="1" t="s">
        <v>28</v>
      </c>
      <c r="F667" s="1">
        <v>2003</v>
      </c>
      <c r="G667" s="1" t="s">
        <v>41</v>
      </c>
      <c r="H667" s="13" t="s">
        <v>1620</v>
      </c>
      <c r="I667">
        <v>1</v>
      </c>
      <c r="J667">
        <v>0</v>
      </c>
      <c r="K667" s="1" t="s">
        <v>43</v>
      </c>
      <c r="L667" s="1" t="s">
        <v>31</v>
      </c>
      <c r="M667" s="13" t="s">
        <v>544</v>
      </c>
      <c r="N667">
        <v>0</v>
      </c>
      <c r="O667">
        <v>1</v>
      </c>
      <c r="P667">
        <v>1</v>
      </c>
      <c r="Q667">
        <v>1</v>
      </c>
      <c r="R667" s="13" t="s">
        <v>393</v>
      </c>
      <c r="S667">
        <v>1</v>
      </c>
      <c r="T667" s="1" t="s">
        <v>31</v>
      </c>
      <c r="U667" s="1" t="s">
        <v>34</v>
      </c>
      <c r="V667" s="1" t="s">
        <v>46</v>
      </c>
      <c r="W667" s="1" t="s">
        <v>74</v>
      </c>
      <c r="X667" s="1" t="s">
        <v>37</v>
      </c>
      <c r="Y667">
        <v>0</v>
      </c>
    </row>
    <row r="668" spans="1:25" ht="13.8" x14ac:dyDescent="0.25">
      <c r="A668" s="1" t="s">
        <v>1621</v>
      </c>
      <c r="B668" s="1" t="s">
        <v>141</v>
      </c>
      <c r="C668" s="1" t="s">
        <v>65</v>
      </c>
      <c r="D668" s="1">
        <v>33</v>
      </c>
      <c r="E668" s="1" t="s">
        <v>59</v>
      </c>
      <c r="F668" s="1">
        <v>2001</v>
      </c>
      <c r="G668" s="1" t="s">
        <v>67</v>
      </c>
      <c r="H668" s="13" t="s">
        <v>493</v>
      </c>
      <c r="I668">
        <v>0</v>
      </c>
      <c r="J668">
        <v>1</v>
      </c>
      <c r="K668" s="1" t="s">
        <v>69</v>
      </c>
      <c r="L668" s="1" t="s">
        <v>43</v>
      </c>
      <c r="M668" s="13" t="s">
        <v>112</v>
      </c>
      <c r="N668">
        <v>1</v>
      </c>
      <c r="O668">
        <v>0</v>
      </c>
      <c r="P668">
        <v>0</v>
      </c>
      <c r="Q668">
        <v>1</v>
      </c>
      <c r="R668" s="13" t="s">
        <v>1622</v>
      </c>
      <c r="S668">
        <v>1</v>
      </c>
      <c r="T668" s="1" t="s">
        <v>31</v>
      </c>
      <c r="U668" s="1" t="s">
        <v>82</v>
      </c>
      <c r="V668" s="1" t="s">
        <v>35</v>
      </c>
      <c r="W668" s="1" t="s">
        <v>96</v>
      </c>
      <c r="X668" s="1" t="s">
        <v>37</v>
      </c>
      <c r="Y668">
        <v>1</v>
      </c>
    </row>
    <row r="669" spans="1:25" ht="13.8" x14ac:dyDescent="0.25">
      <c r="A669" s="1" t="s">
        <v>1623</v>
      </c>
      <c r="B669" s="1" t="s">
        <v>39</v>
      </c>
      <c r="C669" s="1" t="s">
        <v>27</v>
      </c>
      <c r="D669" s="1">
        <v>73</v>
      </c>
      <c r="E669" s="1" t="s">
        <v>40</v>
      </c>
      <c r="F669" s="1">
        <v>2013</v>
      </c>
      <c r="G669" s="1" t="s">
        <v>78</v>
      </c>
      <c r="H669" s="13" t="s">
        <v>1624</v>
      </c>
      <c r="I669">
        <v>0</v>
      </c>
      <c r="J669">
        <v>1</v>
      </c>
      <c r="K669" s="1" t="s">
        <v>69</v>
      </c>
      <c r="L669" s="1" t="s">
        <v>43</v>
      </c>
      <c r="M669" s="13" t="s">
        <v>312</v>
      </c>
      <c r="N669">
        <v>1</v>
      </c>
      <c r="O669">
        <v>1</v>
      </c>
      <c r="P669">
        <v>1</v>
      </c>
      <c r="Q669">
        <v>0</v>
      </c>
      <c r="R669" s="13" t="s">
        <v>1301</v>
      </c>
      <c r="S669">
        <v>0</v>
      </c>
      <c r="T669" s="1" t="s">
        <v>31</v>
      </c>
      <c r="U669" s="1" t="s">
        <v>34</v>
      </c>
      <c r="V669" s="1" t="s">
        <v>73</v>
      </c>
      <c r="W669" s="1" t="s">
        <v>47</v>
      </c>
      <c r="X669" s="1" t="s">
        <v>57</v>
      </c>
      <c r="Y669">
        <v>0</v>
      </c>
    </row>
    <row r="670" spans="1:25" ht="13.8" x14ac:dyDescent="0.25">
      <c r="A670" s="1" t="s">
        <v>1625</v>
      </c>
      <c r="B670" s="1" t="s">
        <v>49</v>
      </c>
      <c r="C670" s="1" t="s">
        <v>27</v>
      </c>
      <c r="D670" s="1">
        <v>23</v>
      </c>
      <c r="E670" s="1" t="s">
        <v>66</v>
      </c>
      <c r="F670" s="1">
        <v>2002</v>
      </c>
      <c r="G670" s="1" t="s">
        <v>67</v>
      </c>
      <c r="H670" s="13" t="s">
        <v>1152</v>
      </c>
      <c r="I670">
        <v>0</v>
      </c>
      <c r="J670">
        <v>0</v>
      </c>
      <c r="K670" s="1" t="s">
        <v>69</v>
      </c>
      <c r="L670" s="1" t="s">
        <v>43</v>
      </c>
      <c r="M670" s="13" t="s">
        <v>93</v>
      </c>
      <c r="N670">
        <v>0</v>
      </c>
      <c r="O670">
        <v>1</v>
      </c>
      <c r="P670">
        <v>1</v>
      </c>
      <c r="Q670">
        <v>0</v>
      </c>
      <c r="R670" s="13" t="s">
        <v>924</v>
      </c>
      <c r="S670">
        <v>0</v>
      </c>
      <c r="T670" s="1" t="s">
        <v>43</v>
      </c>
      <c r="U670" s="1" t="s">
        <v>34</v>
      </c>
      <c r="V670" s="1" t="s">
        <v>46</v>
      </c>
      <c r="W670" s="1" t="s">
        <v>47</v>
      </c>
      <c r="X670" s="1" t="s">
        <v>57</v>
      </c>
      <c r="Y670">
        <v>1</v>
      </c>
    </row>
    <row r="671" spans="1:25" ht="13.8" x14ac:dyDescent="0.25">
      <c r="A671" s="1" t="s">
        <v>1626</v>
      </c>
      <c r="B671" s="1" t="s">
        <v>26</v>
      </c>
      <c r="C671" s="1" t="s">
        <v>27</v>
      </c>
      <c r="D671" s="1">
        <v>58</v>
      </c>
      <c r="E671" s="1" t="s">
        <v>66</v>
      </c>
      <c r="F671" s="1">
        <v>2017</v>
      </c>
      <c r="G671" s="1" t="s">
        <v>78</v>
      </c>
      <c r="H671" s="13" t="s">
        <v>948</v>
      </c>
      <c r="I671">
        <v>0</v>
      </c>
      <c r="J671">
        <v>0</v>
      </c>
      <c r="K671" s="1" t="s">
        <v>69</v>
      </c>
      <c r="L671" s="1" t="s">
        <v>31</v>
      </c>
      <c r="M671" s="13" t="s">
        <v>93</v>
      </c>
      <c r="N671">
        <v>0</v>
      </c>
      <c r="O671">
        <v>0</v>
      </c>
      <c r="P671">
        <v>0</v>
      </c>
      <c r="Q671">
        <v>1</v>
      </c>
      <c r="R671" s="13" t="s">
        <v>403</v>
      </c>
      <c r="S671">
        <v>0</v>
      </c>
      <c r="T671" s="1" t="s">
        <v>31</v>
      </c>
      <c r="U671" s="1" t="s">
        <v>82</v>
      </c>
      <c r="V671" s="1" t="s">
        <v>46</v>
      </c>
      <c r="W671" s="1" t="s">
        <v>96</v>
      </c>
      <c r="X671" s="1" t="s">
        <v>57</v>
      </c>
      <c r="Y671">
        <v>1</v>
      </c>
    </row>
    <row r="672" spans="1:25" ht="13.8" x14ac:dyDescent="0.25">
      <c r="A672" s="1" t="s">
        <v>1627</v>
      </c>
      <c r="B672" s="1" t="s">
        <v>186</v>
      </c>
      <c r="C672" s="1" t="s">
        <v>27</v>
      </c>
      <c r="D672" s="1">
        <v>44</v>
      </c>
      <c r="E672" s="1" t="s">
        <v>224</v>
      </c>
      <c r="F672" s="1">
        <v>2020</v>
      </c>
      <c r="G672" s="1" t="s">
        <v>78</v>
      </c>
      <c r="H672" s="13" t="s">
        <v>1071</v>
      </c>
      <c r="I672">
        <v>0</v>
      </c>
      <c r="J672">
        <v>1</v>
      </c>
      <c r="K672" s="1" t="s">
        <v>43</v>
      </c>
      <c r="L672" s="1" t="s">
        <v>31</v>
      </c>
      <c r="M672" s="13" t="s">
        <v>1628</v>
      </c>
      <c r="N672">
        <v>0</v>
      </c>
      <c r="O672">
        <v>1</v>
      </c>
      <c r="P672">
        <v>1</v>
      </c>
      <c r="Q672">
        <v>1</v>
      </c>
      <c r="R672" s="13" t="s">
        <v>1533</v>
      </c>
      <c r="S672">
        <v>1</v>
      </c>
      <c r="T672" s="1" t="s">
        <v>43</v>
      </c>
      <c r="U672" s="1" t="s">
        <v>55</v>
      </c>
      <c r="V672" s="1" t="s">
        <v>35</v>
      </c>
      <c r="W672" s="1" t="s">
        <v>96</v>
      </c>
      <c r="X672" s="1" t="s">
        <v>57</v>
      </c>
      <c r="Y672">
        <v>1</v>
      </c>
    </row>
    <row r="673" spans="1:25" ht="13.8" x14ac:dyDescent="0.25">
      <c r="A673" s="1" t="s">
        <v>1629</v>
      </c>
      <c r="B673" s="1" t="s">
        <v>141</v>
      </c>
      <c r="C673" s="1" t="s">
        <v>27</v>
      </c>
      <c r="D673" s="1">
        <v>51</v>
      </c>
      <c r="E673" s="1" t="s">
        <v>224</v>
      </c>
      <c r="F673" s="1">
        <v>2005</v>
      </c>
      <c r="G673" s="1" t="s">
        <v>29</v>
      </c>
      <c r="H673" s="13" t="s">
        <v>1630</v>
      </c>
      <c r="I673">
        <v>0</v>
      </c>
      <c r="J673">
        <v>0</v>
      </c>
      <c r="K673" s="1" t="s">
        <v>43</v>
      </c>
      <c r="L673" s="1" t="s">
        <v>43</v>
      </c>
      <c r="M673" s="13" t="s">
        <v>1631</v>
      </c>
      <c r="N673">
        <v>0</v>
      </c>
      <c r="O673">
        <v>0</v>
      </c>
      <c r="P673">
        <v>0</v>
      </c>
      <c r="Q673">
        <v>1</v>
      </c>
      <c r="R673" s="13" t="s">
        <v>1632</v>
      </c>
      <c r="S673">
        <v>0</v>
      </c>
      <c r="T673" s="1" t="s">
        <v>72</v>
      </c>
      <c r="U673" s="1" t="s">
        <v>82</v>
      </c>
      <c r="V673" s="1" t="s">
        <v>73</v>
      </c>
      <c r="W673" s="1" t="s">
        <v>96</v>
      </c>
      <c r="X673" s="1" t="s">
        <v>57</v>
      </c>
      <c r="Y673">
        <v>1</v>
      </c>
    </row>
    <row r="674" spans="1:25" ht="13.8" x14ac:dyDescent="0.25">
      <c r="A674" s="1" t="s">
        <v>1633</v>
      </c>
      <c r="B674" s="1" t="s">
        <v>141</v>
      </c>
      <c r="C674" s="1" t="s">
        <v>65</v>
      </c>
      <c r="D674" s="1">
        <v>78</v>
      </c>
      <c r="E674" s="1" t="s">
        <v>228</v>
      </c>
      <c r="F674" s="1">
        <v>2010</v>
      </c>
      <c r="G674" s="1" t="s">
        <v>78</v>
      </c>
      <c r="H674" s="13" t="s">
        <v>278</v>
      </c>
      <c r="I674">
        <v>0</v>
      </c>
      <c r="J674">
        <v>0</v>
      </c>
      <c r="K674" s="1" t="s">
        <v>31</v>
      </c>
      <c r="L674" s="1" t="s">
        <v>31</v>
      </c>
      <c r="M674" s="13" t="s">
        <v>80</v>
      </c>
      <c r="N674">
        <v>0</v>
      </c>
      <c r="O674">
        <v>0</v>
      </c>
      <c r="P674">
        <v>0</v>
      </c>
      <c r="Q674">
        <v>1</v>
      </c>
      <c r="R674" s="13" t="s">
        <v>1634</v>
      </c>
      <c r="S674">
        <v>1</v>
      </c>
      <c r="T674" s="1" t="s">
        <v>72</v>
      </c>
      <c r="U674" s="1" t="s">
        <v>55</v>
      </c>
      <c r="V674" s="1" t="s">
        <v>35</v>
      </c>
      <c r="W674" s="1" t="s">
        <v>56</v>
      </c>
      <c r="X674" s="1" t="s">
        <v>37</v>
      </c>
      <c r="Y674">
        <v>0</v>
      </c>
    </row>
    <row r="675" spans="1:25" ht="13.8" x14ac:dyDescent="0.25">
      <c r="A675" s="1" t="s">
        <v>1635</v>
      </c>
      <c r="B675" s="1" t="s">
        <v>141</v>
      </c>
      <c r="C675" s="1" t="s">
        <v>27</v>
      </c>
      <c r="D675" s="1">
        <v>82</v>
      </c>
      <c r="E675" s="1" t="s">
        <v>66</v>
      </c>
      <c r="F675" s="1">
        <v>2020</v>
      </c>
      <c r="G675" s="1" t="s">
        <v>41</v>
      </c>
      <c r="H675" s="13" t="s">
        <v>289</v>
      </c>
      <c r="I675">
        <v>0</v>
      </c>
      <c r="J675">
        <v>0</v>
      </c>
      <c r="K675" s="1" t="s">
        <v>31</v>
      </c>
      <c r="L675" s="1" t="s">
        <v>43</v>
      </c>
      <c r="M675" s="13" t="s">
        <v>175</v>
      </c>
      <c r="N675">
        <v>0</v>
      </c>
      <c r="O675">
        <v>1</v>
      </c>
      <c r="P675">
        <v>0</v>
      </c>
      <c r="Q675">
        <v>0</v>
      </c>
      <c r="R675" s="13" t="s">
        <v>1483</v>
      </c>
      <c r="S675">
        <v>1</v>
      </c>
      <c r="T675" s="1" t="s">
        <v>72</v>
      </c>
      <c r="U675" s="1" t="s">
        <v>55</v>
      </c>
      <c r="V675" s="1" t="s">
        <v>73</v>
      </c>
      <c r="W675" s="1" t="s">
        <v>36</v>
      </c>
      <c r="X675" s="1" t="s">
        <v>57</v>
      </c>
      <c r="Y675">
        <v>0</v>
      </c>
    </row>
    <row r="676" spans="1:25" ht="13.8" x14ac:dyDescent="0.25">
      <c r="A676" s="1" t="s">
        <v>1636</v>
      </c>
      <c r="B676" s="1" t="s">
        <v>39</v>
      </c>
      <c r="C676" s="1" t="s">
        <v>65</v>
      </c>
      <c r="D676" s="1">
        <v>57</v>
      </c>
      <c r="E676" s="1" t="s">
        <v>40</v>
      </c>
      <c r="F676" s="1">
        <v>2017</v>
      </c>
      <c r="G676" s="1" t="s">
        <v>41</v>
      </c>
      <c r="H676" s="13" t="s">
        <v>187</v>
      </c>
      <c r="I676">
        <v>0</v>
      </c>
      <c r="J676">
        <v>0</v>
      </c>
      <c r="K676" s="1" t="s">
        <v>43</v>
      </c>
      <c r="L676" s="1" t="s">
        <v>52</v>
      </c>
      <c r="M676" s="13" t="s">
        <v>392</v>
      </c>
      <c r="N676">
        <v>1</v>
      </c>
      <c r="O676">
        <v>1</v>
      </c>
      <c r="P676">
        <v>1</v>
      </c>
      <c r="Q676">
        <v>1</v>
      </c>
      <c r="R676" s="13" t="s">
        <v>1483</v>
      </c>
      <c r="S676">
        <v>1</v>
      </c>
      <c r="T676" s="1" t="s">
        <v>31</v>
      </c>
      <c r="U676" s="1" t="s">
        <v>82</v>
      </c>
      <c r="V676" s="1" t="s">
        <v>46</v>
      </c>
      <c r="W676" s="1" t="s">
        <v>47</v>
      </c>
      <c r="X676" s="1" t="s">
        <v>57</v>
      </c>
      <c r="Y676">
        <v>1</v>
      </c>
    </row>
    <row r="677" spans="1:25" ht="13.8" x14ac:dyDescent="0.25">
      <c r="A677" s="1" t="s">
        <v>1637</v>
      </c>
      <c r="B677" s="1" t="s">
        <v>49</v>
      </c>
      <c r="C677" s="1" t="s">
        <v>65</v>
      </c>
      <c r="D677" s="1">
        <v>72</v>
      </c>
      <c r="E677" s="1" t="s">
        <v>66</v>
      </c>
      <c r="F677" s="1">
        <v>2011</v>
      </c>
      <c r="G677" s="1" t="s">
        <v>41</v>
      </c>
      <c r="H677" s="13" t="s">
        <v>134</v>
      </c>
      <c r="I677">
        <v>0</v>
      </c>
      <c r="J677">
        <v>1</v>
      </c>
      <c r="K677" s="1" t="s">
        <v>31</v>
      </c>
      <c r="L677" s="1" t="s">
        <v>43</v>
      </c>
      <c r="M677" s="13" t="s">
        <v>918</v>
      </c>
      <c r="N677">
        <v>0</v>
      </c>
      <c r="O677">
        <v>1</v>
      </c>
      <c r="P677">
        <v>1</v>
      </c>
      <c r="Q677">
        <v>1</v>
      </c>
      <c r="R677" s="13" t="s">
        <v>1638</v>
      </c>
      <c r="S677">
        <v>1</v>
      </c>
      <c r="T677" s="1" t="s">
        <v>31</v>
      </c>
      <c r="U677" s="1" t="s">
        <v>82</v>
      </c>
      <c r="V677" s="1" t="s">
        <v>46</v>
      </c>
      <c r="W677" s="1" t="s">
        <v>74</v>
      </c>
      <c r="X677" s="1" t="s">
        <v>37</v>
      </c>
      <c r="Y677">
        <v>1</v>
      </c>
    </row>
    <row r="678" spans="1:25" ht="13.8" x14ac:dyDescent="0.25">
      <c r="A678" s="1" t="s">
        <v>1639</v>
      </c>
      <c r="B678" s="1" t="s">
        <v>39</v>
      </c>
      <c r="C678" s="1" t="s">
        <v>27</v>
      </c>
      <c r="D678" s="1">
        <v>86</v>
      </c>
      <c r="E678" s="1" t="s">
        <v>50</v>
      </c>
      <c r="F678" s="1">
        <v>2004</v>
      </c>
      <c r="G678" s="1" t="s">
        <v>29</v>
      </c>
      <c r="H678" s="13" t="s">
        <v>113</v>
      </c>
      <c r="I678">
        <v>1</v>
      </c>
      <c r="J678">
        <v>1</v>
      </c>
      <c r="K678" s="1" t="s">
        <v>43</v>
      </c>
      <c r="L678" s="1" t="s">
        <v>31</v>
      </c>
      <c r="M678" s="13" t="s">
        <v>210</v>
      </c>
      <c r="N678">
        <v>1</v>
      </c>
      <c r="O678">
        <v>0</v>
      </c>
      <c r="P678">
        <v>0</v>
      </c>
      <c r="Q678">
        <v>1</v>
      </c>
      <c r="R678" s="13" t="s">
        <v>1640</v>
      </c>
      <c r="S678">
        <v>0</v>
      </c>
      <c r="T678" s="1" t="s">
        <v>43</v>
      </c>
      <c r="U678" s="1" t="s">
        <v>82</v>
      </c>
      <c r="V678" s="1" t="s">
        <v>73</v>
      </c>
      <c r="W678" s="1" t="s">
        <v>74</v>
      </c>
      <c r="X678" s="1" t="s">
        <v>37</v>
      </c>
      <c r="Y678">
        <v>1</v>
      </c>
    </row>
    <row r="679" spans="1:25" ht="13.8" x14ac:dyDescent="0.25">
      <c r="A679" s="1" t="s">
        <v>1641</v>
      </c>
      <c r="B679" s="1" t="s">
        <v>76</v>
      </c>
      <c r="C679" s="1" t="s">
        <v>27</v>
      </c>
      <c r="D679" s="1">
        <v>47</v>
      </c>
      <c r="E679" s="1" t="s">
        <v>92</v>
      </c>
      <c r="F679" s="1">
        <v>2008</v>
      </c>
      <c r="G679" s="1" t="s">
        <v>29</v>
      </c>
      <c r="H679" s="13" t="s">
        <v>1442</v>
      </c>
      <c r="I679">
        <v>0</v>
      </c>
      <c r="J679">
        <v>0</v>
      </c>
      <c r="K679" s="1" t="s">
        <v>69</v>
      </c>
      <c r="L679" s="1" t="s">
        <v>31</v>
      </c>
      <c r="M679" s="13" t="s">
        <v>196</v>
      </c>
      <c r="N679">
        <v>0</v>
      </c>
      <c r="O679">
        <v>1</v>
      </c>
      <c r="P679">
        <v>0</v>
      </c>
      <c r="Q679">
        <v>0</v>
      </c>
      <c r="R679" s="13" t="s">
        <v>90</v>
      </c>
      <c r="S679">
        <v>1</v>
      </c>
      <c r="T679" s="1" t="s">
        <v>31</v>
      </c>
      <c r="U679" s="1" t="s">
        <v>55</v>
      </c>
      <c r="V679" s="1" t="s">
        <v>46</v>
      </c>
      <c r="W679" s="1" t="s">
        <v>96</v>
      </c>
      <c r="X679" s="1" t="s">
        <v>57</v>
      </c>
      <c r="Y679">
        <v>0</v>
      </c>
    </row>
    <row r="680" spans="1:25" ht="13.8" x14ac:dyDescent="0.25">
      <c r="A680" s="1" t="s">
        <v>1642</v>
      </c>
      <c r="B680" s="1" t="s">
        <v>98</v>
      </c>
      <c r="C680" s="1" t="s">
        <v>65</v>
      </c>
      <c r="D680" s="1">
        <v>22</v>
      </c>
      <c r="E680" s="1" t="s">
        <v>66</v>
      </c>
      <c r="F680" s="1">
        <v>2019</v>
      </c>
      <c r="G680" s="1" t="s">
        <v>67</v>
      </c>
      <c r="H680" s="13" t="s">
        <v>1017</v>
      </c>
      <c r="I680">
        <v>0</v>
      </c>
      <c r="J680">
        <v>1</v>
      </c>
      <c r="K680" s="1" t="s">
        <v>43</v>
      </c>
      <c r="L680" s="1" t="s">
        <v>31</v>
      </c>
      <c r="M680" s="13" t="s">
        <v>427</v>
      </c>
      <c r="N680">
        <v>0</v>
      </c>
      <c r="O680">
        <v>0</v>
      </c>
      <c r="P680">
        <v>0</v>
      </c>
      <c r="Q680">
        <v>0</v>
      </c>
      <c r="R680" s="13" t="s">
        <v>792</v>
      </c>
      <c r="S680">
        <v>0</v>
      </c>
      <c r="T680" s="1" t="s">
        <v>72</v>
      </c>
      <c r="U680" s="1" t="s">
        <v>55</v>
      </c>
      <c r="V680" s="1" t="s">
        <v>95</v>
      </c>
      <c r="W680" s="1" t="s">
        <v>74</v>
      </c>
      <c r="X680" s="1" t="s">
        <v>57</v>
      </c>
      <c r="Y680">
        <v>1</v>
      </c>
    </row>
    <row r="681" spans="1:25" ht="13.8" x14ac:dyDescent="0.25">
      <c r="A681" s="1" t="s">
        <v>1643</v>
      </c>
      <c r="B681" s="1" t="s">
        <v>98</v>
      </c>
      <c r="C681" s="1" t="s">
        <v>65</v>
      </c>
      <c r="D681" s="1">
        <v>41</v>
      </c>
      <c r="E681" s="1" t="s">
        <v>99</v>
      </c>
      <c r="F681" s="1">
        <v>2017</v>
      </c>
      <c r="G681" s="1" t="s">
        <v>78</v>
      </c>
      <c r="H681" s="13" t="s">
        <v>563</v>
      </c>
      <c r="I681">
        <v>1</v>
      </c>
      <c r="J681">
        <v>1</v>
      </c>
      <c r="K681" s="1" t="s">
        <v>43</v>
      </c>
      <c r="L681" s="1" t="s">
        <v>31</v>
      </c>
      <c r="M681" s="13" t="s">
        <v>167</v>
      </c>
      <c r="N681">
        <v>0</v>
      </c>
      <c r="O681">
        <v>1</v>
      </c>
      <c r="P681">
        <v>1</v>
      </c>
      <c r="Q681">
        <v>1</v>
      </c>
      <c r="R681" s="13" t="s">
        <v>1644</v>
      </c>
      <c r="S681">
        <v>0</v>
      </c>
      <c r="T681" s="1" t="s">
        <v>31</v>
      </c>
      <c r="U681" s="1" t="s">
        <v>55</v>
      </c>
      <c r="V681" s="1" t="s">
        <v>46</v>
      </c>
      <c r="W681" s="1" t="s">
        <v>36</v>
      </c>
      <c r="X681" s="1" t="s">
        <v>57</v>
      </c>
      <c r="Y681">
        <v>0</v>
      </c>
    </row>
    <row r="682" spans="1:25" ht="13.8" x14ac:dyDescent="0.25">
      <c r="A682" s="1" t="s">
        <v>1645</v>
      </c>
      <c r="B682" s="1" t="s">
        <v>76</v>
      </c>
      <c r="C682" s="1" t="s">
        <v>65</v>
      </c>
      <c r="D682" s="1">
        <v>57</v>
      </c>
      <c r="E682" s="1" t="s">
        <v>228</v>
      </c>
      <c r="F682" s="1">
        <v>2018</v>
      </c>
      <c r="G682" s="1" t="s">
        <v>78</v>
      </c>
      <c r="H682" s="13" t="s">
        <v>1558</v>
      </c>
      <c r="I682">
        <v>1</v>
      </c>
      <c r="J682">
        <v>0</v>
      </c>
      <c r="K682" s="1" t="s">
        <v>31</v>
      </c>
      <c r="L682" s="1" t="s">
        <v>43</v>
      </c>
      <c r="M682" s="13" t="s">
        <v>586</v>
      </c>
      <c r="N682">
        <v>1</v>
      </c>
      <c r="O682">
        <v>1</v>
      </c>
      <c r="P682">
        <v>1</v>
      </c>
      <c r="Q682">
        <v>0</v>
      </c>
      <c r="R682" s="13" t="s">
        <v>1646</v>
      </c>
      <c r="S682">
        <v>1</v>
      </c>
      <c r="T682" s="1" t="s">
        <v>43</v>
      </c>
      <c r="U682" s="1" t="s">
        <v>55</v>
      </c>
      <c r="V682" s="1" t="s">
        <v>73</v>
      </c>
      <c r="W682" s="1" t="s">
        <v>47</v>
      </c>
      <c r="X682" s="1" t="s">
        <v>57</v>
      </c>
      <c r="Y682">
        <v>0</v>
      </c>
    </row>
    <row r="683" spans="1:25" ht="13.8" x14ac:dyDescent="0.25">
      <c r="A683" s="1" t="s">
        <v>1647</v>
      </c>
      <c r="B683" s="1" t="s">
        <v>49</v>
      </c>
      <c r="C683" s="1" t="s">
        <v>27</v>
      </c>
      <c r="D683" s="1">
        <v>81</v>
      </c>
      <c r="E683" s="1" t="s">
        <v>59</v>
      </c>
      <c r="F683" s="1">
        <v>2002</v>
      </c>
      <c r="G683" s="1" t="s">
        <v>41</v>
      </c>
      <c r="H683" s="13" t="s">
        <v>1648</v>
      </c>
      <c r="I683">
        <v>1</v>
      </c>
      <c r="J683">
        <v>0</v>
      </c>
      <c r="K683" s="1" t="s">
        <v>43</v>
      </c>
      <c r="L683" s="1" t="s">
        <v>43</v>
      </c>
      <c r="M683" s="13" t="s">
        <v>586</v>
      </c>
      <c r="N683">
        <v>0</v>
      </c>
      <c r="O683">
        <v>1</v>
      </c>
      <c r="P683">
        <v>0</v>
      </c>
      <c r="Q683">
        <v>0</v>
      </c>
      <c r="R683" s="13" t="s">
        <v>560</v>
      </c>
      <c r="S683">
        <v>1</v>
      </c>
      <c r="T683" s="1" t="s">
        <v>72</v>
      </c>
      <c r="U683" s="1" t="s">
        <v>82</v>
      </c>
      <c r="V683" s="1" t="s">
        <v>95</v>
      </c>
      <c r="W683" s="1" t="s">
        <v>74</v>
      </c>
      <c r="X683" s="1" t="s">
        <v>37</v>
      </c>
      <c r="Y683">
        <v>1</v>
      </c>
    </row>
    <row r="684" spans="1:25" ht="13.8" x14ac:dyDescent="0.25">
      <c r="A684" s="1" t="s">
        <v>1649</v>
      </c>
      <c r="B684" s="1" t="s">
        <v>26</v>
      </c>
      <c r="C684" s="1" t="s">
        <v>65</v>
      </c>
      <c r="D684" s="1">
        <v>76</v>
      </c>
      <c r="E684" s="1" t="s">
        <v>224</v>
      </c>
      <c r="F684" s="1">
        <v>2008</v>
      </c>
      <c r="G684" s="1" t="s">
        <v>41</v>
      </c>
      <c r="H684" s="13" t="s">
        <v>950</v>
      </c>
      <c r="I684">
        <v>1</v>
      </c>
      <c r="J684">
        <v>1</v>
      </c>
      <c r="K684" s="1" t="s">
        <v>69</v>
      </c>
      <c r="L684" s="1" t="s">
        <v>52</v>
      </c>
      <c r="M684" s="13" t="s">
        <v>639</v>
      </c>
      <c r="N684">
        <v>0</v>
      </c>
      <c r="O684">
        <v>0</v>
      </c>
      <c r="P684">
        <v>1</v>
      </c>
      <c r="Q684">
        <v>0</v>
      </c>
      <c r="R684" s="13" t="s">
        <v>636</v>
      </c>
      <c r="S684">
        <v>0</v>
      </c>
      <c r="T684" s="1" t="s">
        <v>72</v>
      </c>
      <c r="U684" s="1" t="s">
        <v>82</v>
      </c>
      <c r="V684" s="1" t="s">
        <v>73</v>
      </c>
      <c r="W684" s="1" t="s">
        <v>36</v>
      </c>
      <c r="X684" s="1" t="s">
        <v>57</v>
      </c>
      <c r="Y684">
        <v>0</v>
      </c>
    </row>
    <row r="685" spans="1:25" ht="13.8" x14ac:dyDescent="0.25">
      <c r="A685" s="1" t="s">
        <v>1650</v>
      </c>
      <c r="B685" s="1" t="s">
        <v>39</v>
      </c>
      <c r="C685" s="1" t="s">
        <v>27</v>
      </c>
      <c r="D685" s="1">
        <v>25</v>
      </c>
      <c r="E685" s="1" t="s">
        <v>50</v>
      </c>
      <c r="F685" s="1">
        <v>2003</v>
      </c>
      <c r="G685" s="1" t="s">
        <v>41</v>
      </c>
      <c r="H685" s="13" t="s">
        <v>1114</v>
      </c>
      <c r="I685">
        <v>0</v>
      </c>
      <c r="J685">
        <v>0</v>
      </c>
      <c r="K685" s="1" t="s">
        <v>69</v>
      </c>
      <c r="L685" s="1" t="s">
        <v>43</v>
      </c>
      <c r="M685" s="13" t="s">
        <v>225</v>
      </c>
      <c r="N685">
        <v>0</v>
      </c>
      <c r="O685">
        <v>0</v>
      </c>
      <c r="P685">
        <v>1</v>
      </c>
      <c r="Q685">
        <v>1</v>
      </c>
      <c r="R685" s="13" t="s">
        <v>1651</v>
      </c>
      <c r="S685">
        <v>1</v>
      </c>
      <c r="T685" s="1" t="s">
        <v>43</v>
      </c>
      <c r="U685" s="1" t="s">
        <v>55</v>
      </c>
      <c r="V685" s="1" t="s">
        <v>95</v>
      </c>
      <c r="W685" s="1" t="s">
        <v>36</v>
      </c>
      <c r="X685" s="1" t="s">
        <v>57</v>
      </c>
      <c r="Y685">
        <v>1</v>
      </c>
    </row>
    <row r="686" spans="1:25" ht="13.8" x14ac:dyDescent="0.25">
      <c r="A686" s="1" t="s">
        <v>1652</v>
      </c>
      <c r="B686" s="1" t="s">
        <v>186</v>
      </c>
      <c r="C686" s="1" t="s">
        <v>27</v>
      </c>
      <c r="D686" s="1">
        <v>51</v>
      </c>
      <c r="E686" s="1" t="s">
        <v>224</v>
      </c>
      <c r="F686" s="1">
        <v>2016</v>
      </c>
      <c r="G686" s="1" t="s">
        <v>41</v>
      </c>
      <c r="H686" s="13" t="s">
        <v>1376</v>
      </c>
      <c r="I686">
        <v>0</v>
      </c>
      <c r="J686">
        <v>0</v>
      </c>
      <c r="K686" s="1" t="s">
        <v>31</v>
      </c>
      <c r="L686" s="1" t="s">
        <v>52</v>
      </c>
      <c r="M686" s="13" t="s">
        <v>398</v>
      </c>
      <c r="N686">
        <v>0</v>
      </c>
      <c r="O686">
        <v>1</v>
      </c>
      <c r="P686">
        <v>0</v>
      </c>
      <c r="Q686">
        <v>0</v>
      </c>
      <c r="R686" s="13" t="s">
        <v>475</v>
      </c>
      <c r="S686">
        <v>0</v>
      </c>
      <c r="T686" s="1" t="s">
        <v>72</v>
      </c>
      <c r="U686" s="1" t="s">
        <v>34</v>
      </c>
      <c r="V686" s="1" t="s">
        <v>95</v>
      </c>
      <c r="W686" s="1" t="s">
        <v>56</v>
      </c>
      <c r="X686" s="1" t="s">
        <v>37</v>
      </c>
      <c r="Y686">
        <v>0</v>
      </c>
    </row>
    <row r="687" spans="1:25" ht="13.8" x14ac:dyDescent="0.25">
      <c r="A687" s="1" t="s">
        <v>1653</v>
      </c>
      <c r="B687" s="1" t="s">
        <v>141</v>
      </c>
      <c r="C687" s="1" t="s">
        <v>27</v>
      </c>
      <c r="D687" s="1">
        <v>29</v>
      </c>
      <c r="E687" s="1" t="s">
        <v>228</v>
      </c>
      <c r="F687" s="1">
        <v>2016</v>
      </c>
      <c r="G687" s="1" t="s">
        <v>41</v>
      </c>
      <c r="H687" s="13" t="s">
        <v>1654</v>
      </c>
      <c r="I687">
        <v>0</v>
      </c>
      <c r="J687">
        <v>1</v>
      </c>
      <c r="K687" s="1" t="s">
        <v>31</v>
      </c>
      <c r="L687" s="1" t="s">
        <v>43</v>
      </c>
      <c r="M687" s="13" t="s">
        <v>85</v>
      </c>
      <c r="N687">
        <v>0</v>
      </c>
      <c r="O687">
        <v>0</v>
      </c>
      <c r="P687">
        <v>0</v>
      </c>
      <c r="Q687">
        <v>1</v>
      </c>
      <c r="R687" s="13" t="s">
        <v>1655</v>
      </c>
      <c r="S687">
        <v>1</v>
      </c>
      <c r="T687" s="1" t="s">
        <v>43</v>
      </c>
      <c r="U687" s="1" t="s">
        <v>82</v>
      </c>
      <c r="V687" s="1" t="s">
        <v>35</v>
      </c>
      <c r="W687" s="1" t="s">
        <v>56</v>
      </c>
      <c r="X687" s="1" t="s">
        <v>57</v>
      </c>
      <c r="Y687">
        <v>1</v>
      </c>
    </row>
    <row r="688" spans="1:25" ht="13.8" x14ac:dyDescent="0.25">
      <c r="A688" s="1" t="s">
        <v>1656</v>
      </c>
      <c r="B688" s="1" t="s">
        <v>141</v>
      </c>
      <c r="C688" s="1" t="s">
        <v>65</v>
      </c>
      <c r="D688" s="1">
        <v>22</v>
      </c>
      <c r="E688" s="1" t="s">
        <v>28</v>
      </c>
      <c r="F688" s="1">
        <v>2022</v>
      </c>
      <c r="G688" s="1" t="s">
        <v>41</v>
      </c>
      <c r="H688" s="13" t="s">
        <v>217</v>
      </c>
      <c r="I688">
        <v>0</v>
      </c>
      <c r="J688">
        <v>1</v>
      </c>
      <c r="K688" s="1" t="s">
        <v>43</v>
      </c>
      <c r="L688" s="1" t="s">
        <v>43</v>
      </c>
      <c r="M688" s="13" t="s">
        <v>1444</v>
      </c>
      <c r="N688">
        <v>1</v>
      </c>
      <c r="O688">
        <v>1</v>
      </c>
      <c r="P688">
        <v>1</v>
      </c>
      <c r="Q688">
        <v>0</v>
      </c>
      <c r="R688" s="13" t="s">
        <v>750</v>
      </c>
      <c r="S688">
        <v>1</v>
      </c>
      <c r="T688" s="1" t="s">
        <v>43</v>
      </c>
      <c r="U688" s="1" t="s">
        <v>34</v>
      </c>
      <c r="V688" s="1" t="s">
        <v>35</v>
      </c>
      <c r="W688" s="1" t="s">
        <v>74</v>
      </c>
      <c r="X688" s="1" t="s">
        <v>37</v>
      </c>
      <c r="Y688">
        <v>0</v>
      </c>
    </row>
    <row r="689" spans="1:25" ht="13.8" x14ac:dyDescent="0.25">
      <c r="A689" s="1" t="s">
        <v>1657</v>
      </c>
      <c r="B689" s="1" t="s">
        <v>49</v>
      </c>
      <c r="C689" s="1" t="s">
        <v>27</v>
      </c>
      <c r="D689" s="1">
        <v>78</v>
      </c>
      <c r="E689" s="1" t="s">
        <v>50</v>
      </c>
      <c r="F689" s="1">
        <v>2022</v>
      </c>
      <c r="G689" s="1" t="s">
        <v>78</v>
      </c>
      <c r="H689" s="13" t="s">
        <v>1658</v>
      </c>
      <c r="I689">
        <v>0</v>
      </c>
      <c r="J689">
        <v>1</v>
      </c>
      <c r="K689" s="1" t="s">
        <v>31</v>
      </c>
      <c r="L689" s="1" t="s">
        <v>31</v>
      </c>
      <c r="M689" s="13" t="s">
        <v>214</v>
      </c>
      <c r="N689">
        <v>1</v>
      </c>
      <c r="O689">
        <v>0</v>
      </c>
      <c r="P689">
        <v>0</v>
      </c>
      <c r="Q689">
        <v>0</v>
      </c>
      <c r="R689" s="13" t="s">
        <v>1659</v>
      </c>
      <c r="S689">
        <v>1</v>
      </c>
      <c r="T689" s="1" t="s">
        <v>31</v>
      </c>
      <c r="U689" s="1" t="s">
        <v>34</v>
      </c>
      <c r="V689" s="1" t="s">
        <v>95</v>
      </c>
      <c r="W689" s="1" t="s">
        <v>36</v>
      </c>
      <c r="X689" s="1" t="s">
        <v>37</v>
      </c>
      <c r="Y689">
        <v>1</v>
      </c>
    </row>
    <row r="690" spans="1:25" ht="13.8" x14ac:dyDescent="0.25">
      <c r="A690" s="1" t="s">
        <v>1660</v>
      </c>
      <c r="B690" s="1" t="s">
        <v>26</v>
      </c>
      <c r="C690" s="1" t="s">
        <v>27</v>
      </c>
      <c r="D690" s="1">
        <v>68</v>
      </c>
      <c r="E690" s="1" t="s">
        <v>77</v>
      </c>
      <c r="F690" s="1">
        <v>2001</v>
      </c>
      <c r="G690" s="1" t="s">
        <v>29</v>
      </c>
      <c r="H690" s="13" t="s">
        <v>1661</v>
      </c>
      <c r="I690">
        <v>0</v>
      </c>
      <c r="J690">
        <v>0</v>
      </c>
      <c r="K690" s="1" t="s">
        <v>69</v>
      </c>
      <c r="L690" s="1" t="s">
        <v>52</v>
      </c>
      <c r="M690" s="13" t="s">
        <v>615</v>
      </c>
      <c r="N690">
        <v>0</v>
      </c>
      <c r="O690">
        <v>0</v>
      </c>
      <c r="P690">
        <v>0</v>
      </c>
      <c r="Q690">
        <v>1</v>
      </c>
      <c r="R690" s="13" t="s">
        <v>607</v>
      </c>
      <c r="S690">
        <v>1</v>
      </c>
      <c r="T690" s="1" t="s">
        <v>72</v>
      </c>
      <c r="U690" s="1" t="s">
        <v>34</v>
      </c>
      <c r="V690" s="1" t="s">
        <v>95</v>
      </c>
      <c r="W690" s="1" t="s">
        <v>96</v>
      </c>
      <c r="X690" s="1" t="s">
        <v>37</v>
      </c>
      <c r="Y690">
        <v>0</v>
      </c>
    </row>
    <row r="691" spans="1:25" ht="13.8" x14ac:dyDescent="0.25">
      <c r="A691" s="1" t="s">
        <v>1662</v>
      </c>
      <c r="B691" s="1" t="s">
        <v>98</v>
      </c>
      <c r="C691" s="1" t="s">
        <v>27</v>
      </c>
      <c r="D691" s="1">
        <v>78</v>
      </c>
      <c r="E691" s="1" t="s">
        <v>50</v>
      </c>
      <c r="F691" s="1">
        <v>2008</v>
      </c>
      <c r="G691" s="1" t="s">
        <v>41</v>
      </c>
      <c r="H691" s="13" t="s">
        <v>384</v>
      </c>
      <c r="I691">
        <v>1</v>
      </c>
      <c r="J691">
        <v>1</v>
      </c>
      <c r="K691" s="1" t="s">
        <v>31</v>
      </c>
      <c r="L691" s="1" t="s">
        <v>31</v>
      </c>
      <c r="M691" s="13" t="s">
        <v>675</v>
      </c>
      <c r="N691">
        <v>1</v>
      </c>
      <c r="O691">
        <v>1</v>
      </c>
      <c r="P691">
        <v>1</v>
      </c>
      <c r="Q691">
        <v>1</v>
      </c>
      <c r="R691" s="13" t="s">
        <v>616</v>
      </c>
      <c r="S691">
        <v>1</v>
      </c>
      <c r="T691" s="1" t="s">
        <v>31</v>
      </c>
      <c r="U691" s="1" t="s">
        <v>55</v>
      </c>
      <c r="V691" s="1" t="s">
        <v>95</v>
      </c>
      <c r="W691" s="1" t="s">
        <v>56</v>
      </c>
      <c r="X691" s="1" t="s">
        <v>37</v>
      </c>
      <c r="Y691">
        <v>0</v>
      </c>
    </row>
    <row r="692" spans="1:25" ht="13.8" x14ac:dyDescent="0.25">
      <c r="A692" s="1" t="s">
        <v>1663</v>
      </c>
      <c r="B692" s="1" t="s">
        <v>98</v>
      </c>
      <c r="C692" s="1" t="s">
        <v>27</v>
      </c>
      <c r="D692" s="1">
        <v>50</v>
      </c>
      <c r="E692" s="1" t="s">
        <v>228</v>
      </c>
      <c r="F692" s="1">
        <v>2008</v>
      </c>
      <c r="G692" s="1" t="s">
        <v>78</v>
      </c>
      <c r="H692" s="13" t="s">
        <v>105</v>
      </c>
      <c r="I692">
        <v>0</v>
      </c>
      <c r="J692">
        <v>1</v>
      </c>
      <c r="K692" s="1" t="s">
        <v>31</v>
      </c>
      <c r="L692" s="1" t="s">
        <v>31</v>
      </c>
      <c r="M692" s="13" t="s">
        <v>116</v>
      </c>
      <c r="N692">
        <v>0</v>
      </c>
      <c r="O692">
        <v>1</v>
      </c>
      <c r="P692">
        <v>0</v>
      </c>
      <c r="Q692">
        <v>0</v>
      </c>
      <c r="R692" s="13" t="s">
        <v>1201</v>
      </c>
      <c r="S692">
        <v>1</v>
      </c>
      <c r="T692" s="1" t="s">
        <v>31</v>
      </c>
      <c r="U692" s="1" t="s">
        <v>82</v>
      </c>
      <c r="V692" s="1" t="s">
        <v>35</v>
      </c>
      <c r="W692" s="1" t="s">
        <v>36</v>
      </c>
      <c r="X692" s="1" t="s">
        <v>37</v>
      </c>
      <c r="Y692">
        <v>1</v>
      </c>
    </row>
    <row r="693" spans="1:25" ht="13.8" x14ac:dyDescent="0.25">
      <c r="A693" s="1" t="s">
        <v>1664</v>
      </c>
      <c r="B693" s="1" t="s">
        <v>141</v>
      </c>
      <c r="C693" s="1" t="s">
        <v>27</v>
      </c>
      <c r="D693" s="1">
        <v>88</v>
      </c>
      <c r="E693" s="1" t="s">
        <v>59</v>
      </c>
      <c r="F693" s="1">
        <v>2004</v>
      </c>
      <c r="G693" s="1" t="s">
        <v>41</v>
      </c>
      <c r="H693" s="13" t="s">
        <v>498</v>
      </c>
      <c r="I693">
        <v>0</v>
      </c>
      <c r="J693">
        <v>1</v>
      </c>
      <c r="K693" s="1" t="s">
        <v>69</v>
      </c>
      <c r="L693" s="1" t="s">
        <v>43</v>
      </c>
      <c r="M693" s="13" t="s">
        <v>1591</v>
      </c>
      <c r="N693">
        <v>1</v>
      </c>
      <c r="O693">
        <v>0</v>
      </c>
      <c r="P693">
        <v>0</v>
      </c>
      <c r="Q693">
        <v>0</v>
      </c>
      <c r="R693" s="13" t="s">
        <v>433</v>
      </c>
      <c r="S693">
        <v>1</v>
      </c>
      <c r="T693" s="1" t="s">
        <v>43</v>
      </c>
      <c r="U693" s="1" t="s">
        <v>34</v>
      </c>
      <c r="V693" s="1" t="s">
        <v>35</v>
      </c>
      <c r="W693" s="1" t="s">
        <v>56</v>
      </c>
      <c r="X693" s="1" t="s">
        <v>57</v>
      </c>
      <c r="Y693">
        <v>1</v>
      </c>
    </row>
    <row r="694" spans="1:25" ht="13.8" x14ac:dyDescent="0.25">
      <c r="A694" s="1" t="s">
        <v>1665</v>
      </c>
      <c r="B694" s="1" t="s">
        <v>49</v>
      </c>
      <c r="C694" s="1" t="s">
        <v>65</v>
      </c>
      <c r="D694" s="1">
        <v>81</v>
      </c>
      <c r="E694" s="1" t="s">
        <v>50</v>
      </c>
      <c r="F694" s="1">
        <v>2014</v>
      </c>
      <c r="G694" s="1" t="s">
        <v>67</v>
      </c>
      <c r="H694" s="13" t="s">
        <v>968</v>
      </c>
      <c r="I694">
        <v>0</v>
      </c>
      <c r="J694">
        <v>1</v>
      </c>
      <c r="K694" s="1" t="s">
        <v>43</v>
      </c>
      <c r="L694" s="1" t="s">
        <v>43</v>
      </c>
      <c r="M694" s="13" t="s">
        <v>415</v>
      </c>
      <c r="N694">
        <v>0</v>
      </c>
      <c r="O694">
        <v>0</v>
      </c>
      <c r="P694">
        <v>1</v>
      </c>
      <c r="Q694">
        <v>1</v>
      </c>
      <c r="R694" s="13" t="s">
        <v>799</v>
      </c>
      <c r="S694">
        <v>1</v>
      </c>
      <c r="T694" s="1" t="s">
        <v>43</v>
      </c>
      <c r="U694" s="1" t="s">
        <v>55</v>
      </c>
      <c r="V694" s="1" t="s">
        <v>35</v>
      </c>
      <c r="W694" s="1" t="s">
        <v>47</v>
      </c>
      <c r="X694" s="1" t="s">
        <v>57</v>
      </c>
      <c r="Y694">
        <v>0</v>
      </c>
    </row>
    <row r="695" spans="1:25" ht="13.8" x14ac:dyDescent="0.25">
      <c r="A695" s="1" t="s">
        <v>1666</v>
      </c>
      <c r="B695" s="1" t="s">
        <v>39</v>
      </c>
      <c r="C695" s="1" t="s">
        <v>27</v>
      </c>
      <c r="D695" s="1">
        <v>71</v>
      </c>
      <c r="E695" s="1" t="s">
        <v>228</v>
      </c>
      <c r="F695" s="1">
        <v>2014</v>
      </c>
      <c r="G695" s="1" t="s">
        <v>67</v>
      </c>
      <c r="H695" s="13" t="s">
        <v>1383</v>
      </c>
      <c r="I695">
        <v>0</v>
      </c>
      <c r="J695">
        <v>1</v>
      </c>
      <c r="K695" s="1" t="s">
        <v>43</v>
      </c>
      <c r="L695" s="1" t="s">
        <v>52</v>
      </c>
      <c r="M695" s="13" t="s">
        <v>295</v>
      </c>
      <c r="N695">
        <v>1</v>
      </c>
      <c r="O695">
        <v>0</v>
      </c>
      <c r="P695">
        <v>0</v>
      </c>
      <c r="Q695">
        <v>0</v>
      </c>
      <c r="R695" s="13" t="s">
        <v>1667</v>
      </c>
      <c r="S695">
        <v>0</v>
      </c>
      <c r="T695" s="1" t="s">
        <v>31</v>
      </c>
      <c r="U695" s="1" t="s">
        <v>82</v>
      </c>
      <c r="V695" s="1" t="s">
        <v>95</v>
      </c>
      <c r="W695" s="1" t="s">
        <v>36</v>
      </c>
      <c r="X695" s="1" t="s">
        <v>37</v>
      </c>
      <c r="Y695">
        <v>0</v>
      </c>
    </row>
    <row r="696" spans="1:25" ht="13.8" x14ac:dyDescent="0.25">
      <c r="A696" s="1" t="s">
        <v>1668</v>
      </c>
      <c r="B696" s="1" t="s">
        <v>98</v>
      </c>
      <c r="C696" s="1" t="s">
        <v>27</v>
      </c>
      <c r="D696" s="1">
        <v>60</v>
      </c>
      <c r="E696" s="1" t="s">
        <v>40</v>
      </c>
      <c r="F696" s="1">
        <v>2002</v>
      </c>
      <c r="G696" s="1" t="s">
        <v>78</v>
      </c>
      <c r="H696" s="13" t="s">
        <v>1316</v>
      </c>
      <c r="I696">
        <v>1</v>
      </c>
      <c r="J696">
        <v>1</v>
      </c>
      <c r="K696" s="1" t="s">
        <v>31</v>
      </c>
      <c r="L696" s="1" t="s">
        <v>52</v>
      </c>
      <c r="M696" s="13" t="s">
        <v>131</v>
      </c>
      <c r="N696">
        <v>1</v>
      </c>
      <c r="O696">
        <v>1</v>
      </c>
      <c r="P696">
        <v>1</v>
      </c>
      <c r="Q696">
        <v>1</v>
      </c>
      <c r="R696" s="13" t="s">
        <v>620</v>
      </c>
      <c r="S696">
        <v>0</v>
      </c>
      <c r="T696" s="1" t="s">
        <v>43</v>
      </c>
      <c r="U696" s="1" t="s">
        <v>55</v>
      </c>
      <c r="V696" s="1" t="s">
        <v>95</v>
      </c>
      <c r="W696" s="1" t="s">
        <v>36</v>
      </c>
      <c r="X696" s="1" t="s">
        <v>57</v>
      </c>
      <c r="Y696">
        <v>0</v>
      </c>
    </row>
    <row r="697" spans="1:25" ht="13.8" x14ac:dyDescent="0.25">
      <c r="A697" s="1" t="s">
        <v>1669</v>
      </c>
      <c r="B697" s="1" t="s">
        <v>39</v>
      </c>
      <c r="C697" s="1" t="s">
        <v>65</v>
      </c>
      <c r="D697" s="1">
        <v>50</v>
      </c>
      <c r="E697" s="1" t="s">
        <v>92</v>
      </c>
      <c r="F697" s="1">
        <v>2018</v>
      </c>
      <c r="G697" s="1" t="s">
        <v>29</v>
      </c>
      <c r="H697" s="13" t="s">
        <v>130</v>
      </c>
      <c r="I697">
        <v>1</v>
      </c>
      <c r="J697">
        <v>0</v>
      </c>
      <c r="K697" s="1" t="s">
        <v>69</v>
      </c>
      <c r="L697" s="1" t="s">
        <v>43</v>
      </c>
      <c r="M697" s="13" t="s">
        <v>135</v>
      </c>
      <c r="N697">
        <v>1</v>
      </c>
      <c r="O697">
        <v>1</v>
      </c>
      <c r="P697">
        <v>0</v>
      </c>
      <c r="Q697">
        <v>1</v>
      </c>
      <c r="R697" s="13" t="s">
        <v>150</v>
      </c>
      <c r="S697">
        <v>0</v>
      </c>
      <c r="T697" s="1" t="s">
        <v>72</v>
      </c>
      <c r="U697" s="1" t="s">
        <v>82</v>
      </c>
      <c r="V697" s="1" t="s">
        <v>73</v>
      </c>
      <c r="W697" s="1" t="s">
        <v>47</v>
      </c>
      <c r="X697" s="1" t="s">
        <v>37</v>
      </c>
      <c r="Y697">
        <v>0</v>
      </c>
    </row>
    <row r="698" spans="1:25" ht="13.8" x14ac:dyDescent="0.25">
      <c r="A698" s="1" t="s">
        <v>1670</v>
      </c>
      <c r="B698" s="1" t="s">
        <v>26</v>
      </c>
      <c r="C698" s="1" t="s">
        <v>27</v>
      </c>
      <c r="D698" s="1">
        <v>41</v>
      </c>
      <c r="E698" s="1" t="s">
        <v>66</v>
      </c>
      <c r="F698" s="1">
        <v>2002</v>
      </c>
      <c r="G698" s="1" t="s">
        <v>67</v>
      </c>
      <c r="H698" s="13" t="s">
        <v>1450</v>
      </c>
      <c r="I698">
        <v>1</v>
      </c>
      <c r="J698">
        <v>1</v>
      </c>
      <c r="K698" s="1" t="s">
        <v>69</v>
      </c>
      <c r="L698" s="1" t="s">
        <v>52</v>
      </c>
      <c r="M698" s="13" t="s">
        <v>609</v>
      </c>
      <c r="N698">
        <v>0</v>
      </c>
      <c r="O698">
        <v>0</v>
      </c>
      <c r="P698">
        <v>1</v>
      </c>
      <c r="Q698">
        <v>1</v>
      </c>
      <c r="R698" s="13" t="s">
        <v>1124</v>
      </c>
      <c r="S698">
        <v>1</v>
      </c>
      <c r="T698" s="1" t="s">
        <v>72</v>
      </c>
      <c r="U698" s="1" t="s">
        <v>82</v>
      </c>
      <c r="V698" s="1" t="s">
        <v>46</v>
      </c>
      <c r="W698" s="1" t="s">
        <v>56</v>
      </c>
      <c r="X698" s="1" t="s">
        <v>37</v>
      </c>
      <c r="Y698">
        <v>0</v>
      </c>
    </row>
    <row r="699" spans="1:25" ht="13.8" x14ac:dyDescent="0.25">
      <c r="A699" s="1" t="s">
        <v>1671</v>
      </c>
      <c r="B699" s="1" t="s">
        <v>98</v>
      </c>
      <c r="C699" s="1" t="s">
        <v>65</v>
      </c>
      <c r="D699" s="1">
        <v>23</v>
      </c>
      <c r="E699" s="1" t="s">
        <v>40</v>
      </c>
      <c r="F699" s="1">
        <v>2005</v>
      </c>
      <c r="G699" s="1" t="s">
        <v>67</v>
      </c>
      <c r="H699" s="13" t="s">
        <v>1672</v>
      </c>
      <c r="I699">
        <v>0</v>
      </c>
      <c r="J699">
        <v>0</v>
      </c>
      <c r="K699" s="1" t="s">
        <v>69</v>
      </c>
      <c r="L699" s="1" t="s">
        <v>43</v>
      </c>
      <c r="M699" s="13" t="s">
        <v>1628</v>
      </c>
      <c r="N699">
        <v>1</v>
      </c>
      <c r="O699">
        <v>1</v>
      </c>
      <c r="P699">
        <v>1</v>
      </c>
      <c r="Q699">
        <v>0</v>
      </c>
      <c r="R699" s="13" t="s">
        <v>277</v>
      </c>
      <c r="S699">
        <v>0</v>
      </c>
      <c r="T699" s="1" t="s">
        <v>31</v>
      </c>
      <c r="U699" s="1" t="s">
        <v>55</v>
      </c>
      <c r="V699" s="1" t="s">
        <v>46</v>
      </c>
      <c r="W699" s="1" t="s">
        <v>47</v>
      </c>
      <c r="X699" s="1" t="s">
        <v>57</v>
      </c>
      <c r="Y699">
        <v>1</v>
      </c>
    </row>
    <row r="700" spans="1:25" ht="13.8" x14ac:dyDescent="0.25">
      <c r="A700" s="1" t="s">
        <v>1673</v>
      </c>
      <c r="B700" s="1" t="s">
        <v>98</v>
      </c>
      <c r="C700" s="1" t="s">
        <v>27</v>
      </c>
      <c r="D700" s="1">
        <v>32</v>
      </c>
      <c r="E700" s="1" t="s">
        <v>228</v>
      </c>
      <c r="F700" s="1">
        <v>2003</v>
      </c>
      <c r="G700" s="1" t="s">
        <v>29</v>
      </c>
      <c r="H700" s="13" t="s">
        <v>1314</v>
      </c>
      <c r="I700">
        <v>1</v>
      </c>
      <c r="J700">
        <v>1</v>
      </c>
      <c r="K700" s="1" t="s">
        <v>43</v>
      </c>
      <c r="L700" s="1" t="s">
        <v>43</v>
      </c>
      <c r="M700" s="13" t="s">
        <v>1631</v>
      </c>
      <c r="N700">
        <v>1</v>
      </c>
      <c r="O700">
        <v>0</v>
      </c>
      <c r="P700">
        <v>0</v>
      </c>
      <c r="Q700">
        <v>0</v>
      </c>
      <c r="R700" s="13" t="s">
        <v>84</v>
      </c>
      <c r="S700">
        <v>0</v>
      </c>
      <c r="T700" s="1" t="s">
        <v>72</v>
      </c>
      <c r="U700" s="1" t="s">
        <v>34</v>
      </c>
      <c r="V700" s="1" t="s">
        <v>35</v>
      </c>
      <c r="W700" s="1" t="s">
        <v>74</v>
      </c>
      <c r="X700" s="1" t="s">
        <v>57</v>
      </c>
      <c r="Y700">
        <v>0</v>
      </c>
    </row>
    <row r="701" spans="1:25" ht="13.8" x14ac:dyDescent="0.25">
      <c r="A701" s="1" t="s">
        <v>1674</v>
      </c>
      <c r="B701" s="1" t="s">
        <v>64</v>
      </c>
      <c r="C701" s="1" t="s">
        <v>65</v>
      </c>
      <c r="D701" s="1">
        <v>64</v>
      </c>
      <c r="E701" s="1" t="s">
        <v>99</v>
      </c>
      <c r="F701" s="1">
        <v>2023</v>
      </c>
      <c r="G701" s="1" t="s">
        <v>67</v>
      </c>
      <c r="H701" s="13" t="s">
        <v>1675</v>
      </c>
      <c r="I701">
        <v>0</v>
      </c>
      <c r="J701">
        <v>1</v>
      </c>
      <c r="K701" s="1" t="s">
        <v>69</v>
      </c>
      <c r="L701" s="1" t="s">
        <v>43</v>
      </c>
      <c r="M701" s="13" t="s">
        <v>316</v>
      </c>
      <c r="N701">
        <v>1</v>
      </c>
      <c r="O701">
        <v>1</v>
      </c>
      <c r="P701">
        <v>0</v>
      </c>
      <c r="Q701">
        <v>1</v>
      </c>
      <c r="R701" s="13" t="s">
        <v>365</v>
      </c>
      <c r="S701">
        <v>0</v>
      </c>
      <c r="T701" s="1" t="s">
        <v>31</v>
      </c>
      <c r="U701" s="1" t="s">
        <v>82</v>
      </c>
      <c r="V701" s="1" t="s">
        <v>35</v>
      </c>
      <c r="W701" s="1" t="s">
        <v>96</v>
      </c>
      <c r="X701" s="1" t="s">
        <v>57</v>
      </c>
      <c r="Y701">
        <v>0</v>
      </c>
    </row>
    <row r="702" spans="1:25" ht="13.8" x14ac:dyDescent="0.25">
      <c r="A702" s="1" t="s">
        <v>1676</v>
      </c>
      <c r="B702" s="1" t="s">
        <v>98</v>
      </c>
      <c r="C702" s="1" t="s">
        <v>65</v>
      </c>
      <c r="D702" s="1">
        <v>61</v>
      </c>
      <c r="E702" s="1" t="s">
        <v>28</v>
      </c>
      <c r="F702" s="1">
        <v>2012</v>
      </c>
      <c r="G702" s="1" t="s">
        <v>41</v>
      </c>
      <c r="H702" s="13" t="s">
        <v>286</v>
      </c>
      <c r="I702">
        <v>1</v>
      </c>
      <c r="J702">
        <v>0</v>
      </c>
      <c r="K702" s="1" t="s">
        <v>69</v>
      </c>
      <c r="L702" s="1" t="s">
        <v>52</v>
      </c>
      <c r="M702" s="13" t="s">
        <v>1677</v>
      </c>
      <c r="N702">
        <v>0</v>
      </c>
      <c r="O702">
        <v>1</v>
      </c>
      <c r="P702">
        <v>0</v>
      </c>
      <c r="Q702">
        <v>0</v>
      </c>
      <c r="R702" s="13" t="s">
        <v>660</v>
      </c>
      <c r="S702">
        <v>1</v>
      </c>
      <c r="T702" s="1" t="s">
        <v>72</v>
      </c>
      <c r="U702" s="1" t="s">
        <v>82</v>
      </c>
      <c r="V702" s="1" t="s">
        <v>46</v>
      </c>
      <c r="W702" s="1" t="s">
        <v>56</v>
      </c>
      <c r="X702" s="1" t="s">
        <v>57</v>
      </c>
      <c r="Y702">
        <v>0</v>
      </c>
    </row>
    <row r="703" spans="1:25" ht="13.8" x14ac:dyDescent="0.25">
      <c r="A703" s="1" t="s">
        <v>1678</v>
      </c>
      <c r="B703" s="1" t="s">
        <v>76</v>
      </c>
      <c r="C703" s="1" t="s">
        <v>27</v>
      </c>
      <c r="D703" s="1">
        <v>68</v>
      </c>
      <c r="E703" s="1" t="s">
        <v>66</v>
      </c>
      <c r="F703" s="1">
        <v>2012</v>
      </c>
      <c r="G703" s="1" t="s">
        <v>29</v>
      </c>
      <c r="H703" s="13" t="s">
        <v>1679</v>
      </c>
      <c r="I703">
        <v>0</v>
      </c>
      <c r="J703">
        <v>0</v>
      </c>
      <c r="K703" s="1" t="s">
        <v>43</v>
      </c>
      <c r="L703" s="1" t="s">
        <v>31</v>
      </c>
      <c r="M703" s="13" t="s">
        <v>609</v>
      </c>
      <c r="N703">
        <v>0</v>
      </c>
      <c r="O703">
        <v>0</v>
      </c>
      <c r="P703">
        <v>1</v>
      </c>
      <c r="Q703">
        <v>1</v>
      </c>
      <c r="R703" s="13" t="s">
        <v>1385</v>
      </c>
      <c r="S703">
        <v>1</v>
      </c>
      <c r="T703" s="1" t="s">
        <v>43</v>
      </c>
      <c r="U703" s="1" t="s">
        <v>34</v>
      </c>
      <c r="V703" s="1" t="s">
        <v>35</v>
      </c>
      <c r="W703" s="1" t="s">
        <v>36</v>
      </c>
      <c r="X703" s="1" t="s">
        <v>57</v>
      </c>
      <c r="Y703">
        <v>0</v>
      </c>
    </row>
    <row r="704" spans="1:25" ht="13.8" x14ac:dyDescent="0.25">
      <c r="A704" s="1" t="s">
        <v>1680</v>
      </c>
      <c r="B704" s="1" t="s">
        <v>186</v>
      </c>
      <c r="C704" s="1" t="s">
        <v>27</v>
      </c>
      <c r="D704" s="1">
        <v>39</v>
      </c>
      <c r="E704" s="1" t="s">
        <v>99</v>
      </c>
      <c r="F704" s="1">
        <v>2010</v>
      </c>
      <c r="G704" s="1" t="s">
        <v>67</v>
      </c>
      <c r="H704" s="13" t="s">
        <v>483</v>
      </c>
      <c r="I704">
        <v>0</v>
      </c>
      <c r="J704">
        <v>1</v>
      </c>
      <c r="K704" s="1" t="s">
        <v>69</v>
      </c>
      <c r="L704" s="1" t="s">
        <v>52</v>
      </c>
      <c r="M704" s="13" t="s">
        <v>1444</v>
      </c>
      <c r="N704">
        <v>0</v>
      </c>
      <c r="O704">
        <v>1</v>
      </c>
      <c r="P704">
        <v>1</v>
      </c>
      <c r="Q704">
        <v>0</v>
      </c>
      <c r="R704" s="13" t="s">
        <v>346</v>
      </c>
      <c r="S704">
        <v>1</v>
      </c>
      <c r="T704" s="1" t="s">
        <v>72</v>
      </c>
      <c r="U704" s="1" t="s">
        <v>82</v>
      </c>
      <c r="V704" s="1" t="s">
        <v>95</v>
      </c>
      <c r="W704" s="1" t="s">
        <v>74</v>
      </c>
      <c r="X704" s="1" t="s">
        <v>37</v>
      </c>
      <c r="Y704">
        <v>1</v>
      </c>
    </row>
    <row r="705" spans="1:25" ht="13.8" x14ac:dyDescent="0.25">
      <c r="A705" s="1" t="s">
        <v>1681</v>
      </c>
      <c r="B705" s="1" t="s">
        <v>76</v>
      </c>
      <c r="C705" s="1" t="s">
        <v>27</v>
      </c>
      <c r="D705" s="1">
        <v>73</v>
      </c>
      <c r="E705" s="1" t="s">
        <v>59</v>
      </c>
      <c r="F705" s="1">
        <v>2004</v>
      </c>
      <c r="G705" s="1" t="s">
        <v>29</v>
      </c>
      <c r="H705" s="13" t="s">
        <v>306</v>
      </c>
      <c r="I705">
        <v>1</v>
      </c>
      <c r="J705">
        <v>0</v>
      </c>
      <c r="K705" s="1" t="s">
        <v>43</v>
      </c>
      <c r="L705" s="1" t="s">
        <v>31</v>
      </c>
      <c r="M705" s="13" t="s">
        <v>234</v>
      </c>
      <c r="N705">
        <v>0</v>
      </c>
      <c r="O705">
        <v>0</v>
      </c>
      <c r="P705">
        <v>0</v>
      </c>
      <c r="Q705">
        <v>0</v>
      </c>
      <c r="R705" s="13" t="s">
        <v>1392</v>
      </c>
      <c r="S705">
        <v>0</v>
      </c>
      <c r="T705" s="1" t="s">
        <v>43</v>
      </c>
      <c r="U705" s="1" t="s">
        <v>34</v>
      </c>
      <c r="V705" s="1" t="s">
        <v>46</v>
      </c>
      <c r="W705" s="1" t="s">
        <v>56</v>
      </c>
      <c r="X705" s="1" t="s">
        <v>57</v>
      </c>
      <c r="Y705">
        <v>1</v>
      </c>
    </row>
    <row r="706" spans="1:25" ht="13.8" x14ac:dyDescent="0.25">
      <c r="A706" s="1" t="s">
        <v>1682</v>
      </c>
      <c r="B706" s="1" t="s">
        <v>49</v>
      </c>
      <c r="C706" s="1" t="s">
        <v>65</v>
      </c>
      <c r="D706" s="1">
        <v>55</v>
      </c>
      <c r="E706" s="1" t="s">
        <v>224</v>
      </c>
      <c r="F706" s="1">
        <v>2000</v>
      </c>
      <c r="G706" s="1" t="s">
        <v>41</v>
      </c>
      <c r="H706" s="13" t="s">
        <v>1683</v>
      </c>
      <c r="I706">
        <v>0</v>
      </c>
      <c r="J706">
        <v>0</v>
      </c>
      <c r="K706" s="1" t="s">
        <v>31</v>
      </c>
      <c r="L706" s="1" t="s">
        <v>52</v>
      </c>
      <c r="M706" s="13" t="s">
        <v>360</v>
      </c>
      <c r="N706">
        <v>1</v>
      </c>
      <c r="O706">
        <v>1</v>
      </c>
      <c r="P706">
        <v>0</v>
      </c>
      <c r="Q706">
        <v>0</v>
      </c>
      <c r="R706" s="13" t="s">
        <v>1473</v>
      </c>
      <c r="S706">
        <v>1</v>
      </c>
      <c r="T706" s="1" t="s">
        <v>31</v>
      </c>
      <c r="U706" s="1" t="s">
        <v>82</v>
      </c>
      <c r="V706" s="1" t="s">
        <v>95</v>
      </c>
      <c r="W706" s="1" t="s">
        <v>96</v>
      </c>
      <c r="X706" s="1" t="s">
        <v>57</v>
      </c>
      <c r="Y706">
        <v>0</v>
      </c>
    </row>
    <row r="707" spans="1:25" ht="13.8" x14ac:dyDescent="0.25">
      <c r="A707" s="1" t="s">
        <v>1684</v>
      </c>
      <c r="B707" s="1" t="s">
        <v>49</v>
      </c>
      <c r="C707" s="1" t="s">
        <v>65</v>
      </c>
      <c r="D707" s="1">
        <v>20</v>
      </c>
      <c r="E707" s="1" t="s">
        <v>77</v>
      </c>
      <c r="F707" s="1">
        <v>2008</v>
      </c>
      <c r="G707" s="1" t="s">
        <v>67</v>
      </c>
      <c r="H707" s="13" t="s">
        <v>1076</v>
      </c>
      <c r="I707">
        <v>1</v>
      </c>
      <c r="J707">
        <v>0</v>
      </c>
      <c r="K707" s="1" t="s">
        <v>31</v>
      </c>
      <c r="L707" s="1" t="s">
        <v>31</v>
      </c>
      <c r="M707" s="13" t="s">
        <v>1591</v>
      </c>
      <c r="N707">
        <v>1</v>
      </c>
      <c r="O707">
        <v>0</v>
      </c>
      <c r="P707">
        <v>1</v>
      </c>
      <c r="Q707">
        <v>0</v>
      </c>
      <c r="R707" s="13" t="s">
        <v>1087</v>
      </c>
      <c r="S707">
        <v>1</v>
      </c>
      <c r="T707" s="1" t="s">
        <v>72</v>
      </c>
      <c r="U707" s="1" t="s">
        <v>34</v>
      </c>
      <c r="V707" s="1" t="s">
        <v>46</v>
      </c>
      <c r="W707" s="1" t="s">
        <v>36</v>
      </c>
      <c r="X707" s="1" t="s">
        <v>57</v>
      </c>
      <c r="Y707">
        <v>0</v>
      </c>
    </row>
    <row r="708" spans="1:25" ht="13.8" x14ac:dyDescent="0.25">
      <c r="A708" s="1" t="s">
        <v>1685</v>
      </c>
      <c r="B708" s="1" t="s">
        <v>39</v>
      </c>
      <c r="C708" s="1" t="s">
        <v>65</v>
      </c>
      <c r="D708" s="1">
        <v>34</v>
      </c>
      <c r="E708" s="1" t="s">
        <v>66</v>
      </c>
      <c r="F708" s="1">
        <v>2016</v>
      </c>
      <c r="G708" s="1" t="s">
        <v>78</v>
      </c>
      <c r="H708" s="13" t="s">
        <v>252</v>
      </c>
      <c r="I708">
        <v>0</v>
      </c>
      <c r="J708">
        <v>0</v>
      </c>
      <c r="K708" s="1" t="s">
        <v>31</v>
      </c>
      <c r="L708" s="1" t="s">
        <v>31</v>
      </c>
      <c r="M708" s="13" t="s">
        <v>104</v>
      </c>
      <c r="N708">
        <v>0</v>
      </c>
      <c r="O708">
        <v>1</v>
      </c>
      <c r="P708">
        <v>0</v>
      </c>
      <c r="Q708">
        <v>1</v>
      </c>
      <c r="R708" s="13" t="s">
        <v>1686</v>
      </c>
      <c r="S708">
        <v>1</v>
      </c>
      <c r="T708" s="1" t="s">
        <v>43</v>
      </c>
      <c r="U708" s="1" t="s">
        <v>82</v>
      </c>
      <c r="V708" s="1" t="s">
        <v>46</v>
      </c>
      <c r="W708" s="1" t="s">
        <v>47</v>
      </c>
      <c r="X708" s="1" t="s">
        <v>57</v>
      </c>
      <c r="Y708">
        <v>0</v>
      </c>
    </row>
    <row r="709" spans="1:25" ht="13.8" x14ac:dyDescent="0.25">
      <c r="A709" s="1" t="s">
        <v>1687</v>
      </c>
      <c r="B709" s="1" t="s">
        <v>76</v>
      </c>
      <c r="C709" s="1" t="s">
        <v>27</v>
      </c>
      <c r="D709" s="1">
        <v>36</v>
      </c>
      <c r="E709" s="1" t="s">
        <v>40</v>
      </c>
      <c r="F709" s="1">
        <v>2021</v>
      </c>
      <c r="G709" s="1" t="s">
        <v>67</v>
      </c>
      <c r="H709" s="13" t="s">
        <v>311</v>
      </c>
      <c r="I709">
        <v>1</v>
      </c>
      <c r="J709">
        <v>1</v>
      </c>
      <c r="K709" s="1" t="s">
        <v>31</v>
      </c>
      <c r="L709" s="1" t="s">
        <v>52</v>
      </c>
      <c r="M709" s="13" t="s">
        <v>466</v>
      </c>
      <c r="N709">
        <v>1</v>
      </c>
      <c r="O709">
        <v>1</v>
      </c>
      <c r="P709">
        <v>1</v>
      </c>
      <c r="Q709">
        <v>0</v>
      </c>
      <c r="R709" s="13" t="s">
        <v>1061</v>
      </c>
      <c r="S709">
        <v>1</v>
      </c>
      <c r="T709" s="1" t="s">
        <v>43</v>
      </c>
      <c r="U709" s="1" t="s">
        <v>82</v>
      </c>
      <c r="V709" s="1" t="s">
        <v>35</v>
      </c>
      <c r="W709" s="1" t="s">
        <v>96</v>
      </c>
      <c r="X709" s="1" t="s">
        <v>57</v>
      </c>
      <c r="Y709">
        <v>0</v>
      </c>
    </row>
    <row r="710" spans="1:25" ht="13.8" x14ac:dyDescent="0.25">
      <c r="A710" s="1" t="s">
        <v>1688</v>
      </c>
      <c r="B710" s="1" t="s">
        <v>76</v>
      </c>
      <c r="C710" s="1" t="s">
        <v>65</v>
      </c>
      <c r="D710" s="1">
        <v>43</v>
      </c>
      <c r="E710" s="1" t="s">
        <v>28</v>
      </c>
      <c r="F710" s="1">
        <v>2000</v>
      </c>
      <c r="G710" s="1" t="s">
        <v>67</v>
      </c>
      <c r="H710" s="13" t="s">
        <v>1087</v>
      </c>
      <c r="I710">
        <v>1</v>
      </c>
      <c r="J710">
        <v>0</v>
      </c>
      <c r="K710" s="1" t="s">
        <v>31</v>
      </c>
      <c r="L710" s="1" t="s">
        <v>52</v>
      </c>
      <c r="M710" s="13" t="s">
        <v>143</v>
      </c>
      <c r="N710">
        <v>0</v>
      </c>
      <c r="O710">
        <v>1</v>
      </c>
      <c r="P710">
        <v>0</v>
      </c>
      <c r="Q710">
        <v>1</v>
      </c>
      <c r="R710" s="13" t="s">
        <v>1689</v>
      </c>
      <c r="S710">
        <v>1</v>
      </c>
      <c r="T710" s="1" t="s">
        <v>31</v>
      </c>
      <c r="U710" s="1" t="s">
        <v>82</v>
      </c>
      <c r="V710" s="1" t="s">
        <v>95</v>
      </c>
      <c r="W710" s="1" t="s">
        <v>56</v>
      </c>
      <c r="X710" s="1" t="s">
        <v>57</v>
      </c>
      <c r="Y710">
        <v>1</v>
      </c>
    </row>
    <row r="711" spans="1:25" ht="13.8" x14ac:dyDescent="0.25">
      <c r="A711" s="1" t="s">
        <v>1690</v>
      </c>
      <c r="B711" s="1" t="s">
        <v>76</v>
      </c>
      <c r="C711" s="1" t="s">
        <v>65</v>
      </c>
      <c r="D711" s="1">
        <v>77</v>
      </c>
      <c r="E711" s="1" t="s">
        <v>99</v>
      </c>
      <c r="F711" s="1">
        <v>2002</v>
      </c>
      <c r="G711" s="1" t="s">
        <v>41</v>
      </c>
      <c r="H711" s="13" t="s">
        <v>351</v>
      </c>
      <c r="I711">
        <v>0</v>
      </c>
      <c r="J711">
        <v>0</v>
      </c>
      <c r="K711" s="1" t="s">
        <v>43</v>
      </c>
      <c r="L711" s="1" t="s">
        <v>31</v>
      </c>
      <c r="M711" s="13" t="s">
        <v>939</v>
      </c>
      <c r="N711">
        <v>0</v>
      </c>
      <c r="O711">
        <v>0</v>
      </c>
      <c r="P711">
        <v>0</v>
      </c>
      <c r="Q711">
        <v>0</v>
      </c>
      <c r="R711" s="13" t="s">
        <v>785</v>
      </c>
      <c r="S711">
        <v>1</v>
      </c>
      <c r="T711" s="1" t="s">
        <v>31</v>
      </c>
      <c r="U711" s="1" t="s">
        <v>34</v>
      </c>
      <c r="V711" s="1" t="s">
        <v>95</v>
      </c>
      <c r="W711" s="1" t="s">
        <v>36</v>
      </c>
      <c r="X711" s="1" t="s">
        <v>37</v>
      </c>
      <c r="Y711">
        <v>1</v>
      </c>
    </row>
    <row r="712" spans="1:25" ht="13.8" x14ac:dyDescent="0.25">
      <c r="A712" s="1" t="s">
        <v>1691</v>
      </c>
      <c r="B712" s="1" t="s">
        <v>26</v>
      </c>
      <c r="C712" s="1" t="s">
        <v>27</v>
      </c>
      <c r="D712" s="1">
        <v>42</v>
      </c>
      <c r="E712" s="1" t="s">
        <v>228</v>
      </c>
      <c r="F712" s="1">
        <v>2014</v>
      </c>
      <c r="G712" s="1" t="s">
        <v>78</v>
      </c>
      <c r="H712" s="13" t="s">
        <v>946</v>
      </c>
      <c r="I712">
        <v>0</v>
      </c>
      <c r="J712">
        <v>1</v>
      </c>
      <c r="K712" s="1" t="s">
        <v>43</v>
      </c>
      <c r="L712" s="1" t="s">
        <v>43</v>
      </c>
      <c r="M712" s="13" t="s">
        <v>385</v>
      </c>
      <c r="N712">
        <v>0</v>
      </c>
      <c r="O712">
        <v>0</v>
      </c>
      <c r="P712">
        <v>0</v>
      </c>
      <c r="Q712">
        <v>1</v>
      </c>
      <c r="R712" s="13" t="s">
        <v>1380</v>
      </c>
      <c r="S712">
        <v>1</v>
      </c>
      <c r="T712" s="1" t="s">
        <v>72</v>
      </c>
      <c r="U712" s="1" t="s">
        <v>82</v>
      </c>
      <c r="V712" s="1" t="s">
        <v>73</v>
      </c>
      <c r="W712" s="1" t="s">
        <v>56</v>
      </c>
      <c r="X712" s="1" t="s">
        <v>37</v>
      </c>
      <c r="Y712">
        <v>1</v>
      </c>
    </row>
    <row r="713" spans="1:25" ht="13.8" x14ac:dyDescent="0.25">
      <c r="A713" s="1" t="s">
        <v>1692</v>
      </c>
      <c r="B713" s="1" t="s">
        <v>98</v>
      </c>
      <c r="C713" s="1" t="s">
        <v>65</v>
      </c>
      <c r="D713" s="1">
        <v>65</v>
      </c>
      <c r="E713" s="1" t="s">
        <v>66</v>
      </c>
      <c r="F713" s="1">
        <v>2020</v>
      </c>
      <c r="G713" s="1" t="s">
        <v>78</v>
      </c>
      <c r="H713" s="13" t="s">
        <v>1126</v>
      </c>
      <c r="I713">
        <v>0</v>
      </c>
      <c r="J713">
        <v>1</v>
      </c>
      <c r="K713" s="1" t="s">
        <v>43</v>
      </c>
      <c r="L713" s="1" t="s">
        <v>31</v>
      </c>
      <c r="M713" s="13" t="s">
        <v>335</v>
      </c>
      <c r="N713">
        <v>1</v>
      </c>
      <c r="O713">
        <v>1</v>
      </c>
      <c r="P713">
        <v>1</v>
      </c>
      <c r="Q713">
        <v>0</v>
      </c>
      <c r="R713" s="13" t="s">
        <v>113</v>
      </c>
      <c r="S713">
        <v>1</v>
      </c>
      <c r="T713" s="1" t="s">
        <v>72</v>
      </c>
      <c r="U713" s="1" t="s">
        <v>55</v>
      </c>
      <c r="V713" s="1" t="s">
        <v>95</v>
      </c>
      <c r="W713" s="1" t="s">
        <v>96</v>
      </c>
      <c r="X713" s="1" t="s">
        <v>37</v>
      </c>
      <c r="Y713">
        <v>0</v>
      </c>
    </row>
    <row r="714" spans="1:25" ht="13.8" x14ac:dyDescent="0.25">
      <c r="A714" s="1" t="s">
        <v>1693</v>
      </c>
      <c r="B714" s="1" t="s">
        <v>186</v>
      </c>
      <c r="C714" s="1" t="s">
        <v>65</v>
      </c>
      <c r="D714" s="1">
        <v>27</v>
      </c>
      <c r="E714" s="1" t="s">
        <v>224</v>
      </c>
      <c r="F714" s="1">
        <v>2022</v>
      </c>
      <c r="G714" s="1" t="s">
        <v>78</v>
      </c>
      <c r="H714" s="13" t="s">
        <v>955</v>
      </c>
      <c r="I714">
        <v>1</v>
      </c>
      <c r="J714">
        <v>0</v>
      </c>
      <c r="K714" s="1" t="s">
        <v>69</v>
      </c>
      <c r="L714" s="1" t="s">
        <v>31</v>
      </c>
      <c r="M714" s="13" t="s">
        <v>356</v>
      </c>
      <c r="N714">
        <v>1</v>
      </c>
      <c r="O714">
        <v>1</v>
      </c>
      <c r="P714">
        <v>0</v>
      </c>
      <c r="Q714">
        <v>1</v>
      </c>
      <c r="R714" s="13" t="s">
        <v>215</v>
      </c>
      <c r="S714">
        <v>0</v>
      </c>
      <c r="T714" s="1" t="s">
        <v>72</v>
      </c>
      <c r="U714" s="1" t="s">
        <v>55</v>
      </c>
      <c r="V714" s="1" t="s">
        <v>95</v>
      </c>
      <c r="W714" s="1" t="s">
        <v>36</v>
      </c>
      <c r="X714" s="1" t="s">
        <v>37</v>
      </c>
      <c r="Y714">
        <v>0</v>
      </c>
    </row>
    <row r="715" spans="1:25" ht="13.8" x14ac:dyDescent="0.25">
      <c r="A715" s="1" t="s">
        <v>1694</v>
      </c>
      <c r="B715" s="1" t="s">
        <v>39</v>
      </c>
      <c r="C715" s="1" t="s">
        <v>27</v>
      </c>
      <c r="D715" s="1">
        <v>78</v>
      </c>
      <c r="E715" s="1" t="s">
        <v>228</v>
      </c>
      <c r="F715" s="1">
        <v>2009</v>
      </c>
      <c r="G715" s="1" t="s">
        <v>41</v>
      </c>
      <c r="H715" s="13" t="s">
        <v>271</v>
      </c>
      <c r="I715">
        <v>0</v>
      </c>
      <c r="J715">
        <v>0</v>
      </c>
      <c r="K715" s="1" t="s">
        <v>31</v>
      </c>
      <c r="L715" s="1" t="s">
        <v>43</v>
      </c>
      <c r="M715" s="13" t="s">
        <v>1462</v>
      </c>
      <c r="N715">
        <v>0</v>
      </c>
      <c r="O715">
        <v>0</v>
      </c>
      <c r="P715">
        <v>1</v>
      </c>
      <c r="Q715">
        <v>0</v>
      </c>
      <c r="R715" s="13" t="s">
        <v>1630</v>
      </c>
      <c r="S715">
        <v>0</v>
      </c>
      <c r="T715" s="1" t="s">
        <v>43</v>
      </c>
      <c r="U715" s="1" t="s">
        <v>55</v>
      </c>
      <c r="V715" s="1" t="s">
        <v>35</v>
      </c>
      <c r="W715" s="1" t="s">
        <v>96</v>
      </c>
      <c r="X715" s="1" t="s">
        <v>37</v>
      </c>
      <c r="Y715">
        <v>0</v>
      </c>
    </row>
    <row r="716" spans="1:25" ht="13.8" x14ac:dyDescent="0.25">
      <c r="A716" s="1" t="s">
        <v>1695</v>
      </c>
      <c r="B716" s="1" t="s">
        <v>76</v>
      </c>
      <c r="C716" s="1" t="s">
        <v>65</v>
      </c>
      <c r="D716" s="1">
        <v>78</v>
      </c>
      <c r="E716" s="1" t="s">
        <v>99</v>
      </c>
      <c r="F716" s="1">
        <v>2007</v>
      </c>
      <c r="G716" s="1" t="s">
        <v>41</v>
      </c>
      <c r="H716" s="13" t="s">
        <v>870</v>
      </c>
      <c r="I716">
        <v>0</v>
      </c>
      <c r="J716">
        <v>1</v>
      </c>
      <c r="K716" s="1" t="s">
        <v>69</v>
      </c>
      <c r="L716" s="1" t="s">
        <v>31</v>
      </c>
      <c r="M716" s="13" t="s">
        <v>104</v>
      </c>
      <c r="N716">
        <v>1</v>
      </c>
      <c r="O716">
        <v>0</v>
      </c>
      <c r="P716">
        <v>1</v>
      </c>
      <c r="Q716">
        <v>1</v>
      </c>
      <c r="R716" s="13" t="s">
        <v>262</v>
      </c>
      <c r="S716">
        <v>1</v>
      </c>
      <c r="T716" s="1" t="s">
        <v>31</v>
      </c>
      <c r="U716" s="1" t="s">
        <v>82</v>
      </c>
      <c r="V716" s="1" t="s">
        <v>73</v>
      </c>
      <c r="W716" s="1" t="s">
        <v>56</v>
      </c>
      <c r="X716" s="1" t="s">
        <v>57</v>
      </c>
      <c r="Y716">
        <v>0</v>
      </c>
    </row>
    <row r="717" spans="1:25" ht="13.8" x14ac:dyDescent="0.25">
      <c r="A717" s="1" t="s">
        <v>1696</v>
      </c>
      <c r="B717" s="1" t="s">
        <v>76</v>
      </c>
      <c r="C717" s="1" t="s">
        <v>27</v>
      </c>
      <c r="D717" s="1">
        <v>32</v>
      </c>
      <c r="E717" s="1" t="s">
        <v>28</v>
      </c>
      <c r="F717" s="1">
        <v>2011</v>
      </c>
      <c r="G717" s="1" t="s">
        <v>41</v>
      </c>
      <c r="H717" s="13" t="s">
        <v>816</v>
      </c>
      <c r="I717">
        <v>0</v>
      </c>
      <c r="J717">
        <v>0</v>
      </c>
      <c r="K717" s="1" t="s">
        <v>69</v>
      </c>
      <c r="L717" s="1" t="s">
        <v>43</v>
      </c>
      <c r="M717" s="13" t="s">
        <v>210</v>
      </c>
      <c r="N717">
        <v>0</v>
      </c>
      <c r="O717">
        <v>1</v>
      </c>
      <c r="P717">
        <v>0</v>
      </c>
      <c r="Q717">
        <v>0</v>
      </c>
      <c r="R717" s="13" t="s">
        <v>1697</v>
      </c>
      <c r="S717">
        <v>1</v>
      </c>
      <c r="T717" s="1" t="s">
        <v>72</v>
      </c>
      <c r="U717" s="1" t="s">
        <v>34</v>
      </c>
      <c r="V717" s="1" t="s">
        <v>95</v>
      </c>
      <c r="W717" s="1" t="s">
        <v>36</v>
      </c>
      <c r="X717" s="1" t="s">
        <v>37</v>
      </c>
      <c r="Y717">
        <v>1</v>
      </c>
    </row>
    <row r="718" spans="1:25" ht="13.8" x14ac:dyDescent="0.25">
      <c r="A718" s="1" t="s">
        <v>1698</v>
      </c>
      <c r="B718" s="1" t="s">
        <v>64</v>
      </c>
      <c r="C718" s="1" t="s">
        <v>27</v>
      </c>
      <c r="D718" s="1">
        <v>58</v>
      </c>
      <c r="E718" s="1" t="s">
        <v>50</v>
      </c>
      <c r="F718" s="1">
        <v>2024</v>
      </c>
      <c r="G718" s="1" t="s">
        <v>41</v>
      </c>
      <c r="H718" s="13" t="s">
        <v>506</v>
      </c>
      <c r="I718">
        <v>0</v>
      </c>
      <c r="J718">
        <v>1</v>
      </c>
      <c r="K718" s="1" t="s">
        <v>69</v>
      </c>
      <c r="L718" s="1" t="s">
        <v>43</v>
      </c>
      <c r="M718" s="13" t="s">
        <v>1304</v>
      </c>
      <c r="N718">
        <v>0</v>
      </c>
      <c r="O718">
        <v>1</v>
      </c>
      <c r="P718">
        <v>0</v>
      </c>
      <c r="Q718">
        <v>0</v>
      </c>
      <c r="R718" s="13" t="s">
        <v>868</v>
      </c>
      <c r="S718">
        <v>1</v>
      </c>
      <c r="T718" s="1" t="s">
        <v>72</v>
      </c>
      <c r="U718" s="1" t="s">
        <v>34</v>
      </c>
      <c r="V718" s="1" t="s">
        <v>35</v>
      </c>
      <c r="W718" s="1" t="s">
        <v>36</v>
      </c>
      <c r="X718" s="1" t="s">
        <v>57</v>
      </c>
      <c r="Y718">
        <v>0</v>
      </c>
    </row>
    <row r="719" spans="1:25" ht="13.8" x14ac:dyDescent="0.25">
      <c r="A719" s="1" t="s">
        <v>1699</v>
      </c>
      <c r="B719" s="1" t="s">
        <v>39</v>
      </c>
      <c r="C719" s="1" t="s">
        <v>27</v>
      </c>
      <c r="D719" s="1">
        <v>47</v>
      </c>
      <c r="E719" s="1" t="s">
        <v>224</v>
      </c>
      <c r="F719" s="1">
        <v>2021</v>
      </c>
      <c r="G719" s="1" t="s">
        <v>41</v>
      </c>
      <c r="H719" s="13" t="s">
        <v>298</v>
      </c>
      <c r="I719">
        <v>0</v>
      </c>
      <c r="J719">
        <v>1</v>
      </c>
      <c r="K719" s="1" t="s">
        <v>31</v>
      </c>
      <c r="L719" s="1" t="s">
        <v>52</v>
      </c>
      <c r="M719" s="13" t="s">
        <v>159</v>
      </c>
      <c r="N719">
        <v>0</v>
      </c>
      <c r="O719">
        <v>0</v>
      </c>
      <c r="P719">
        <v>1</v>
      </c>
      <c r="Q719">
        <v>0</v>
      </c>
      <c r="R719" s="13" t="s">
        <v>433</v>
      </c>
      <c r="S719">
        <v>1</v>
      </c>
      <c r="T719" s="1" t="s">
        <v>43</v>
      </c>
      <c r="U719" s="1" t="s">
        <v>82</v>
      </c>
      <c r="V719" s="1" t="s">
        <v>46</v>
      </c>
      <c r="W719" s="1" t="s">
        <v>36</v>
      </c>
      <c r="X719" s="1" t="s">
        <v>37</v>
      </c>
      <c r="Y719">
        <v>0</v>
      </c>
    </row>
    <row r="720" spans="1:25" ht="13.8" x14ac:dyDescent="0.25">
      <c r="A720" s="1" t="s">
        <v>1700</v>
      </c>
      <c r="B720" s="1" t="s">
        <v>76</v>
      </c>
      <c r="C720" s="1" t="s">
        <v>27</v>
      </c>
      <c r="D720" s="1">
        <v>80</v>
      </c>
      <c r="E720" s="1" t="s">
        <v>228</v>
      </c>
      <c r="F720" s="1">
        <v>2014</v>
      </c>
      <c r="G720" s="1" t="s">
        <v>78</v>
      </c>
      <c r="H720" s="13" t="s">
        <v>987</v>
      </c>
      <c r="I720">
        <v>0</v>
      </c>
      <c r="J720">
        <v>0</v>
      </c>
      <c r="K720" s="1" t="s">
        <v>69</v>
      </c>
      <c r="L720" s="1" t="s">
        <v>31</v>
      </c>
      <c r="M720" s="13" t="s">
        <v>739</v>
      </c>
      <c r="N720">
        <v>0</v>
      </c>
      <c r="O720">
        <v>0</v>
      </c>
      <c r="P720">
        <v>0</v>
      </c>
      <c r="Q720">
        <v>1</v>
      </c>
      <c r="R720" s="13" t="s">
        <v>994</v>
      </c>
      <c r="S720">
        <v>1</v>
      </c>
      <c r="T720" s="1" t="s">
        <v>72</v>
      </c>
      <c r="U720" s="1" t="s">
        <v>55</v>
      </c>
      <c r="V720" s="1" t="s">
        <v>95</v>
      </c>
      <c r="W720" s="1" t="s">
        <v>56</v>
      </c>
      <c r="X720" s="1" t="s">
        <v>37</v>
      </c>
      <c r="Y720">
        <v>1</v>
      </c>
    </row>
    <row r="721" spans="1:25" ht="13.8" x14ac:dyDescent="0.25">
      <c r="A721" s="1" t="s">
        <v>1701</v>
      </c>
      <c r="B721" s="1" t="s">
        <v>39</v>
      </c>
      <c r="C721" s="1" t="s">
        <v>27</v>
      </c>
      <c r="D721" s="1">
        <v>35</v>
      </c>
      <c r="E721" s="1" t="s">
        <v>224</v>
      </c>
      <c r="F721" s="1">
        <v>2008</v>
      </c>
      <c r="G721" s="1" t="s">
        <v>29</v>
      </c>
      <c r="H721" s="13" t="s">
        <v>487</v>
      </c>
      <c r="I721">
        <v>1</v>
      </c>
      <c r="J721">
        <v>1</v>
      </c>
      <c r="K721" s="1" t="s">
        <v>31</v>
      </c>
      <c r="L721" s="1" t="s">
        <v>31</v>
      </c>
      <c r="M721" s="13" t="s">
        <v>964</v>
      </c>
      <c r="N721">
        <v>1</v>
      </c>
      <c r="O721">
        <v>0</v>
      </c>
      <c r="P721">
        <v>0</v>
      </c>
      <c r="Q721">
        <v>1</v>
      </c>
      <c r="R721" s="13" t="s">
        <v>780</v>
      </c>
      <c r="S721">
        <v>0</v>
      </c>
      <c r="T721" s="1" t="s">
        <v>43</v>
      </c>
      <c r="U721" s="1" t="s">
        <v>34</v>
      </c>
      <c r="V721" s="1" t="s">
        <v>35</v>
      </c>
      <c r="W721" s="1" t="s">
        <v>74</v>
      </c>
      <c r="X721" s="1" t="s">
        <v>57</v>
      </c>
      <c r="Y721">
        <v>0</v>
      </c>
    </row>
    <row r="722" spans="1:25" ht="13.8" x14ac:dyDescent="0.25">
      <c r="A722" s="1" t="s">
        <v>1702</v>
      </c>
      <c r="B722" s="1" t="s">
        <v>98</v>
      </c>
      <c r="C722" s="1" t="s">
        <v>65</v>
      </c>
      <c r="D722" s="1">
        <v>21</v>
      </c>
      <c r="E722" s="1" t="s">
        <v>59</v>
      </c>
      <c r="F722" s="1">
        <v>2023</v>
      </c>
      <c r="G722" s="1" t="s">
        <v>41</v>
      </c>
      <c r="H722" s="13" t="s">
        <v>288</v>
      </c>
      <c r="I722">
        <v>0</v>
      </c>
      <c r="J722">
        <v>0</v>
      </c>
      <c r="K722" s="1" t="s">
        <v>31</v>
      </c>
      <c r="L722" s="1" t="s">
        <v>43</v>
      </c>
      <c r="M722" s="13" t="s">
        <v>958</v>
      </c>
      <c r="N722">
        <v>1</v>
      </c>
      <c r="O722">
        <v>1</v>
      </c>
      <c r="P722">
        <v>1</v>
      </c>
      <c r="Q722">
        <v>0</v>
      </c>
      <c r="R722" s="13" t="s">
        <v>1703</v>
      </c>
      <c r="S722">
        <v>0</v>
      </c>
      <c r="T722" s="1" t="s">
        <v>43</v>
      </c>
      <c r="U722" s="1" t="s">
        <v>82</v>
      </c>
      <c r="V722" s="1" t="s">
        <v>46</v>
      </c>
      <c r="W722" s="1" t="s">
        <v>56</v>
      </c>
      <c r="X722" s="1" t="s">
        <v>57</v>
      </c>
      <c r="Y722">
        <v>0</v>
      </c>
    </row>
    <row r="723" spans="1:25" ht="13.8" x14ac:dyDescent="0.25">
      <c r="A723" s="1" t="s">
        <v>1704</v>
      </c>
      <c r="B723" s="1" t="s">
        <v>64</v>
      </c>
      <c r="C723" s="1" t="s">
        <v>65</v>
      </c>
      <c r="D723" s="1">
        <v>36</v>
      </c>
      <c r="E723" s="1" t="s">
        <v>228</v>
      </c>
      <c r="F723" s="1">
        <v>2024</v>
      </c>
      <c r="G723" s="1" t="s">
        <v>29</v>
      </c>
      <c r="H723" s="13" t="s">
        <v>518</v>
      </c>
      <c r="I723">
        <v>0</v>
      </c>
      <c r="J723">
        <v>0</v>
      </c>
      <c r="K723" s="1" t="s">
        <v>31</v>
      </c>
      <c r="L723" s="1" t="s">
        <v>31</v>
      </c>
      <c r="M723" s="13" t="s">
        <v>196</v>
      </c>
      <c r="N723">
        <v>0</v>
      </c>
      <c r="O723">
        <v>1</v>
      </c>
      <c r="P723">
        <v>0</v>
      </c>
      <c r="Q723">
        <v>1</v>
      </c>
      <c r="R723" s="13" t="s">
        <v>618</v>
      </c>
      <c r="S723">
        <v>1</v>
      </c>
      <c r="T723" s="1" t="s">
        <v>31</v>
      </c>
      <c r="U723" s="1" t="s">
        <v>34</v>
      </c>
      <c r="V723" s="1" t="s">
        <v>95</v>
      </c>
      <c r="W723" s="1" t="s">
        <v>47</v>
      </c>
      <c r="X723" s="1" t="s">
        <v>37</v>
      </c>
      <c r="Y723">
        <v>0</v>
      </c>
    </row>
    <row r="724" spans="1:25" ht="13.8" x14ac:dyDescent="0.25">
      <c r="A724" s="1" t="s">
        <v>1705</v>
      </c>
      <c r="B724" s="1" t="s">
        <v>39</v>
      </c>
      <c r="C724" s="1" t="s">
        <v>27</v>
      </c>
      <c r="D724" s="1">
        <v>49</v>
      </c>
      <c r="E724" s="1" t="s">
        <v>66</v>
      </c>
      <c r="F724" s="1">
        <v>2009</v>
      </c>
      <c r="G724" s="1" t="s">
        <v>67</v>
      </c>
      <c r="H724" s="13" t="s">
        <v>703</v>
      </c>
      <c r="I724">
        <v>0</v>
      </c>
      <c r="J724">
        <v>1</v>
      </c>
      <c r="K724" s="1" t="s">
        <v>69</v>
      </c>
      <c r="L724" s="1" t="s">
        <v>43</v>
      </c>
      <c r="M724" s="13" t="s">
        <v>444</v>
      </c>
      <c r="N724">
        <v>0</v>
      </c>
      <c r="O724">
        <v>0</v>
      </c>
      <c r="P724">
        <v>1</v>
      </c>
      <c r="Q724">
        <v>0</v>
      </c>
      <c r="R724" s="13" t="s">
        <v>1706</v>
      </c>
      <c r="S724">
        <v>1</v>
      </c>
      <c r="T724" s="1" t="s">
        <v>43</v>
      </c>
      <c r="U724" s="1" t="s">
        <v>55</v>
      </c>
      <c r="V724" s="1" t="s">
        <v>95</v>
      </c>
      <c r="W724" s="1" t="s">
        <v>74</v>
      </c>
      <c r="X724" s="1" t="s">
        <v>37</v>
      </c>
      <c r="Y724">
        <v>0</v>
      </c>
    </row>
    <row r="725" spans="1:25" ht="13.8" x14ac:dyDescent="0.25">
      <c r="A725" s="1" t="s">
        <v>1707</v>
      </c>
      <c r="B725" s="1" t="s">
        <v>186</v>
      </c>
      <c r="C725" s="1" t="s">
        <v>27</v>
      </c>
      <c r="D725" s="1">
        <v>32</v>
      </c>
      <c r="E725" s="1" t="s">
        <v>50</v>
      </c>
      <c r="F725" s="1">
        <v>2019</v>
      </c>
      <c r="G725" s="1" t="s">
        <v>67</v>
      </c>
      <c r="H725" s="13" t="s">
        <v>477</v>
      </c>
      <c r="I725">
        <v>0</v>
      </c>
      <c r="J725">
        <v>0</v>
      </c>
      <c r="K725" s="1" t="s">
        <v>31</v>
      </c>
      <c r="L725" s="1" t="s">
        <v>31</v>
      </c>
      <c r="M725" s="13" t="s">
        <v>801</v>
      </c>
      <c r="N725">
        <v>0</v>
      </c>
      <c r="O725">
        <v>0</v>
      </c>
      <c r="P725">
        <v>1</v>
      </c>
      <c r="Q725">
        <v>0</v>
      </c>
      <c r="R725" s="13" t="s">
        <v>737</v>
      </c>
      <c r="S725">
        <v>1</v>
      </c>
      <c r="T725" s="1" t="s">
        <v>31</v>
      </c>
      <c r="U725" s="1" t="s">
        <v>55</v>
      </c>
      <c r="V725" s="1" t="s">
        <v>35</v>
      </c>
      <c r="W725" s="1" t="s">
        <v>56</v>
      </c>
      <c r="X725" s="1" t="s">
        <v>37</v>
      </c>
      <c r="Y725">
        <v>1</v>
      </c>
    </row>
    <row r="726" spans="1:25" ht="13.8" x14ac:dyDescent="0.25">
      <c r="A726" s="1" t="s">
        <v>1708</v>
      </c>
      <c r="B726" s="1" t="s">
        <v>186</v>
      </c>
      <c r="C726" s="1" t="s">
        <v>65</v>
      </c>
      <c r="D726" s="1">
        <v>32</v>
      </c>
      <c r="E726" s="1" t="s">
        <v>50</v>
      </c>
      <c r="F726" s="1">
        <v>2008</v>
      </c>
      <c r="G726" s="1" t="s">
        <v>41</v>
      </c>
      <c r="H726" s="13" t="s">
        <v>244</v>
      </c>
      <c r="I726">
        <v>1</v>
      </c>
      <c r="J726">
        <v>1</v>
      </c>
      <c r="K726" s="1" t="s">
        <v>31</v>
      </c>
      <c r="L726" s="1" t="s">
        <v>31</v>
      </c>
      <c r="M726" s="13" t="s">
        <v>360</v>
      </c>
      <c r="N726">
        <v>0</v>
      </c>
      <c r="O726">
        <v>1</v>
      </c>
      <c r="P726">
        <v>1</v>
      </c>
      <c r="Q726">
        <v>0</v>
      </c>
      <c r="R726" s="13" t="s">
        <v>1709</v>
      </c>
      <c r="S726">
        <v>1</v>
      </c>
      <c r="T726" s="1" t="s">
        <v>43</v>
      </c>
      <c r="U726" s="1" t="s">
        <v>34</v>
      </c>
      <c r="V726" s="1" t="s">
        <v>46</v>
      </c>
      <c r="W726" s="1" t="s">
        <v>47</v>
      </c>
      <c r="X726" s="1" t="s">
        <v>57</v>
      </c>
      <c r="Y726">
        <v>1</v>
      </c>
    </row>
    <row r="727" spans="1:25" ht="13.8" x14ac:dyDescent="0.25">
      <c r="A727" s="1" t="s">
        <v>1710</v>
      </c>
      <c r="B727" s="1" t="s">
        <v>49</v>
      </c>
      <c r="C727" s="1" t="s">
        <v>27</v>
      </c>
      <c r="D727" s="1">
        <v>62</v>
      </c>
      <c r="E727" s="1" t="s">
        <v>77</v>
      </c>
      <c r="F727" s="1">
        <v>2014</v>
      </c>
      <c r="G727" s="1" t="s">
        <v>67</v>
      </c>
      <c r="H727" s="13" t="s">
        <v>88</v>
      </c>
      <c r="I727">
        <v>0</v>
      </c>
      <c r="J727">
        <v>1</v>
      </c>
      <c r="K727" s="1" t="s">
        <v>43</v>
      </c>
      <c r="L727" s="1" t="s">
        <v>43</v>
      </c>
      <c r="M727" s="13" t="s">
        <v>131</v>
      </c>
      <c r="N727">
        <v>0</v>
      </c>
      <c r="O727">
        <v>1</v>
      </c>
      <c r="P727">
        <v>1</v>
      </c>
      <c r="Q727">
        <v>1</v>
      </c>
      <c r="R727" s="13" t="s">
        <v>111</v>
      </c>
      <c r="S727">
        <v>1</v>
      </c>
      <c r="T727" s="1" t="s">
        <v>31</v>
      </c>
      <c r="U727" s="1" t="s">
        <v>82</v>
      </c>
      <c r="V727" s="1" t="s">
        <v>46</v>
      </c>
      <c r="W727" s="1" t="s">
        <v>96</v>
      </c>
      <c r="X727" s="1" t="s">
        <v>37</v>
      </c>
      <c r="Y727">
        <v>0</v>
      </c>
    </row>
    <row r="728" spans="1:25" ht="13.8" x14ac:dyDescent="0.25">
      <c r="A728" s="1" t="s">
        <v>1711</v>
      </c>
      <c r="B728" s="1" t="s">
        <v>64</v>
      </c>
      <c r="C728" s="1" t="s">
        <v>27</v>
      </c>
      <c r="D728" s="1">
        <v>40</v>
      </c>
      <c r="E728" s="1" t="s">
        <v>224</v>
      </c>
      <c r="F728" s="1">
        <v>2022</v>
      </c>
      <c r="G728" s="1" t="s">
        <v>29</v>
      </c>
      <c r="H728" s="13" t="s">
        <v>839</v>
      </c>
      <c r="I728">
        <v>0</v>
      </c>
      <c r="J728">
        <v>0</v>
      </c>
      <c r="K728" s="1" t="s">
        <v>69</v>
      </c>
      <c r="L728" s="1" t="s">
        <v>43</v>
      </c>
      <c r="M728" s="13" t="s">
        <v>360</v>
      </c>
      <c r="N728">
        <v>0</v>
      </c>
      <c r="O728">
        <v>1</v>
      </c>
      <c r="P728">
        <v>1</v>
      </c>
      <c r="Q728">
        <v>1</v>
      </c>
      <c r="R728" s="13" t="s">
        <v>826</v>
      </c>
      <c r="S728">
        <v>1</v>
      </c>
      <c r="T728" s="1" t="s">
        <v>43</v>
      </c>
      <c r="U728" s="1" t="s">
        <v>82</v>
      </c>
      <c r="V728" s="1" t="s">
        <v>46</v>
      </c>
      <c r="W728" s="1" t="s">
        <v>47</v>
      </c>
      <c r="X728" s="1" t="s">
        <v>57</v>
      </c>
      <c r="Y728">
        <v>1</v>
      </c>
    </row>
    <row r="729" spans="1:25" ht="13.8" x14ac:dyDescent="0.25">
      <c r="A729" s="1" t="s">
        <v>1712</v>
      </c>
      <c r="B729" s="1" t="s">
        <v>64</v>
      </c>
      <c r="C729" s="1" t="s">
        <v>27</v>
      </c>
      <c r="D729" s="1">
        <v>74</v>
      </c>
      <c r="E729" s="1" t="s">
        <v>40</v>
      </c>
      <c r="F729" s="1">
        <v>2020</v>
      </c>
      <c r="G729" s="1" t="s">
        <v>67</v>
      </c>
      <c r="H729" s="13" t="s">
        <v>388</v>
      </c>
      <c r="I729">
        <v>0</v>
      </c>
      <c r="J729">
        <v>1</v>
      </c>
      <c r="K729" s="1" t="s">
        <v>43</v>
      </c>
      <c r="L729" s="1" t="s">
        <v>31</v>
      </c>
      <c r="M729" s="13" t="s">
        <v>706</v>
      </c>
      <c r="N729">
        <v>1</v>
      </c>
      <c r="O729">
        <v>1</v>
      </c>
      <c r="P729">
        <v>0</v>
      </c>
      <c r="Q729">
        <v>0</v>
      </c>
      <c r="R729" s="13" t="s">
        <v>1219</v>
      </c>
      <c r="S729">
        <v>0</v>
      </c>
      <c r="T729" s="1" t="s">
        <v>72</v>
      </c>
      <c r="U729" s="1" t="s">
        <v>34</v>
      </c>
      <c r="V729" s="1" t="s">
        <v>46</v>
      </c>
      <c r="W729" s="1" t="s">
        <v>36</v>
      </c>
      <c r="X729" s="1" t="s">
        <v>57</v>
      </c>
      <c r="Y729">
        <v>0</v>
      </c>
    </row>
    <row r="730" spans="1:25" ht="13.8" x14ac:dyDescent="0.25">
      <c r="A730" s="1" t="s">
        <v>1713</v>
      </c>
      <c r="B730" s="1" t="s">
        <v>49</v>
      </c>
      <c r="C730" s="1" t="s">
        <v>65</v>
      </c>
      <c r="D730" s="1">
        <v>59</v>
      </c>
      <c r="E730" s="1" t="s">
        <v>50</v>
      </c>
      <c r="F730" s="1">
        <v>2020</v>
      </c>
      <c r="G730" s="1" t="s">
        <v>67</v>
      </c>
      <c r="H730" s="13" t="s">
        <v>1345</v>
      </c>
      <c r="I730">
        <v>1</v>
      </c>
      <c r="J730">
        <v>0</v>
      </c>
      <c r="K730" s="1" t="s">
        <v>43</v>
      </c>
      <c r="L730" s="1" t="s">
        <v>31</v>
      </c>
      <c r="M730" s="13" t="s">
        <v>1209</v>
      </c>
      <c r="N730">
        <v>0</v>
      </c>
      <c r="O730">
        <v>0</v>
      </c>
      <c r="P730">
        <v>1</v>
      </c>
      <c r="Q730">
        <v>1</v>
      </c>
      <c r="R730" s="13" t="s">
        <v>1714</v>
      </c>
      <c r="S730">
        <v>1</v>
      </c>
      <c r="T730" s="1" t="s">
        <v>31</v>
      </c>
      <c r="U730" s="1" t="s">
        <v>55</v>
      </c>
      <c r="V730" s="1" t="s">
        <v>95</v>
      </c>
      <c r="W730" s="1" t="s">
        <v>74</v>
      </c>
      <c r="X730" s="1" t="s">
        <v>57</v>
      </c>
      <c r="Y730">
        <v>1</v>
      </c>
    </row>
    <row r="731" spans="1:25" ht="13.8" x14ac:dyDescent="0.25">
      <c r="A731" s="1" t="s">
        <v>1715</v>
      </c>
      <c r="B731" s="1" t="s">
        <v>39</v>
      </c>
      <c r="C731" s="1" t="s">
        <v>65</v>
      </c>
      <c r="D731" s="1">
        <v>34</v>
      </c>
      <c r="E731" s="1" t="s">
        <v>50</v>
      </c>
      <c r="F731" s="1">
        <v>2000</v>
      </c>
      <c r="G731" s="1" t="s">
        <v>29</v>
      </c>
      <c r="H731" s="13" t="s">
        <v>305</v>
      </c>
      <c r="I731">
        <v>1</v>
      </c>
      <c r="J731">
        <v>0</v>
      </c>
      <c r="K731" s="1" t="s">
        <v>69</v>
      </c>
      <c r="L731" s="1" t="s">
        <v>43</v>
      </c>
      <c r="M731" s="13" t="s">
        <v>392</v>
      </c>
      <c r="N731">
        <v>0</v>
      </c>
      <c r="O731">
        <v>1</v>
      </c>
      <c r="P731">
        <v>1</v>
      </c>
      <c r="Q731">
        <v>1</v>
      </c>
      <c r="R731" s="13" t="s">
        <v>782</v>
      </c>
      <c r="S731">
        <v>0</v>
      </c>
      <c r="T731" s="1" t="s">
        <v>31</v>
      </c>
      <c r="U731" s="1" t="s">
        <v>82</v>
      </c>
      <c r="V731" s="1" t="s">
        <v>46</v>
      </c>
      <c r="W731" s="1" t="s">
        <v>56</v>
      </c>
      <c r="X731" s="1" t="s">
        <v>57</v>
      </c>
      <c r="Y731">
        <v>1</v>
      </c>
    </row>
    <row r="732" spans="1:25" ht="13.8" x14ac:dyDescent="0.25">
      <c r="A732" s="1" t="s">
        <v>1716</v>
      </c>
      <c r="B732" s="1" t="s">
        <v>64</v>
      </c>
      <c r="C732" s="1" t="s">
        <v>27</v>
      </c>
      <c r="D732" s="1">
        <v>71</v>
      </c>
      <c r="E732" s="1" t="s">
        <v>59</v>
      </c>
      <c r="F732" s="1">
        <v>2001</v>
      </c>
      <c r="G732" s="1" t="s">
        <v>67</v>
      </c>
      <c r="H732" s="13" t="s">
        <v>1717</v>
      </c>
      <c r="I732">
        <v>0</v>
      </c>
      <c r="J732">
        <v>1</v>
      </c>
      <c r="K732" s="1" t="s">
        <v>43</v>
      </c>
      <c r="L732" s="1" t="s">
        <v>52</v>
      </c>
      <c r="M732" s="13" t="s">
        <v>320</v>
      </c>
      <c r="N732">
        <v>1</v>
      </c>
      <c r="O732">
        <v>1</v>
      </c>
      <c r="P732">
        <v>0</v>
      </c>
      <c r="Q732">
        <v>0</v>
      </c>
      <c r="R732" s="13" t="s">
        <v>201</v>
      </c>
      <c r="S732">
        <v>1</v>
      </c>
      <c r="T732" s="1" t="s">
        <v>43</v>
      </c>
      <c r="U732" s="1" t="s">
        <v>34</v>
      </c>
      <c r="V732" s="1" t="s">
        <v>35</v>
      </c>
      <c r="W732" s="1" t="s">
        <v>56</v>
      </c>
      <c r="X732" s="1" t="s">
        <v>57</v>
      </c>
      <c r="Y732">
        <v>1</v>
      </c>
    </row>
    <row r="733" spans="1:25" ht="13.8" x14ac:dyDescent="0.25">
      <c r="A733" s="1" t="s">
        <v>1718</v>
      </c>
      <c r="B733" s="1" t="s">
        <v>186</v>
      </c>
      <c r="C733" s="1" t="s">
        <v>27</v>
      </c>
      <c r="D733" s="1">
        <v>72</v>
      </c>
      <c r="E733" s="1" t="s">
        <v>92</v>
      </c>
      <c r="F733" s="1">
        <v>2018</v>
      </c>
      <c r="G733" s="1" t="s">
        <v>41</v>
      </c>
      <c r="H733" s="13" t="s">
        <v>126</v>
      </c>
      <c r="I733">
        <v>0</v>
      </c>
      <c r="J733">
        <v>0</v>
      </c>
      <c r="K733" s="1" t="s">
        <v>31</v>
      </c>
      <c r="L733" s="1" t="s">
        <v>52</v>
      </c>
      <c r="M733" s="13" t="s">
        <v>245</v>
      </c>
      <c r="N733">
        <v>0</v>
      </c>
      <c r="O733">
        <v>1</v>
      </c>
      <c r="P733">
        <v>1</v>
      </c>
      <c r="Q733">
        <v>0</v>
      </c>
      <c r="R733" s="13" t="s">
        <v>1719</v>
      </c>
      <c r="S733">
        <v>1</v>
      </c>
      <c r="T733" s="1" t="s">
        <v>72</v>
      </c>
      <c r="U733" s="1" t="s">
        <v>34</v>
      </c>
      <c r="V733" s="1" t="s">
        <v>35</v>
      </c>
      <c r="W733" s="1" t="s">
        <v>36</v>
      </c>
      <c r="X733" s="1" t="s">
        <v>57</v>
      </c>
      <c r="Y733">
        <v>0</v>
      </c>
    </row>
    <row r="734" spans="1:25" ht="13.8" x14ac:dyDescent="0.25">
      <c r="A734" s="1" t="s">
        <v>1720</v>
      </c>
      <c r="B734" s="1" t="s">
        <v>186</v>
      </c>
      <c r="C734" s="1" t="s">
        <v>65</v>
      </c>
      <c r="D734" s="1">
        <v>71</v>
      </c>
      <c r="E734" s="1" t="s">
        <v>59</v>
      </c>
      <c r="F734" s="1">
        <v>2013</v>
      </c>
      <c r="G734" s="1" t="s">
        <v>29</v>
      </c>
      <c r="H734" s="13" t="s">
        <v>1582</v>
      </c>
      <c r="I734">
        <v>0</v>
      </c>
      <c r="J734">
        <v>1</v>
      </c>
      <c r="K734" s="1" t="s">
        <v>43</v>
      </c>
      <c r="L734" s="1" t="s">
        <v>31</v>
      </c>
      <c r="M734" s="13" t="s">
        <v>93</v>
      </c>
      <c r="N734">
        <v>0</v>
      </c>
      <c r="O734">
        <v>0</v>
      </c>
      <c r="P734">
        <v>1</v>
      </c>
      <c r="Q734">
        <v>1</v>
      </c>
      <c r="R734" s="13" t="s">
        <v>1429</v>
      </c>
      <c r="S734">
        <v>1</v>
      </c>
      <c r="T734" s="1" t="s">
        <v>72</v>
      </c>
      <c r="U734" s="1" t="s">
        <v>55</v>
      </c>
      <c r="V734" s="1" t="s">
        <v>95</v>
      </c>
      <c r="W734" s="1" t="s">
        <v>74</v>
      </c>
      <c r="X734" s="1" t="s">
        <v>37</v>
      </c>
      <c r="Y734">
        <v>0</v>
      </c>
    </row>
    <row r="735" spans="1:25" ht="13.8" x14ac:dyDescent="0.25">
      <c r="A735" s="1" t="s">
        <v>1721</v>
      </c>
      <c r="B735" s="1" t="s">
        <v>76</v>
      </c>
      <c r="C735" s="1" t="s">
        <v>65</v>
      </c>
      <c r="D735" s="1">
        <v>49</v>
      </c>
      <c r="E735" s="1" t="s">
        <v>59</v>
      </c>
      <c r="F735" s="1">
        <v>2007</v>
      </c>
      <c r="G735" s="1" t="s">
        <v>29</v>
      </c>
      <c r="H735" s="13" t="s">
        <v>563</v>
      </c>
      <c r="I735">
        <v>1</v>
      </c>
      <c r="J735">
        <v>1</v>
      </c>
      <c r="K735" s="1" t="s">
        <v>43</v>
      </c>
      <c r="L735" s="1" t="s">
        <v>31</v>
      </c>
      <c r="M735" s="13" t="s">
        <v>259</v>
      </c>
      <c r="N735">
        <v>0</v>
      </c>
      <c r="O735">
        <v>0</v>
      </c>
      <c r="P735">
        <v>0</v>
      </c>
      <c r="Q735">
        <v>0</v>
      </c>
      <c r="R735" s="13" t="s">
        <v>732</v>
      </c>
      <c r="S735">
        <v>1</v>
      </c>
      <c r="T735" s="1" t="s">
        <v>31</v>
      </c>
      <c r="U735" s="1" t="s">
        <v>55</v>
      </c>
      <c r="V735" s="1" t="s">
        <v>35</v>
      </c>
      <c r="W735" s="1" t="s">
        <v>74</v>
      </c>
      <c r="X735" s="1" t="s">
        <v>57</v>
      </c>
      <c r="Y735">
        <v>0</v>
      </c>
    </row>
    <row r="736" spans="1:25" ht="13.8" x14ac:dyDescent="0.25">
      <c r="A736" s="1" t="s">
        <v>1722</v>
      </c>
      <c r="B736" s="1" t="s">
        <v>98</v>
      </c>
      <c r="C736" s="1" t="s">
        <v>27</v>
      </c>
      <c r="D736" s="1">
        <v>52</v>
      </c>
      <c r="E736" s="1" t="s">
        <v>92</v>
      </c>
      <c r="F736" s="1">
        <v>2005</v>
      </c>
      <c r="G736" s="1" t="s">
        <v>78</v>
      </c>
      <c r="H736" s="13" t="s">
        <v>633</v>
      </c>
      <c r="I736">
        <v>0</v>
      </c>
      <c r="J736">
        <v>0</v>
      </c>
      <c r="K736" s="1" t="s">
        <v>31</v>
      </c>
      <c r="L736" s="1" t="s">
        <v>31</v>
      </c>
      <c r="M736" s="13" t="s">
        <v>108</v>
      </c>
      <c r="N736">
        <v>0</v>
      </c>
      <c r="O736">
        <v>0</v>
      </c>
      <c r="P736">
        <v>0</v>
      </c>
      <c r="Q736">
        <v>0</v>
      </c>
      <c r="R736" s="13" t="s">
        <v>199</v>
      </c>
      <c r="S736">
        <v>1</v>
      </c>
      <c r="T736" s="1" t="s">
        <v>72</v>
      </c>
      <c r="U736" s="1" t="s">
        <v>82</v>
      </c>
      <c r="V736" s="1" t="s">
        <v>73</v>
      </c>
      <c r="W736" s="1" t="s">
        <v>36</v>
      </c>
      <c r="X736" s="1" t="s">
        <v>37</v>
      </c>
      <c r="Y736">
        <v>0</v>
      </c>
    </row>
    <row r="737" spans="1:25" ht="13.8" x14ac:dyDescent="0.25">
      <c r="A737" s="1" t="s">
        <v>1723</v>
      </c>
      <c r="B737" s="1" t="s">
        <v>64</v>
      </c>
      <c r="C737" s="1" t="s">
        <v>27</v>
      </c>
      <c r="D737" s="1">
        <v>76</v>
      </c>
      <c r="E737" s="1" t="s">
        <v>224</v>
      </c>
      <c r="F737" s="1">
        <v>2011</v>
      </c>
      <c r="G737" s="1" t="s">
        <v>78</v>
      </c>
      <c r="H737" s="13" t="s">
        <v>620</v>
      </c>
      <c r="I737">
        <v>1</v>
      </c>
      <c r="J737">
        <v>0</v>
      </c>
      <c r="K737" s="1" t="s">
        <v>43</v>
      </c>
      <c r="L737" s="1" t="s">
        <v>43</v>
      </c>
      <c r="M737" s="13" t="s">
        <v>466</v>
      </c>
      <c r="N737">
        <v>0</v>
      </c>
      <c r="O737">
        <v>1</v>
      </c>
      <c r="P737">
        <v>0</v>
      </c>
      <c r="Q737">
        <v>1</v>
      </c>
      <c r="R737" s="13" t="s">
        <v>1622</v>
      </c>
      <c r="S737">
        <v>1</v>
      </c>
      <c r="T737" s="1" t="s">
        <v>72</v>
      </c>
      <c r="U737" s="1" t="s">
        <v>82</v>
      </c>
      <c r="V737" s="1" t="s">
        <v>95</v>
      </c>
      <c r="W737" s="1" t="s">
        <v>74</v>
      </c>
      <c r="X737" s="1" t="s">
        <v>57</v>
      </c>
      <c r="Y737">
        <v>1</v>
      </c>
    </row>
    <row r="738" spans="1:25" ht="13.8" x14ac:dyDescent="0.25">
      <c r="A738" s="1" t="s">
        <v>1724</v>
      </c>
      <c r="B738" s="1" t="s">
        <v>39</v>
      </c>
      <c r="C738" s="1" t="s">
        <v>65</v>
      </c>
      <c r="D738" s="1">
        <v>71</v>
      </c>
      <c r="E738" s="1" t="s">
        <v>228</v>
      </c>
      <c r="F738" s="1">
        <v>2014</v>
      </c>
      <c r="G738" s="1" t="s">
        <v>29</v>
      </c>
      <c r="H738" s="13" t="s">
        <v>1560</v>
      </c>
      <c r="I738">
        <v>1</v>
      </c>
      <c r="J738">
        <v>0</v>
      </c>
      <c r="K738" s="1" t="s">
        <v>31</v>
      </c>
      <c r="L738" s="1" t="s">
        <v>31</v>
      </c>
      <c r="M738" s="13" t="s">
        <v>204</v>
      </c>
      <c r="N738">
        <v>0</v>
      </c>
      <c r="O738">
        <v>1</v>
      </c>
      <c r="P738">
        <v>1</v>
      </c>
      <c r="Q738">
        <v>1</v>
      </c>
      <c r="R738" s="13" t="s">
        <v>1338</v>
      </c>
      <c r="S738">
        <v>0</v>
      </c>
      <c r="T738" s="1" t="s">
        <v>43</v>
      </c>
      <c r="U738" s="1" t="s">
        <v>82</v>
      </c>
      <c r="V738" s="1" t="s">
        <v>73</v>
      </c>
      <c r="W738" s="1" t="s">
        <v>36</v>
      </c>
      <c r="X738" s="1" t="s">
        <v>37</v>
      </c>
      <c r="Y738">
        <v>1</v>
      </c>
    </row>
    <row r="739" spans="1:25" ht="13.8" x14ac:dyDescent="0.25">
      <c r="A739" s="1" t="s">
        <v>1725</v>
      </c>
      <c r="B739" s="1" t="s">
        <v>49</v>
      </c>
      <c r="C739" s="1" t="s">
        <v>65</v>
      </c>
      <c r="D739" s="1">
        <v>28</v>
      </c>
      <c r="E739" s="1" t="s">
        <v>28</v>
      </c>
      <c r="F739" s="1">
        <v>2013</v>
      </c>
      <c r="G739" s="1" t="s">
        <v>29</v>
      </c>
      <c r="H739" s="13" t="s">
        <v>302</v>
      </c>
      <c r="I739">
        <v>1</v>
      </c>
      <c r="J739">
        <v>1</v>
      </c>
      <c r="K739" s="1" t="s">
        <v>69</v>
      </c>
      <c r="L739" s="1" t="s">
        <v>31</v>
      </c>
      <c r="M739" s="13" t="s">
        <v>356</v>
      </c>
      <c r="N739">
        <v>1</v>
      </c>
      <c r="O739">
        <v>1</v>
      </c>
      <c r="P739">
        <v>1</v>
      </c>
      <c r="Q739">
        <v>1</v>
      </c>
      <c r="R739" s="13" t="s">
        <v>1194</v>
      </c>
      <c r="S739">
        <v>1</v>
      </c>
      <c r="T739" s="1" t="s">
        <v>72</v>
      </c>
      <c r="U739" s="1" t="s">
        <v>55</v>
      </c>
      <c r="V739" s="1" t="s">
        <v>46</v>
      </c>
      <c r="W739" s="1" t="s">
        <v>47</v>
      </c>
      <c r="X739" s="1" t="s">
        <v>57</v>
      </c>
      <c r="Y739">
        <v>0</v>
      </c>
    </row>
    <row r="740" spans="1:25" ht="13.8" x14ac:dyDescent="0.25">
      <c r="A740" s="1" t="s">
        <v>1726</v>
      </c>
      <c r="B740" s="1" t="s">
        <v>49</v>
      </c>
      <c r="C740" s="1" t="s">
        <v>65</v>
      </c>
      <c r="D740" s="1">
        <v>73</v>
      </c>
      <c r="E740" s="1" t="s">
        <v>40</v>
      </c>
      <c r="F740" s="1">
        <v>2020</v>
      </c>
      <c r="G740" s="1" t="s">
        <v>78</v>
      </c>
      <c r="H740" s="13" t="s">
        <v>1192</v>
      </c>
      <c r="I740">
        <v>0</v>
      </c>
      <c r="J740">
        <v>0</v>
      </c>
      <c r="K740" s="1" t="s">
        <v>43</v>
      </c>
      <c r="L740" s="1" t="s">
        <v>31</v>
      </c>
      <c r="M740" s="13" t="s">
        <v>127</v>
      </c>
      <c r="N740">
        <v>1</v>
      </c>
      <c r="O740">
        <v>1</v>
      </c>
      <c r="P740">
        <v>1</v>
      </c>
      <c r="Q740">
        <v>0</v>
      </c>
      <c r="R740" s="13" t="s">
        <v>303</v>
      </c>
      <c r="S740">
        <v>0</v>
      </c>
      <c r="T740" s="1" t="s">
        <v>72</v>
      </c>
      <c r="U740" s="1" t="s">
        <v>34</v>
      </c>
      <c r="V740" s="1" t="s">
        <v>73</v>
      </c>
      <c r="W740" s="1" t="s">
        <v>36</v>
      </c>
      <c r="X740" s="1" t="s">
        <v>57</v>
      </c>
      <c r="Y740">
        <v>1</v>
      </c>
    </row>
    <row r="741" spans="1:25" ht="13.8" x14ac:dyDescent="0.25">
      <c r="A741" s="1" t="s">
        <v>1727</v>
      </c>
      <c r="B741" s="1" t="s">
        <v>39</v>
      </c>
      <c r="C741" s="1" t="s">
        <v>27</v>
      </c>
      <c r="D741" s="1">
        <v>20</v>
      </c>
      <c r="E741" s="1" t="s">
        <v>50</v>
      </c>
      <c r="F741" s="1">
        <v>2000</v>
      </c>
      <c r="G741" s="1" t="s">
        <v>41</v>
      </c>
      <c r="H741" s="13" t="s">
        <v>616</v>
      </c>
      <c r="I741">
        <v>0</v>
      </c>
      <c r="J741">
        <v>0</v>
      </c>
      <c r="K741" s="1" t="s">
        <v>69</v>
      </c>
      <c r="L741" s="1" t="s">
        <v>52</v>
      </c>
      <c r="M741" s="13" t="s">
        <v>1728</v>
      </c>
      <c r="N741">
        <v>1</v>
      </c>
      <c r="O741">
        <v>0</v>
      </c>
      <c r="P741">
        <v>0</v>
      </c>
      <c r="Q741">
        <v>0</v>
      </c>
      <c r="R741" s="13" t="s">
        <v>728</v>
      </c>
      <c r="S741">
        <v>1</v>
      </c>
      <c r="T741" s="1" t="s">
        <v>72</v>
      </c>
      <c r="U741" s="1" t="s">
        <v>82</v>
      </c>
      <c r="V741" s="1" t="s">
        <v>95</v>
      </c>
      <c r="W741" s="1" t="s">
        <v>56</v>
      </c>
      <c r="X741" s="1" t="s">
        <v>37</v>
      </c>
      <c r="Y741">
        <v>1</v>
      </c>
    </row>
    <row r="742" spans="1:25" ht="13.8" x14ac:dyDescent="0.25">
      <c r="A742" s="1" t="s">
        <v>1729</v>
      </c>
      <c r="B742" s="1" t="s">
        <v>26</v>
      </c>
      <c r="C742" s="1" t="s">
        <v>65</v>
      </c>
      <c r="D742" s="1">
        <v>63</v>
      </c>
      <c r="E742" s="1" t="s">
        <v>77</v>
      </c>
      <c r="F742" s="1">
        <v>2010</v>
      </c>
      <c r="G742" s="1" t="s">
        <v>67</v>
      </c>
      <c r="H742" s="13" t="s">
        <v>772</v>
      </c>
      <c r="I742">
        <v>1</v>
      </c>
      <c r="J742">
        <v>0</v>
      </c>
      <c r="K742" s="1" t="s">
        <v>43</v>
      </c>
      <c r="L742" s="1" t="s">
        <v>31</v>
      </c>
      <c r="M742" s="13" t="s">
        <v>627</v>
      </c>
      <c r="N742">
        <v>0</v>
      </c>
      <c r="O742">
        <v>1</v>
      </c>
      <c r="P742">
        <v>1</v>
      </c>
      <c r="Q742">
        <v>1</v>
      </c>
      <c r="R742" s="13" t="s">
        <v>1730</v>
      </c>
      <c r="S742">
        <v>1</v>
      </c>
      <c r="T742" s="1" t="s">
        <v>72</v>
      </c>
      <c r="U742" s="1" t="s">
        <v>82</v>
      </c>
      <c r="V742" s="1" t="s">
        <v>46</v>
      </c>
      <c r="W742" s="1" t="s">
        <v>96</v>
      </c>
      <c r="X742" s="1" t="s">
        <v>57</v>
      </c>
      <c r="Y742">
        <v>1</v>
      </c>
    </row>
    <row r="743" spans="1:25" ht="13.8" x14ac:dyDescent="0.25">
      <c r="A743" s="1" t="s">
        <v>1731</v>
      </c>
      <c r="B743" s="1" t="s">
        <v>141</v>
      </c>
      <c r="C743" s="1" t="s">
        <v>27</v>
      </c>
      <c r="D743" s="1">
        <v>28</v>
      </c>
      <c r="E743" s="1" t="s">
        <v>40</v>
      </c>
      <c r="F743" s="1">
        <v>2024</v>
      </c>
      <c r="G743" s="1" t="s">
        <v>67</v>
      </c>
      <c r="H743" s="13" t="s">
        <v>1686</v>
      </c>
      <c r="I743">
        <v>0</v>
      </c>
      <c r="J743">
        <v>0</v>
      </c>
      <c r="K743" s="1" t="s">
        <v>31</v>
      </c>
      <c r="L743" s="1" t="s">
        <v>31</v>
      </c>
      <c r="M743" s="13" t="s">
        <v>672</v>
      </c>
      <c r="N743">
        <v>0</v>
      </c>
      <c r="O743">
        <v>0</v>
      </c>
      <c r="P743">
        <v>1</v>
      </c>
      <c r="Q743">
        <v>1</v>
      </c>
      <c r="R743" s="13" t="s">
        <v>471</v>
      </c>
      <c r="S743">
        <v>1</v>
      </c>
      <c r="T743" s="1" t="s">
        <v>43</v>
      </c>
      <c r="U743" s="1" t="s">
        <v>82</v>
      </c>
      <c r="V743" s="1" t="s">
        <v>35</v>
      </c>
      <c r="W743" s="1" t="s">
        <v>47</v>
      </c>
      <c r="X743" s="1" t="s">
        <v>37</v>
      </c>
      <c r="Y743">
        <v>0</v>
      </c>
    </row>
    <row r="744" spans="1:25" ht="13.8" x14ac:dyDescent="0.25">
      <c r="A744" s="1" t="s">
        <v>1732</v>
      </c>
      <c r="B744" s="1" t="s">
        <v>98</v>
      </c>
      <c r="C744" s="1" t="s">
        <v>65</v>
      </c>
      <c r="D744" s="1">
        <v>51</v>
      </c>
      <c r="E744" s="1" t="s">
        <v>228</v>
      </c>
      <c r="F744" s="1">
        <v>2002</v>
      </c>
      <c r="G744" s="1" t="s">
        <v>67</v>
      </c>
      <c r="H744" s="13" t="s">
        <v>386</v>
      </c>
      <c r="I744">
        <v>0</v>
      </c>
      <c r="J744">
        <v>1</v>
      </c>
      <c r="K744" s="1" t="s">
        <v>43</v>
      </c>
      <c r="L744" s="1" t="s">
        <v>43</v>
      </c>
      <c r="M744" s="13" t="s">
        <v>1209</v>
      </c>
      <c r="N744">
        <v>0</v>
      </c>
      <c r="O744">
        <v>1</v>
      </c>
      <c r="P744">
        <v>1</v>
      </c>
      <c r="Q744">
        <v>0</v>
      </c>
      <c r="R744" s="13" t="s">
        <v>1733</v>
      </c>
      <c r="S744">
        <v>1</v>
      </c>
      <c r="T744" s="1" t="s">
        <v>43</v>
      </c>
      <c r="U744" s="1" t="s">
        <v>34</v>
      </c>
      <c r="V744" s="1" t="s">
        <v>95</v>
      </c>
      <c r="W744" s="1" t="s">
        <v>56</v>
      </c>
      <c r="X744" s="1" t="s">
        <v>57</v>
      </c>
      <c r="Y744">
        <v>0</v>
      </c>
    </row>
    <row r="745" spans="1:25" ht="13.8" x14ac:dyDescent="0.25">
      <c r="A745" s="1" t="s">
        <v>1734</v>
      </c>
      <c r="B745" s="1" t="s">
        <v>49</v>
      </c>
      <c r="C745" s="1" t="s">
        <v>65</v>
      </c>
      <c r="D745" s="1">
        <v>34</v>
      </c>
      <c r="E745" s="1" t="s">
        <v>92</v>
      </c>
      <c r="F745" s="1">
        <v>2018</v>
      </c>
      <c r="G745" s="1" t="s">
        <v>29</v>
      </c>
      <c r="H745" s="13" t="s">
        <v>423</v>
      </c>
      <c r="I745">
        <v>0</v>
      </c>
      <c r="J745">
        <v>1</v>
      </c>
      <c r="K745" s="1" t="s">
        <v>69</v>
      </c>
      <c r="L745" s="1" t="s">
        <v>52</v>
      </c>
      <c r="M745" s="13" t="s">
        <v>720</v>
      </c>
      <c r="N745">
        <v>0</v>
      </c>
      <c r="O745">
        <v>1</v>
      </c>
      <c r="P745">
        <v>0</v>
      </c>
      <c r="Q745">
        <v>1</v>
      </c>
      <c r="R745" s="13" t="s">
        <v>1735</v>
      </c>
      <c r="S745">
        <v>0</v>
      </c>
      <c r="T745" s="1" t="s">
        <v>72</v>
      </c>
      <c r="U745" s="1" t="s">
        <v>82</v>
      </c>
      <c r="V745" s="1" t="s">
        <v>46</v>
      </c>
      <c r="W745" s="1" t="s">
        <v>47</v>
      </c>
      <c r="X745" s="1" t="s">
        <v>37</v>
      </c>
      <c r="Y745">
        <v>1</v>
      </c>
    </row>
    <row r="746" spans="1:25" ht="13.8" x14ac:dyDescent="0.25">
      <c r="A746" s="1" t="s">
        <v>1736</v>
      </c>
      <c r="B746" s="1" t="s">
        <v>64</v>
      </c>
      <c r="C746" s="1" t="s">
        <v>65</v>
      </c>
      <c r="D746" s="1">
        <v>31</v>
      </c>
      <c r="E746" s="1" t="s">
        <v>40</v>
      </c>
      <c r="F746" s="1">
        <v>2017</v>
      </c>
      <c r="G746" s="1" t="s">
        <v>41</v>
      </c>
      <c r="H746" s="13" t="s">
        <v>630</v>
      </c>
      <c r="I746">
        <v>0</v>
      </c>
      <c r="J746">
        <v>0</v>
      </c>
      <c r="K746" s="1" t="s">
        <v>31</v>
      </c>
      <c r="L746" s="1" t="s">
        <v>43</v>
      </c>
      <c r="M746" s="13" t="s">
        <v>147</v>
      </c>
      <c r="N746">
        <v>0</v>
      </c>
      <c r="O746">
        <v>1</v>
      </c>
      <c r="P746">
        <v>0</v>
      </c>
      <c r="Q746">
        <v>1</v>
      </c>
      <c r="R746" s="13" t="s">
        <v>664</v>
      </c>
      <c r="S746">
        <v>0</v>
      </c>
      <c r="T746" s="1" t="s">
        <v>43</v>
      </c>
      <c r="U746" s="1" t="s">
        <v>82</v>
      </c>
      <c r="V746" s="1" t="s">
        <v>95</v>
      </c>
      <c r="W746" s="1" t="s">
        <v>56</v>
      </c>
      <c r="X746" s="1" t="s">
        <v>37</v>
      </c>
      <c r="Y746">
        <v>0</v>
      </c>
    </row>
    <row r="747" spans="1:25" ht="13.8" x14ac:dyDescent="0.25">
      <c r="A747" s="1" t="s">
        <v>1737</v>
      </c>
      <c r="B747" s="1" t="s">
        <v>98</v>
      </c>
      <c r="C747" s="1" t="s">
        <v>65</v>
      </c>
      <c r="D747" s="1">
        <v>76</v>
      </c>
      <c r="E747" s="1" t="s">
        <v>50</v>
      </c>
      <c r="F747" s="1">
        <v>2019</v>
      </c>
      <c r="G747" s="1" t="s">
        <v>78</v>
      </c>
      <c r="H747" s="13" t="s">
        <v>213</v>
      </c>
      <c r="I747">
        <v>0</v>
      </c>
      <c r="J747">
        <v>0</v>
      </c>
      <c r="K747" s="1" t="s">
        <v>31</v>
      </c>
      <c r="L747" s="1" t="s">
        <v>31</v>
      </c>
      <c r="M747" s="13" t="s">
        <v>1738</v>
      </c>
      <c r="N747">
        <v>0</v>
      </c>
      <c r="O747">
        <v>1</v>
      </c>
      <c r="P747">
        <v>0</v>
      </c>
      <c r="Q747">
        <v>0</v>
      </c>
      <c r="R747" s="13" t="s">
        <v>1739</v>
      </c>
      <c r="S747">
        <v>1</v>
      </c>
      <c r="T747" s="1" t="s">
        <v>31</v>
      </c>
      <c r="U747" s="1" t="s">
        <v>55</v>
      </c>
      <c r="V747" s="1" t="s">
        <v>46</v>
      </c>
      <c r="W747" s="1" t="s">
        <v>74</v>
      </c>
      <c r="X747" s="1" t="s">
        <v>57</v>
      </c>
      <c r="Y747">
        <v>0</v>
      </c>
    </row>
    <row r="748" spans="1:25" ht="13.8" x14ac:dyDescent="0.25">
      <c r="A748" s="1" t="s">
        <v>1740</v>
      </c>
      <c r="B748" s="1" t="s">
        <v>64</v>
      </c>
      <c r="C748" s="1" t="s">
        <v>27</v>
      </c>
      <c r="D748" s="1">
        <v>27</v>
      </c>
      <c r="E748" s="1" t="s">
        <v>40</v>
      </c>
      <c r="F748" s="1">
        <v>2001</v>
      </c>
      <c r="G748" s="1" t="s">
        <v>41</v>
      </c>
      <c r="H748" s="13" t="s">
        <v>1741</v>
      </c>
      <c r="I748">
        <v>0</v>
      </c>
      <c r="J748">
        <v>1</v>
      </c>
      <c r="K748" s="1" t="s">
        <v>69</v>
      </c>
      <c r="L748" s="1" t="s">
        <v>31</v>
      </c>
      <c r="M748" s="13" t="s">
        <v>739</v>
      </c>
      <c r="N748">
        <v>0</v>
      </c>
      <c r="O748">
        <v>1</v>
      </c>
      <c r="P748">
        <v>0</v>
      </c>
      <c r="Q748">
        <v>0</v>
      </c>
      <c r="R748" s="13" t="s">
        <v>1742</v>
      </c>
      <c r="S748">
        <v>1</v>
      </c>
      <c r="T748" s="1" t="s">
        <v>43</v>
      </c>
      <c r="U748" s="1" t="s">
        <v>55</v>
      </c>
      <c r="V748" s="1" t="s">
        <v>95</v>
      </c>
      <c r="W748" s="1" t="s">
        <v>36</v>
      </c>
      <c r="X748" s="1" t="s">
        <v>57</v>
      </c>
      <c r="Y748">
        <v>1</v>
      </c>
    </row>
    <row r="749" spans="1:25" ht="13.8" x14ac:dyDescent="0.25">
      <c r="A749" s="1" t="s">
        <v>1743</v>
      </c>
      <c r="B749" s="1" t="s">
        <v>26</v>
      </c>
      <c r="C749" s="1" t="s">
        <v>27</v>
      </c>
      <c r="D749" s="1">
        <v>46</v>
      </c>
      <c r="E749" s="1" t="s">
        <v>28</v>
      </c>
      <c r="F749" s="1">
        <v>2024</v>
      </c>
      <c r="G749" s="1" t="s">
        <v>41</v>
      </c>
      <c r="H749" s="13" t="s">
        <v>410</v>
      </c>
      <c r="I749">
        <v>0</v>
      </c>
      <c r="J749">
        <v>0</v>
      </c>
      <c r="K749" s="1" t="s">
        <v>69</v>
      </c>
      <c r="L749" s="1" t="s">
        <v>31</v>
      </c>
      <c r="M749" s="13" t="s">
        <v>234</v>
      </c>
      <c r="N749">
        <v>0</v>
      </c>
      <c r="O749">
        <v>1</v>
      </c>
      <c r="P749">
        <v>1</v>
      </c>
      <c r="Q749">
        <v>1</v>
      </c>
      <c r="R749" s="13" t="s">
        <v>1744</v>
      </c>
      <c r="S749">
        <v>0</v>
      </c>
      <c r="T749" s="1" t="s">
        <v>43</v>
      </c>
      <c r="U749" s="1" t="s">
        <v>55</v>
      </c>
      <c r="V749" s="1" t="s">
        <v>95</v>
      </c>
      <c r="W749" s="1" t="s">
        <v>56</v>
      </c>
      <c r="X749" s="1" t="s">
        <v>37</v>
      </c>
      <c r="Y749">
        <v>0</v>
      </c>
    </row>
    <row r="750" spans="1:25" ht="13.8" x14ac:dyDescent="0.25">
      <c r="A750" s="1" t="s">
        <v>1745</v>
      </c>
      <c r="B750" s="1" t="s">
        <v>186</v>
      </c>
      <c r="C750" s="1" t="s">
        <v>65</v>
      </c>
      <c r="D750" s="1">
        <v>81</v>
      </c>
      <c r="E750" s="1" t="s">
        <v>92</v>
      </c>
      <c r="F750" s="1">
        <v>2006</v>
      </c>
      <c r="G750" s="1" t="s">
        <v>67</v>
      </c>
      <c r="H750" s="13" t="s">
        <v>1035</v>
      </c>
      <c r="I750">
        <v>0</v>
      </c>
      <c r="J750">
        <v>1</v>
      </c>
      <c r="K750" s="1" t="s">
        <v>43</v>
      </c>
      <c r="L750" s="1" t="s">
        <v>31</v>
      </c>
      <c r="M750" s="13" t="s">
        <v>270</v>
      </c>
      <c r="N750">
        <v>0</v>
      </c>
      <c r="O750">
        <v>0</v>
      </c>
      <c r="P750">
        <v>1</v>
      </c>
      <c r="Q750">
        <v>1</v>
      </c>
      <c r="R750" s="13" t="s">
        <v>1152</v>
      </c>
      <c r="S750">
        <v>0</v>
      </c>
      <c r="T750" s="1" t="s">
        <v>43</v>
      </c>
      <c r="U750" s="1" t="s">
        <v>34</v>
      </c>
      <c r="V750" s="1" t="s">
        <v>95</v>
      </c>
      <c r="W750" s="1" t="s">
        <v>56</v>
      </c>
      <c r="X750" s="1" t="s">
        <v>57</v>
      </c>
      <c r="Y750">
        <v>1</v>
      </c>
    </row>
    <row r="751" spans="1:25" ht="13.8" x14ac:dyDescent="0.25">
      <c r="A751" s="1" t="s">
        <v>1746</v>
      </c>
      <c r="B751" s="1" t="s">
        <v>98</v>
      </c>
      <c r="C751" s="1" t="s">
        <v>27</v>
      </c>
      <c r="D751" s="1">
        <v>31</v>
      </c>
      <c r="E751" s="1" t="s">
        <v>40</v>
      </c>
      <c r="F751" s="1">
        <v>2007</v>
      </c>
      <c r="G751" s="1" t="s">
        <v>78</v>
      </c>
      <c r="H751" s="13" t="s">
        <v>754</v>
      </c>
      <c r="I751">
        <v>0</v>
      </c>
      <c r="J751">
        <v>0</v>
      </c>
      <c r="K751" s="1" t="s">
        <v>43</v>
      </c>
      <c r="L751" s="1" t="s">
        <v>31</v>
      </c>
      <c r="M751" s="13" t="s">
        <v>204</v>
      </c>
      <c r="N751">
        <v>0</v>
      </c>
      <c r="O751">
        <v>0</v>
      </c>
      <c r="P751">
        <v>1</v>
      </c>
      <c r="Q751">
        <v>0</v>
      </c>
      <c r="R751" s="13" t="s">
        <v>1044</v>
      </c>
      <c r="S751">
        <v>1</v>
      </c>
      <c r="T751" s="1" t="s">
        <v>31</v>
      </c>
      <c r="U751" s="1" t="s">
        <v>55</v>
      </c>
      <c r="V751" s="1" t="s">
        <v>95</v>
      </c>
      <c r="W751" s="1" t="s">
        <v>74</v>
      </c>
      <c r="X751" s="1" t="s">
        <v>37</v>
      </c>
      <c r="Y751">
        <v>0</v>
      </c>
    </row>
    <row r="752" spans="1:25" ht="13.8" x14ac:dyDescent="0.25">
      <c r="A752" s="1" t="s">
        <v>1747</v>
      </c>
      <c r="B752" s="1" t="s">
        <v>76</v>
      </c>
      <c r="C752" s="1" t="s">
        <v>65</v>
      </c>
      <c r="D752" s="1">
        <v>84</v>
      </c>
      <c r="E752" s="1" t="s">
        <v>50</v>
      </c>
      <c r="F752" s="1">
        <v>2018</v>
      </c>
      <c r="G752" s="1" t="s">
        <v>41</v>
      </c>
      <c r="H752" s="13" t="s">
        <v>844</v>
      </c>
      <c r="I752">
        <v>0</v>
      </c>
      <c r="J752">
        <v>0</v>
      </c>
      <c r="K752" s="1" t="s">
        <v>31</v>
      </c>
      <c r="L752" s="1" t="s">
        <v>43</v>
      </c>
      <c r="M752" s="13" t="s">
        <v>44</v>
      </c>
      <c r="N752">
        <v>0</v>
      </c>
      <c r="O752">
        <v>0</v>
      </c>
      <c r="P752">
        <v>0</v>
      </c>
      <c r="Q752">
        <v>0</v>
      </c>
      <c r="R752" s="13" t="s">
        <v>1265</v>
      </c>
      <c r="S752">
        <v>0</v>
      </c>
      <c r="T752" s="1" t="s">
        <v>31</v>
      </c>
      <c r="U752" s="1" t="s">
        <v>82</v>
      </c>
      <c r="V752" s="1" t="s">
        <v>73</v>
      </c>
      <c r="W752" s="1" t="s">
        <v>96</v>
      </c>
      <c r="X752" s="1" t="s">
        <v>37</v>
      </c>
      <c r="Y752">
        <v>0</v>
      </c>
    </row>
    <row r="753" spans="1:25" ht="13.8" x14ac:dyDescent="0.25">
      <c r="A753" s="1" t="s">
        <v>1748</v>
      </c>
      <c r="B753" s="1" t="s">
        <v>49</v>
      </c>
      <c r="C753" s="1" t="s">
        <v>65</v>
      </c>
      <c r="D753" s="1">
        <v>61</v>
      </c>
      <c r="E753" s="1" t="s">
        <v>50</v>
      </c>
      <c r="F753" s="1">
        <v>2021</v>
      </c>
      <c r="G753" s="1" t="s">
        <v>78</v>
      </c>
      <c r="H753" s="13" t="s">
        <v>1376</v>
      </c>
      <c r="I753">
        <v>0</v>
      </c>
      <c r="J753">
        <v>1</v>
      </c>
      <c r="K753" s="1" t="s">
        <v>69</v>
      </c>
      <c r="L753" s="1" t="s">
        <v>31</v>
      </c>
      <c r="M753" s="13" t="s">
        <v>116</v>
      </c>
      <c r="N753">
        <v>0</v>
      </c>
      <c r="O753">
        <v>0</v>
      </c>
      <c r="P753">
        <v>1</v>
      </c>
      <c r="Q753">
        <v>0</v>
      </c>
      <c r="R753" s="13" t="s">
        <v>1749</v>
      </c>
      <c r="S753">
        <v>0</v>
      </c>
      <c r="T753" s="1" t="s">
        <v>31</v>
      </c>
      <c r="U753" s="1" t="s">
        <v>82</v>
      </c>
      <c r="V753" s="1" t="s">
        <v>46</v>
      </c>
      <c r="W753" s="1" t="s">
        <v>96</v>
      </c>
      <c r="X753" s="1" t="s">
        <v>37</v>
      </c>
      <c r="Y753">
        <v>1</v>
      </c>
    </row>
    <row r="754" spans="1:25" ht="13.8" x14ac:dyDescent="0.25">
      <c r="A754" s="1" t="s">
        <v>1750</v>
      </c>
      <c r="B754" s="1" t="s">
        <v>98</v>
      </c>
      <c r="C754" s="1" t="s">
        <v>65</v>
      </c>
      <c r="D754" s="1">
        <v>81</v>
      </c>
      <c r="E754" s="1" t="s">
        <v>40</v>
      </c>
      <c r="F754" s="1">
        <v>2014</v>
      </c>
      <c r="G754" s="1" t="s">
        <v>29</v>
      </c>
      <c r="H754" s="13" t="s">
        <v>1069</v>
      </c>
      <c r="I754">
        <v>1</v>
      </c>
      <c r="J754">
        <v>0</v>
      </c>
      <c r="K754" s="1" t="s">
        <v>69</v>
      </c>
      <c r="L754" s="1" t="s">
        <v>31</v>
      </c>
      <c r="M754" s="13" t="s">
        <v>395</v>
      </c>
      <c r="N754">
        <v>0</v>
      </c>
      <c r="O754">
        <v>0</v>
      </c>
      <c r="P754">
        <v>1</v>
      </c>
      <c r="Q754">
        <v>0</v>
      </c>
      <c r="R754" s="13" t="s">
        <v>1751</v>
      </c>
      <c r="S754">
        <v>1</v>
      </c>
      <c r="T754" s="1" t="s">
        <v>43</v>
      </c>
      <c r="U754" s="1" t="s">
        <v>34</v>
      </c>
      <c r="V754" s="1" t="s">
        <v>46</v>
      </c>
      <c r="W754" s="1" t="s">
        <v>36</v>
      </c>
      <c r="X754" s="1" t="s">
        <v>37</v>
      </c>
      <c r="Y754">
        <v>0</v>
      </c>
    </row>
    <row r="755" spans="1:25" ht="13.8" x14ac:dyDescent="0.25">
      <c r="A755" s="1" t="s">
        <v>1752</v>
      </c>
      <c r="B755" s="1" t="s">
        <v>98</v>
      </c>
      <c r="C755" s="1" t="s">
        <v>65</v>
      </c>
      <c r="D755" s="1">
        <v>30</v>
      </c>
      <c r="E755" s="1" t="s">
        <v>224</v>
      </c>
      <c r="F755" s="1">
        <v>2009</v>
      </c>
      <c r="G755" s="1" t="s">
        <v>67</v>
      </c>
      <c r="H755" s="13" t="s">
        <v>1429</v>
      </c>
      <c r="I755">
        <v>1</v>
      </c>
      <c r="J755">
        <v>0</v>
      </c>
      <c r="K755" s="1" t="s">
        <v>43</v>
      </c>
      <c r="L755" s="1" t="s">
        <v>52</v>
      </c>
      <c r="M755" s="13" t="s">
        <v>1146</v>
      </c>
      <c r="N755">
        <v>0</v>
      </c>
      <c r="O755">
        <v>1</v>
      </c>
      <c r="P755">
        <v>1</v>
      </c>
      <c r="Q755">
        <v>1</v>
      </c>
      <c r="R755" s="13" t="s">
        <v>1753</v>
      </c>
      <c r="S755">
        <v>1</v>
      </c>
      <c r="T755" s="1" t="s">
        <v>31</v>
      </c>
      <c r="U755" s="1" t="s">
        <v>34</v>
      </c>
      <c r="V755" s="1" t="s">
        <v>95</v>
      </c>
      <c r="W755" s="1" t="s">
        <v>74</v>
      </c>
      <c r="X755" s="1" t="s">
        <v>57</v>
      </c>
      <c r="Y755">
        <v>0</v>
      </c>
    </row>
    <row r="756" spans="1:25" ht="13.8" x14ac:dyDescent="0.25">
      <c r="A756" s="1" t="s">
        <v>1754</v>
      </c>
      <c r="B756" s="1" t="s">
        <v>98</v>
      </c>
      <c r="C756" s="1" t="s">
        <v>27</v>
      </c>
      <c r="D756" s="1">
        <v>62</v>
      </c>
      <c r="E756" s="1" t="s">
        <v>77</v>
      </c>
      <c r="F756" s="1">
        <v>2021</v>
      </c>
      <c r="G756" s="1" t="s">
        <v>78</v>
      </c>
      <c r="H756" s="13" t="s">
        <v>105</v>
      </c>
      <c r="I756">
        <v>1</v>
      </c>
      <c r="J756">
        <v>0</v>
      </c>
      <c r="K756" s="1" t="s">
        <v>43</v>
      </c>
      <c r="L756" s="1" t="s">
        <v>52</v>
      </c>
      <c r="M756" s="13" t="s">
        <v>266</v>
      </c>
      <c r="N756">
        <v>0</v>
      </c>
      <c r="O756">
        <v>1</v>
      </c>
      <c r="P756">
        <v>1</v>
      </c>
      <c r="Q756">
        <v>0</v>
      </c>
      <c r="R756" s="13" t="s">
        <v>792</v>
      </c>
      <c r="S756">
        <v>1</v>
      </c>
      <c r="T756" s="1" t="s">
        <v>31</v>
      </c>
      <c r="U756" s="1" t="s">
        <v>82</v>
      </c>
      <c r="V756" s="1" t="s">
        <v>95</v>
      </c>
      <c r="W756" s="1" t="s">
        <v>47</v>
      </c>
      <c r="X756" s="1" t="s">
        <v>57</v>
      </c>
      <c r="Y756">
        <v>1</v>
      </c>
    </row>
    <row r="757" spans="1:25" ht="13.8" x14ac:dyDescent="0.25">
      <c r="A757" s="1" t="s">
        <v>1755</v>
      </c>
      <c r="B757" s="1" t="s">
        <v>141</v>
      </c>
      <c r="C757" s="1" t="s">
        <v>65</v>
      </c>
      <c r="D757" s="1">
        <v>36</v>
      </c>
      <c r="E757" s="1" t="s">
        <v>99</v>
      </c>
      <c r="F757" s="1">
        <v>2000</v>
      </c>
      <c r="G757" s="1" t="s">
        <v>29</v>
      </c>
      <c r="H757" s="13" t="s">
        <v>1756</v>
      </c>
      <c r="I757">
        <v>1</v>
      </c>
      <c r="J757">
        <v>1</v>
      </c>
      <c r="K757" s="1" t="s">
        <v>31</v>
      </c>
      <c r="L757" s="1" t="s">
        <v>31</v>
      </c>
      <c r="M757" s="13" t="s">
        <v>116</v>
      </c>
      <c r="N757">
        <v>0</v>
      </c>
      <c r="O757">
        <v>0</v>
      </c>
      <c r="P757">
        <v>0</v>
      </c>
      <c r="Q757">
        <v>0</v>
      </c>
      <c r="R757" s="13" t="s">
        <v>1192</v>
      </c>
      <c r="S757">
        <v>1</v>
      </c>
      <c r="T757" s="1" t="s">
        <v>43</v>
      </c>
      <c r="U757" s="1" t="s">
        <v>34</v>
      </c>
      <c r="V757" s="1" t="s">
        <v>35</v>
      </c>
      <c r="W757" s="1" t="s">
        <v>56</v>
      </c>
      <c r="X757" s="1" t="s">
        <v>57</v>
      </c>
      <c r="Y757">
        <v>0</v>
      </c>
    </row>
    <row r="758" spans="1:25" ht="13.8" x14ac:dyDescent="0.25">
      <c r="A758" s="1" t="s">
        <v>1757</v>
      </c>
      <c r="B758" s="1" t="s">
        <v>98</v>
      </c>
      <c r="C758" s="1" t="s">
        <v>65</v>
      </c>
      <c r="D758" s="1">
        <v>51</v>
      </c>
      <c r="E758" s="1" t="s">
        <v>59</v>
      </c>
      <c r="F758" s="1">
        <v>2005</v>
      </c>
      <c r="G758" s="1" t="s">
        <v>29</v>
      </c>
      <c r="H758" s="13" t="s">
        <v>1758</v>
      </c>
      <c r="I758">
        <v>0</v>
      </c>
      <c r="J758">
        <v>1</v>
      </c>
      <c r="K758" s="1" t="s">
        <v>69</v>
      </c>
      <c r="L758" s="1" t="s">
        <v>31</v>
      </c>
      <c r="M758" s="13" t="s">
        <v>939</v>
      </c>
      <c r="N758">
        <v>0</v>
      </c>
      <c r="O758">
        <v>1</v>
      </c>
      <c r="P758">
        <v>1</v>
      </c>
      <c r="Q758">
        <v>1</v>
      </c>
      <c r="R758" s="13" t="s">
        <v>201</v>
      </c>
      <c r="S758">
        <v>1</v>
      </c>
      <c r="T758" s="1" t="s">
        <v>72</v>
      </c>
      <c r="U758" s="1" t="s">
        <v>82</v>
      </c>
      <c r="V758" s="1" t="s">
        <v>46</v>
      </c>
      <c r="W758" s="1" t="s">
        <v>36</v>
      </c>
      <c r="X758" s="1" t="s">
        <v>57</v>
      </c>
      <c r="Y758">
        <v>0</v>
      </c>
    </row>
    <row r="759" spans="1:25" ht="13.8" x14ac:dyDescent="0.25">
      <c r="A759" s="1" t="s">
        <v>1759</v>
      </c>
      <c r="B759" s="1" t="s">
        <v>64</v>
      </c>
      <c r="C759" s="1" t="s">
        <v>27</v>
      </c>
      <c r="D759" s="1">
        <v>59</v>
      </c>
      <c r="E759" s="1" t="s">
        <v>92</v>
      </c>
      <c r="F759" s="1">
        <v>2012</v>
      </c>
      <c r="G759" s="1" t="s">
        <v>29</v>
      </c>
      <c r="H759" s="13" t="s">
        <v>1503</v>
      </c>
      <c r="I759">
        <v>0</v>
      </c>
      <c r="J759">
        <v>0</v>
      </c>
      <c r="K759" s="1" t="s">
        <v>69</v>
      </c>
      <c r="L759" s="1" t="s">
        <v>31</v>
      </c>
      <c r="M759" s="13" t="s">
        <v>1760</v>
      </c>
      <c r="N759">
        <v>1</v>
      </c>
      <c r="O759">
        <v>1</v>
      </c>
      <c r="P759">
        <v>0</v>
      </c>
      <c r="Q759">
        <v>1</v>
      </c>
      <c r="R759" s="13" t="s">
        <v>682</v>
      </c>
      <c r="S759">
        <v>1</v>
      </c>
      <c r="T759" s="1" t="s">
        <v>43</v>
      </c>
      <c r="U759" s="1" t="s">
        <v>55</v>
      </c>
      <c r="V759" s="1" t="s">
        <v>73</v>
      </c>
      <c r="W759" s="1" t="s">
        <v>96</v>
      </c>
      <c r="X759" s="1" t="s">
        <v>37</v>
      </c>
      <c r="Y759">
        <v>1</v>
      </c>
    </row>
    <row r="760" spans="1:25" ht="13.8" x14ac:dyDescent="0.25">
      <c r="A760" s="1" t="s">
        <v>1761</v>
      </c>
      <c r="B760" s="1" t="s">
        <v>186</v>
      </c>
      <c r="C760" s="1" t="s">
        <v>65</v>
      </c>
      <c r="D760" s="1">
        <v>42</v>
      </c>
      <c r="E760" s="1" t="s">
        <v>99</v>
      </c>
      <c r="F760" s="1">
        <v>2013</v>
      </c>
      <c r="G760" s="1" t="s">
        <v>41</v>
      </c>
      <c r="H760" s="13" t="s">
        <v>365</v>
      </c>
      <c r="I760">
        <v>0</v>
      </c>
      <c r="J760">
        <v>1</v>
      </c>
      <c r="K760" s="1" t="s">
        <v>69</v>
      </c>
      <c r="L760" s="1" t="s">
        <v>31</v>
      </c>
      <c r="M760" s="13" t="s">
        <v>225</v>
      </c>
      <c r="N760">
        <v>0</v>
      </c>
      <c r="O760">
        <v>1</v>
      </c>
      <c r="P760">
        <v>1</v>
      </c>
      <c r="Q760">
        <v>1</v>
      </c>
      <c r="R760" s="13" t="s">
        <v>1762</v>
      </c>
      <c r="S760">
        <v>0</v>
      </c>
      <c r="T760" s="1" t="s">
        <v>43</v>
      </c>
      <c r="U760" s="1" t="s">
        <v>82</v>
      </c>
      <c r="V760" s="1" t="s">
        <v>46</v>
      </c>
      <c r="W760" s="1" t="s">
        <v>47</v>
      </c>
      <c r="X760" s="1" t="s">
        <v>37</v>
      </c>
      <c r="Y760">
        <v>1</v>
      </c>
    </row>
    <row r="761" spans="1:25" ht="13.8" x14ac:dyDescent="0.25">
      <c r="A761" s="1" t="s">
        <v>1763</v>
      </c>
      <c r="B761" s="1" t="s">
        <v>26</v>
      </c>
      <c r="C761" s="1" t="s">
        <v>65</v>
      </c>
      <c r="D761" s="1">
        <v>75</v>
      </c>
      <c r="E761" s="1" t="s">
        <v>228</v>
      </c>
      <c r="F761" s="1">
        <v>2002</v>
      </c>
      <c r="G761" s="1" t="s">
        <v>41</v>
      </c>
      <c r="H761" s="13" t="s">
        <v>1067</v>
      </c>
      <c r="I761">
        <v>0</v>
      </c>
      <c r="J761">
        <v>0</v>
      </c>
      <c r="K761" s="1" t="s">
        <v>69</v>
      </c>
      <c r="L761" s="1" t="s">
        <v>31</v>
      </c>
      <c r="M761" s="13" t="s">
        <v>689</v>
      </c>
      <c r="N761">
        <v>0</v>
      </c>
      <c r="O761">
        <v>1</v>
      </c>
      <c r="P761">
        <v>0</v>
      </c>
      <c r="Q761">
        <v>0</v>
      </c>
      <c r="R761" s="13" t="s">
        <v>60</v>
      </c>
      <c r="S761">
        <v>0</v>
      </c>
      <c r="T761" s="1" t="s">
        <v>43</v>
      </c>
      <c r="U761" s="1" t="s">
        <v>34</v>
      </c>
      <c r="V761" s="1" t="s">
        <v>46</v>
      </c>
      <c r="W761" s="1" t="s">
        <v>74</v>
      </c>
      <c r="X761" s="1" t="s">
        <v>37</v>
      </c>
      <c r="Y761">
        <v>1</v>
      </c>
    </row>
    <row r="762" spans="1:25" ht="13.8" x14ac:dyDescent="0.25">
      <c r="A762" s="1" t="s">
        <v>1764</v>
      </c>
      <c r="B762" s="1" t="s">
        <v>39</v>
      </c>
      <c r="C762" s="1" t="s">
        <v>65</v>
      </c>
      <c r="D762" s="1">
        <v>25</v>
      </c>
      <c r="E762" s="1" t="s">
        <v>228</v>
      </c>
      <c r="F762" s="1">
        <v>2010</v>
      </c>
      <c r="G762" s="1" t="s">
        <v>67</v>
      </c>
      <c r="H762" s="13" t="s">
        <v>349</v>
      </c>
      <c r="I762">
        <v>0</v>
      </c>
      <c r="J762">
        <v>0</v>
      </c>
      <c r="K762" s="1" t="s">
        <v>43</v>
      </c>
      <c r="L762" s="1" t="s">
        <v>31</v>
      </c>
      <c r="M762" s="13" t="s">
        <v>214</v>
      </c>
      <c r="N762">
        <v>0</v>
      </c>
      <c r="O762">
        <v>0</v>
      </c>
      <c r="P762">
        <v>0</v>
      </c>
      <c r="Q762">
        <v>1</v>
      </c>
      <c r="R762" s="13" t="s">
        <v>1765</v>
      </c>
      <c r="S762">
        <v>0</v>
      </c>
      <c r="T762" s="1" t="s">
        <v>72</v>
      </c>
      <c r="U762" s="1" t="s">
        <v>55</v>
      </c>
      <c r="V762" s="1" t="s">
        <v>46</v>
      </c>
      <c r="W762" s="1" t="s">
        <v>56</v>
      </c>
      <c r="X762" s="1" t="s">
        <v>57</v>
      </c>
      <c r="Y762">
        <v>1</v>
      </c>
    </row>
    <row r="763" spans="1:25" ht="13.8" x14ac:dyDescent="0.25">
      <c r="A763" s="1" t="s">
        <v>1766</v>
      </c>
      <c r="B763" s="1" t="s">
        <v>98</v>
      </c>
      <c r="C763" s="1" t="s">
        <v>27</v>
      </c>
      <c r="D763" s="1">
        <v>69</v>
      </c>
      <c r="E763" s="1" t="s">
        <v>50</v>
      </c>
      <c r="F763" s="1">
        <v>2002</v>
      </c>
      <c r="G763" s="1" t="s">
        <v>67</v>
      </c>
      <c r="H763" s="13" t="s">
        <v>1767</v>
      </c>
      <c r="I763">
        <v>0</v>
      </c>
      <c r="J763">
        <v>1</v>
      </c>
      <c r="K763" s="1" t="s">
        <v>43</v>
      </c>
      <c r="L763" s="1" t="s">
        <v>43</v>
      </c>
      <c r="M763" s="13" t="s">
        <v>131</v>
      </c>
      <c r="N763">
        <v>0</v>
      </c>
      <c r="O763">
        <v>1</v>
      </c>
      <c r="P763">
        <v>0</v>
      </c>
      <c r="Q763">
        <v>0</v>
      </c>
      <c r="R763" s="13" t="s">
        <v>1768</v>
      </c>
      <c r="S763">
        <v>0</v>
      </c>
      <c r="T763" s="1" t="s">
        <v>43</v>
      </c>
      <c r="U763" s="1" t="s">
        <v>82</v>
      </c>
      <c r="V763" s="1" t="s">
        <v>35</v>
      </c>
      <c r="W763" s="1" t="s">
        <v>56</v>
      </c>
      <c r="X763" s="1" t="s">
        <v>37</v>
      </c>
      <c r="Y763">
        <v>1</v>
      </c>
    </row>
    <row r="764" spans="1:25" ht="13.8" x14ac:dyDescent="0.25">
      <c r="A764" s="1" t="s">
        <v>1769</v>
      </c>
      <c r="B764" s="1" t="s">
        <v>49</v>
      </c>
      <c r="C764" s="1" t="s">
        <v>65</v>
      </c>
      <c r="D764" s="1">
        <v>56</v>
      </c>
      <c r="E764" s="1" t="s">
        <v>228</v>
      </c>
      <c r="F764" s="1">
        <v>2018</v>
      </c>
      <c r="G764" s="1" t="s">
        <v>29</v>
      </c>
      <c r="H764" s="13" t="s">
        <v>1107</v>
      </c>
      <c r="I764">
        <v>1</v>
      </c>
      <c r="J764">
        <v>1</v>
      </c>
      <c r="K764" s="1" t="s">
        <v>43</v>
      </c>
      <c r="L764" s="1" t="s">
        <v>43</v>
      </c>
      <c r="M764" s="13" t="s">
        <v>155</v>
      </c>
      <c r="N764">
        <v>0</v>
      </c>
      <c r="O764">
        <v>0</v>
      </c>
      <c r="P764">
        <v>1</v>
      </c>
      <c r="Q764">
        <v>0</v>
      </c>
      <c r="R764" s="13" t="s">
        <v>1224</v>
      </c>
      <c r="S764">
        <v>1</v>
      </c>
      <c r="T764" s="1" t="s">
        <v>43</v>
      </c>
      <c r="U764" s="1" t="s">
        <v>34</v>
      </c>
      <c r="V764" s="1" t="s">
        <v>73</v>
      </c>
      <c r="W764" s="1" t="s">
        <v>96</v>
      </c>
      <c r="X764" s="1" t="s">
        <v>37</v>
      </c>
      <c r="Y764">
        <v>1</v>
      </c>
    </row>
    <row r="765" spans="1:25" ht="13.8" x14ac:dyDescent="0.25">
      <c r="A765" s="1" t="s">
        <v>1770</v>
      </c>
      <c r="B765" s="1" t="s">
        <v>98</v>
      </c>
      <c r="C765" s="1" t="s">
        <v>27</v>
      </c>
      <c r="D765" s="1">
        <v>83</v>
      </c>
      <c r="E765" s="1" t="s">
        <v>224</v>
      </c>
      <c r="F765" s="1">
        <v>2009</v>
      </c>
      <c r="G765" s="1" t="s">
        <v>67</v>
      </c>
      <c r="H765" s="13" t="s">
        <v>881</v>
      </c>
      <c r="I765">
        <v>0</v>
      </c>
      <c r="J765">
        <v>0</v>
      </c>
      <c r="K765" s="1" t="s">
        <v>31</v>
      </c>
      <c r="L765" s="1" t="s">
        <v>43</v>
      </c>
      <c r="M765" s="13" t="s">
        <v>1591</v>
      </c>
      <c r="N765">
        <v>1</v>
      </c>
      <c r="O765">
        <v>0</v>
      </c>
      <c r="P765">
        <v>0</v>
      </c>
      <c r="Q765">
        <v>1</v>
      </c>
      <c r="R765" s="13" t="s">
        <v>1595</v>
      </c>
      <c r="S765">
        <v>1</v>
      </c>
      <c r="T765" s="1" t="s">
        <v>72</v>
      </c>
      <c r="U765" s="1" t="s">
        <v>34</v>
      </c>
      <c r="V765" s="1" t="s">
        <v>95</v>
      </c>
      <c r="W765" s="1" t="s">
        <v>96</v>
      </c>
      <c r="X765" s="1" t="s">
        <v>37</v>
      </c>
      <c r="Y765">
        <v>1</v>
      </c>
    </row>
    <row r="766" spans="1:25" ht="13.8" x14ac:dyDescent="0.25">
      <c r="A766" s="1" t="s">
        <v>1771</v>
      </c>
      <c r="B766" s="1" t="s">
        <v>49</v>
      </c>
      <c r="C766" s="1" t="s">
        <v>65</v>
      </c>
      <c r="D766" s="1">
        <v>73</v>
      </c>
      <c r="E766" s="1" t="s">
        <v>77</v>
      </c>
      <c r="F766" s="1">
        <v>2014</v>
      </c>
      <c r="G766" s="1" t="s">
        <v>41</v>
      </c>
      <c r="H766" s="13" t="s">
        <v>323</v>
      </c>
      <c r="I766">
        <v>0</v>
      </c>
      <c r="J766">
        <v>0</v>
      </c>
      <c r="K766" s="1" t="s">
        <v>69</v>
      </c>
      <c r="L766" s="1" t="s">
        <v>52</v>
      </c>
      <c r="M766" s="13" t="s">
        <v>167</v>
      </c>
      <c r="N766">
        <v>1</v>
      </c>
      <c r="O766">
        <v>1</v>
      </c>
      <c r="P766">
        <v>0</v>
      </c>
      <c r="Q766">
        <v>0</v>
      </c>
      <c r="R766" s="13" t="s">
        <v>728</v>
      </c>
      <c r="S766">
        <v>1</v>
      </c>
      <c r="T766" s="1" t="s">
        <v>43</v>
      </c>
      <c r="U766" s="1" t="s">
        <v>55</v>
      </c>
      <c r="V766" s="1" t="s">
        <v>73</v>
      </c>
      <c r="W766" s="1" t="s">
        <v>36</v>
      </c>
      <c r="X766" s="1" t="s">
        <v>57</v>
      </c>
      <c r="Y766">
        <v>1</v>
      </c>
    </row>
    <row r="767" spans="1:25" ht="13.8" x14ac:dyDescent="0.25">
      <c r="A767" s="1" t="s">
        <v>1772</v>
      </c>
      <c r="B767" s="1" t="s">
        <v>64</v>
      </c>
      <c r="C767" s="1" t="s">
        <v>65</v>
      </c>
      <c r="D767" s="1">
        <v>68</v>
      </c>
      <c r="E767" s="1" t="s">
        <v>228</v>
      </c>
      <c r="F767" s="1">
        <v>2010</v>
      </c>
      <c r="G767" s="1" t="s">
        <v>67</v>
      </c>
      <c r="H767" s="13" t="s">
        <v>1097</v>
      </c>
      <c r="I767">
        <v>1</v>
      </c>
      <c r="J767">
        <v>0</v>
      </c>
      <c r="K767" s="1" t="s">
        <v>43</v>
      </c>
      <c r="L767" s="1" t="s">
        <v>31</v>
      </c>
      <c r="M767" s="13" t="s">
        <v>466</v>
      </c>
      <c r="N767">
        <v>0</v>
      </c>
      <c r="O767">
        <v>1</v>
      </c>
      <c r="P767">
        <v>1</v>
      </c>
      <c r="Q767">
        <v>1</v>
      </c>
      <c r="R767" s="13" t="s">
        <v>1773</v>
      </c>
      <c r="S767">
        <v>1</v>
      </c>
      <c r="T767" s="1" t="s">
        <v>43</v>
      </c>
      <c r="U767" s="1" t="s">
        <v>82</v>
      </c>
      <c r="V767" s="1" t="s">
        <v>95</v>
      </c>
      <c r="W767" s="1" t="s">
        <v>56</v>
      </c>
      <c r="X767" s="1" t="s">
        <v>57</v>
      </c>
      <c r="Y767">
        <v>0</v>
      </c>
    </row>
    <row r="768" spans="1:25" ht="13.8" x14ac:dyDescent="0.25">
      <c r="A768" s="1" t="s">
        <v>1774</v>
      </c>
      <c r="B768" s="1" t="s">
        <v>49</v>
      </c>
      <c r="C768" s="1" t="s">
        <v>27</v>
      </c>
      <c r="D768" s="1">
        <v>30</v>
      </c>
      <c r="E768" s="1" t="s">
        <v>28</v>
      </c>
      <c r="F768" s="1">
        <v>2014</v>
      </c>
      <c r="G768" s="1" t="s">
        <v>78</v>
      </c>
      <c r="H768" s="13" t="s">
        <v>1357</v>
      </c>
      <c r="I768">
        <v>1</v>
      </c>
      <c r="J768">
        <v>1</v>
      </c>
      <c r="K768" s="1" t="s">
        <v>69</v>
      </c>
      <c r="L768" s="1" t="s">
        <v>52</v>
      </c>
      <c r="M768" s="13" t="s">
        <v>295</v>
      </c>
      <c r="N768">
        <v>0</v>
      </c>
      <c r="O768">
        <v>1</v>
      </c>
      <c r="P768">
        <v>1</v>
      </c>
      <c r="Q768">
        <v>1</v>
      </c>
      <c r="R768" s="13" t="s">
        <v>84</v>
      </c>
      <c r="S768">
        <v>1</v>
      </c>
      <c r="T768" s="1" t="s">
        <v>43</v>
      </c>
      <c r="U768" s="1" t="s">
        <v>82</v>
      </c>
      <c r="V768" s="1" t="s">
        <v>95</v>
      </c>
      <c r="W768" s="1" t="s">
        <v>56</v>
      </c>
      <c r="X768" s="1" t="s">
        <v>57</v>
      </c>
      <c r="Y768">
        <v>0</v>
      </c>
    </row>
    <row r="769" spans="1:25" ht="13.8" x14ac:dyDescent="0.25">
      <c r="A769" s="1" t="s">
        <v>1775</v>
      </c>
      <c r="B769" s="1" t="s">
        <v>76</v>
      </c>
      <c r="C769" s="1" t="s">
        <v>65</v>
      </c>
      <c r="D769" s="1">
        <v>68</v>
      </c>
      <c r="E769" s="1" t="s">
        <v>77</v>
      </c>
      <c r="F769" s="1">
        <v>2023</v>
      </c>
      <c r="G769" s="1" t="s">
        <v>41</v>
      </c>
      <c r="H769" s="13" t="s">
        <v>449</v>
      </c>
      <c r="I769">
        <v>0</v>
      </c>
      <c r="J769">
        <v>1</v>
      </c>
      <c r="K769" s="1" t="s">
        <v>43</v>
      </c>
      <c r="L769" s="1" t="s">
        <v>52</v>
      </c>
      <c r="M769" s="13" t="s">
        <v>385</v>
      </c>
      <c r="N769">
        <v>0</v>
      </c>
      <c r="O769">
        <v>0</v>
      </c>
      <c r="P769">
        <v>1</v>
      </c>
      <c r="Q769">
        <v>0</v>
      </c>
      <c r="R769" s="13" t="s">
        <v>160</v>
      </c>
      <c r="S769">
        <v>1</v>
      </c>
      <c r="T769" s="1" t="s">
        <v>72</v>
      </c>
      <c r="U769" s="1" t="s">
        <v>34</v>
      </c>
      <c r="V769" s="1" t="s">
        <v>73</v>
      </c>
      <c r="W769" s="1" t="s">
        <v>56</v>
      </c>
      <c r="X769" s="1" t="s">
        <v>57</v>
      </c>
      <c r="Y769">
        <v>1</v>
      </c>
    </row>
    <row r="770" spans="1:25" ht="13.8" x14ac:dyDescent="0.25">
      <c r="A770" s="1" t="s">
        <v>1776</v>
      </c>
      <c r="B770" s="1" t="s">
        <v>39</v>
      </c>
      <c r="C770" s="1" t="s">
        <v>65</v>
      </c>
      <c r="D770" s="1">
        <v>40</v>
      </c>
      <c r="E770" s="1" t="s">
        <v>224</v>
      </c>
      <c r="F770" s="1">
        <v>2012</v>
      </c>
      <c r="G770" s="1" t="s">
        <v>29</v>
      </c>
      <c r="H770" s="13" t="s">
        <v>980</v>
      </c>
      <c r="I770">
        <v>1</v>
      </c>
      <c r="J770">
        <v>1</v>
      </c>
      <c r="K770" s="1" t="s">
        <v>31</v>
      </c>
      <c r="L770" s="1" t="s">
        <v>52</v>
      </c>
      <c r="M770" s="13" t="s">
        <v>519</v>
      </c>
      <c r="N770">
        <v>0</v>
      </c>
      <c r="O770">
        <v>1</v>
      </c>
      <c r="P770">
        <v>1</v>
      </c>
      <c r="Q770">
        <v>0</v>
      </c>
      <c r="R770" s="13" t="s">
        <v>1777</v>
      </c>
      <c r="S770">
        <v>0</v>
      </c>
      <c r="T770" s="1" t="s">
        <v>43</v>
      </c>
      <c r="U770" s="1" t="s">
        <v>55</v>
      </c>
      <c r="V770" s="1" t="s">
        <v>35</v>
      </c>
      <c r="W770" s="1" t="s">
        <v>56</v>
      </c>
      <c r="X770" s="1" t="s">
        <v>37</v>
      </c>
      <c r="Y770">
        <v>0</v>
      </c>
    </row>
    <row r="771" spans="1:25" ht="13.8" x14ac:dyDescent="0.25">
      <c r="A771" s="1" t="s">
        <v>1778</v>
      </c>
      <c r="B771" s="1" t="s">
        <v>186</v>
      </c>
      <c r="C771" s="1" t="s">
        <v>27</v>
      </c>
      <c r="D771" s="1">
        <v>85</v>
      </c>
      <c r="E771" s="1" t="s">
        <v>99</v>
      </c>
      <c r="F771" s="1">
        <v>2004</v>
      </c>
      <c r="G771" s="1" t="s">
        <v>29</v>
      </c>
      <c r="H771" s="13" t="s">
        <v>1779</v>
      </c>
      <c r="I771">
        <v>0</v>
      </c>
      <c r="J771">
        <v>1</v>
      </c>
      <c r="K771" s="1" t="s">
        <v>43</v>
      </c>
      <c r="L771" s="1" t="s">
        <v>43</v>
      </c>
      <c r="M771" s="13" t="s">
        <v>1780</v>
      </c>
      <c r="N771">
        <v>1</v>
      </c>
      <c r="O771">
        <v>0</v>
      </c>
      <c r="P771">
        <v>0</v>
      </c>
      <c r="Q771">
        <v>0</v>
      </c>
      <c r="R771" s="13" t="s">
        <v>1781</v>
      </c>
      <c r="S771">
        <v>1</v>
      </c>
      <c r="T771" s="1" t="s">
        <v>72</v>
      </c>
      <c r="U771" s="1" t="s">
        <v>82</v>
      </c>
      <c r="V771" s="1" t="s">
        <v>35</v>
      </c>
      <c r="W771" s="1" t="s">
        <v>47</v>
      </c>
      <c r="X771" s="1" t="s">
        <v>57</v>
      </c>
      <c r="Y771">
        <v>1</v>
      </c>
    </row>
    <row r="772" spans="1:25" ht="13.8" x14ac:dyDescent="0.25">
      <c r="A772" s="1" t="s">
        <v>1782</v>
      </c>
      <c r="B772" s="1" t="s">
        <v>49</v>
      </c>
      <c r="C772" s="1" t="s">
        <v>27</v>
      </c>
      <c r="D772" s="1">
        <v>82</v>
      </c>
      <c r="E772" s="1" t="s">
        <v>77</v>
      </c>
      <c r="F772" s="1">
        <v>2003</v>
      </c>
      <c r="G772" s="1" t="s">
        <v>67</v>
      </c>
      <c r="H772" s="13" t="s">
        <v>419</v>
      </c>
      <c r="I772">
        <v>1</v>
      </c>
      <c r="J772">
        <v>1</v>
      </c>
      <c r="K772" s="1" t="s">
        <v>31</v>
      </c>
      <c r="L772" s="1" t="s">
        <v>31</v>
      </c>
      <c r="M772" s="13" t="s">
        <v>627</v>
      </c>
      <c r="N772">
        <v>0</v>
      </c>
      <c r="O772">
        <v>1</v>
      </c>
      <c r="P772">
        <v>0</v>
      </c>
      <c r="Q772">
        <v>1</v>
      </c>
      <c r="R772" s="13" t="s">
        <v>636</v>
      </c>
      <c r="S772">
        <v>1</v>
      </c>
      <c r="T772" s="1" t="s">
        <v>72</v>
      </c>
      <c r="U772" s="1" t="s">
        <v>55</v>
      </c>
      <c r="V772" s="1" t="s">
        <v>95</v>
      </c>
      <c r="W772" s="1" t="s">
        <v>74</v>
      </c>
      <c r="X772" s="1" t="s">
        <v>37</v>
      </c>
      <c r="Y772">
        <v>1</v>
      </c>
    </row>
    <row r="773" spans="1:25" ht="13.8" x14ac:dyDescent="0.25">
      <c r="A773" s="1" t="s">
        <v>1783</v>
      </c>
      <c r="B773" s="1" t="s">
        <v>49</v>
      </c>
      <c r="C773" s="1" t="s">
        <v>27</v>
      </c>
      <c r="D773" s="1">
        <v>47</v>
      </c>
      <c r="E773" s="1" t="s">
        <v>77</v>
      </c>
      <c r="F773" s="1">
        <v>2012</v>
      </c>
      <c r="G773" s="1" t="s">
        <v>41</v>
      </c>
      <c r="H773" s="13" t="s">
        <v>668</v>
      </c>
      <c r="I773">
        <v>0</v>
      </c>
      <c r="J773">
        <v>1</v>
      </c>
      <c r="K773" s="1" t="s">
        <v>69</v>
      </c>
      <c r="L773" s="1" t="s">
        <v>31</v>
      </c>
      <c r="M773" s="13" t="s">
        <v>1390</v>
      </c>
      <c r="N773">
        <v>0</v>
      </c>
      <c r="O773">
        <v>0</v>
      </c>
      <c r="P773">
        <v>1</v>
      </c>
      <c r="Q773">
        <v>1</v>
      </c>
      <c r="R773" s="13" t="s">
        <v>1679</v>
      </c>
      <c r="S773">
        <v>0</v>
      </c>
      <c r="T773" s="1" t="s">
        <v>31</v>
      </c>
      <c r="U773" s="1" t="s">
        <v>34</v>
      </c>
      <c r="V773" s="1" t="s">
        <v>35</v>
      </c>
      <c r="W773" s="1" t="s">
        <v>47</v>
      </c>
      <c r="X773" s="1" t="s">
        <v>57</v>
      </c>
      <c r="Y773">
        <v>0</v>
      </c>
    </row>
    <row r="774" spans="1:25" ht="13.8" x14ac:dyDescent="0.25">
      <c r="A774" s="1" t="s">
        <v>1784</v>
      </c>
      <c r="B774" s="1" t="s">
        <v>186</v>
      </c>
      <c r="C774" s="1" t="s">
        <v>27</v>
      </c>
      <c r="D774" s="1">
        <v>36</v>
      </c>
      <c r="E774" s="1" t="s">
        <v>99</v>
      </c>
      <c r="F774" s="1">
        <v>2008</v>
      </c>
      <c r="G774" s="1" t="s">
        <v>29</v>
      </c>
      <c r="H774" s="13" t="s">
        <v>765</v>
      </c>
      <c r="I774">
        <v>0</v>
      </c>
      <c r="J774">
        <v>0</v>
      </c>
      <c r="K774" s="1" t="s">
        <v>43</v>
      </c>
      <c r="L774" s="1" t="s">
        <v>52</v>
      </c>
      <c r="M774" s="13" t="s">
        <v>183</v>
      </c>
      <c r="N774">
        <v>0</v>
      </c>
      <c r="O774">
        <v>0</v>
      </c>
      <c r="P774">
        <v>0</v>
      </c>
      <c r="Q774">
        <v>1</v>
      </c>
      <c r="R774" s="13" t="s">
        <v>1117</v>
      </c>
      <c r="S774">
        <v>0</v>
      </c>
      <c r="T774" s="1" t="s">
        <v>43</v>
      </c>
      <c r="U774" s="1" t="s">
        <v>82</v>
      </c>
      <c r="V774" s="1" t="s">
        <v>35</v>
      </c>
      <c r="W774" s="1" t="s">
        <v>74</v>
      </c>
      <c r="X774" s="1" t="s">
        <v>37</v>
      </c>
      <c r="Y774">
        <v>1</v>
      </c>
    </row>
    <row r="775" spans="1:25" ht="13.8" x14ac:dyDescent="0.25">
      <c r="A775" s="1" t="s">
        <v>1785</v>
      </c>
      <c r="B775" s="1" t="s">
        <v>39</v>
      </c>
      <c r="C775" s="1" t="s">
        <v>27</v>
      </c>
      <c r="D775" s="1">
        <v>25</v>
      </c>
      <c r="E775" s="1" t="s">
        <v>224</v>
      </c>
      <c r="F775" s="1">
        <v>2024</v>
      </c>
      <c r="G775" s="1" t="s">
        <v>29</v>
      </c>
      <c r="H775" s="13" t="s">
        <v>1392</v>
      </c>
      <c r="I775">
        <v>1</v>
      </c>
      <c r="J775">
        <v>0</v>
      </c>
      <c r="K775" s="1" t="s">
        <v>43</v>
      </c>
      <c r="L775" s="1" t="s">
        <v>43</v>
      </c>
      <c r="M775" s="13" t="s">
        <v>689</v>
      </c>
      <c r="N775">
        <v>0</v>
      </c>
      <c r="O775">
        <v>0</v>
      </c>
      <c r="P775">
        <v>0</v>
      </c>
      <c r="Q775">
        <v>0</v>
      </c>
      <c r="R775" s="13" t="s">
        <v>772</v>
      </c>
      <c r="S775">
        <v>0</v>
      </c>
      <c r="T775" s="1" t="s">
        <v>43</v>
      </c>
      <c r="U775" s="1" t="s">
        <v>34</v>
      </c>
      <c r="V775" s="1" t="s">
        <v>35</v>
      </c>
      <c r="W775" s="1" t="s">
        <v>47</v>
      </c>
      <c r="X775" s="1" t="s">
        <v>37</v>
      </c>
      <c r="Y775">
        <v>0</v>
      </c>
    </row>
    <row r="776" spans="1:25" ht="13.8" x14ac:dyDescent="0.25">
      <c r="A776" s="1" t="s">
        <v>1786</v>
      </c>
      <c r="B776" s="1" t="s">
        <v>98</v>
      </c>
      <c r="C776" s="1" t="s">
        <v>65</v>
      </c>
      <c r="D776" s="1">
        <v>38</v>
      </c>
      <c r="E776" s="1" t="s">
        <v>228</v>
      </c>
      <c r="F776" s="1">
        <v>2016</v>
      </c>
      <c r="G776" s="1" t="s">
        <v>41</v>
      </c>
      <c r="H776" s="13" t="s">
        <v>620</v>
      </c>
      <c r="I776">
        <v>0</v>
      </c>
      <c r="J776">
        <v>0</v>
      </c>
      <c r="K776" s="1" t="s">
        <v>43</v>
      </c>
      <c r="L776" s="1" t="s">
        <v>52</v>
      </c>
      <c r="M776" s="13" t="s">
        <v>1787</v>
      </c>
      <c r="N776">
        <v>1</v>
      </c>
      <c r="O776">
        <v>0</v>
      </c>
      <c r="P776">
        <v>0</v>
      </c>
      <c r="Q776">
        <v>1</v>
      </c>
      <c r="R776" s="13" t="s">
        <v>1788</v>
      </c>
      <c r="S776">
        <v>1</v>
      </c>
      <c r="T776" s="1" t="s">
        <v>31</v>
      </c>
      <c r="U776" s="1" t="s">
        <v>82</v>
      </c>
      <c r="V776" s="1" t="s">
        <v>35</v>
      </c>
      <c r="W776" s="1" t="s">
        <v>36</v>
      </c>
      <c r="X776" s="1" t="s">
        <v>57</v>
      </c>
      <c r="Y776">
        <v>1</v>
      </c>
    </row>
    <row r="777" spans="1:25" ht="13.8" x14ac:dyDescent="0.25">
      <c r="A777" s="1" t="s">
        <v>1789</v>
      </c>
      <c r="B777" s="1" t="s">
        <v>49</v>
      </c>
      <c r="C777" s="1" t="s">
        <v>27</v>
      </c>
      <c r="D777" s="1">
        <v>75</v>
      </c>
      <c r="E777" s="1" t="s">
        <v>50</v>
      </c>
      <c r="F777" s="1">
        <v>2001</v>
      </c>
      <c r="G777" s="1" t="s">
        <v>41</v>
      </c>
      <c r="H777" s="13" t="s">
        <v>68</v>
      </c>
      <c r="I777">
        <v>0</v>
      </c>
      <c r="J777">
        <v>0</v>
      </c>
      <c r="K777" s="1" t="s">
        <v>69</v>
      </c>
      <c r="L777" s="1" t="s">
        <v>52</v>
      </c>
      <c r="M777" s="13" t="s">
        <v>425</v>
      </c>
      <c r="N777">
        <v>1</v>
      </c>
      <c r="O777">
        <v>0</v>
      </c>
      <c r="P777">
        <v>0</v>
      </c>
      <c r="Q777">
        <v>1</v>
      </c>
      <c r="R777" s="13" t="s">
        <v>1401</v>
      </c>
      <c r="S777">
        <v>0</v>
      </c>
      <c r="T777" s="1" t="s">
        <v>31</v>
      </c>
      <c r="U777" s="1" t="s">
        <v>34</v>
      </c>
      <c r="V777" s="1" t="s">
        <v>95</v>
      </c>
      <c r="W777" s="1" t="s">
        <v>74</v>
      </c>
      <c r="X777" s="1" t="s">
        <v>57</v>
      </c>
      <c r="Y777">
        <v>1</v>
      </c>
    </row>
    <row r="778" spans="1:25" ht="13.8" x14ac:dyDescent="0.25">
      <c r="A778" s="1" t="s">
        <v>1790</v>
      </c>
      <c r="B778" s="1" t="s">
        <v>186</v>
      </c>
      <c r="C778" s="1" t="s">
        <v>65</v>
      </c>
      <c r="D778" s="1">
        <v>47</v>
      </c>
      <c r="E778" s="1" t="s">
        <v>92</v>
      </c>
      <c r="F778" s="1">
        <v>2023</v>
      </c>
      <c r="G778" s="1" t="s">
        <v>29</v>
      </c>
      <c r="H778" s="13" t="s">
        <v>1791</v>
      </c>
      <c r="I778">
        <v>0</v>
      </c>
      <c r="J778">
        <v>1</v>
      </c>
      <c r="K778" s="1" t="s">
        <v>31</v>
      </c>
      <c r="L778" s="1" t="s">
        <v>31</v>
      </c>
      <c r="M778" s="13" t="s">
        <v>672</v>
      </c>
      <c r="N778">
        <v>1</v>
      </c>
      <c r="O778">
        <v>0</v>
      </c>
      <c r="P778">
        <v>0</v>
      </c>
      <c r="Q778">
        <v>1</v>
      </c>
      <c r="R778" s="13" t="s">
        <v>678</v>
      </c>
      <c r="S778">
        <v>1</v>
      </c>
      <c r="T778" s="1" t="s">
        <v>43</v>
      </c>
      <c r="U778" s="1" t="s">
        <v>82</v>
      </c>
      <c r="V778" s="1" t="s">
        <v>35</v>
      </c>
      <c r="W778" s="1" t="s">
        <v>56</v>
      </c>
      <c r="X778" s="1" t="s">
        <v>37</v>
      </c>
      <c r="Y778">
        <v>0</v>
      </c>
    </row>
    <row r="779" spans="1:25" ht="13.8" x14ac:dyDescent="0.25">
      <c r="A779" s="1" t="s">
        <v>1792</v>
      </c>
      <c r="B779" s="1" t="s">
        <v>76</v>
      </c>
      <c r="C779" s="1" t="s">
        <v>65</v>
      </c>
      <c r="D779" s="1">
        <v>85</v>
      </c>
      <c r="E779" s="1" t="s">
        <v>99</v>
      </c>
      <c r="F779" s="1">
        <v>2004</v>
      </c>
      <c r="G779" s="1" t="s">
        <v>67</v>
      </c>
      <c r="H779" s="13" t="s">
        <v>1793</v>
      </c>
      <c r="I779">
        <v>0</v>
      </c>
      <c r="J779">
        <v>1</v>
      </c>
      <c r="K779" s="1" t="s">
        <v>31</v>
      </c>
      <c r="L779" s="1" t="s">
        <v>43</v>
      </c>
      <c r="M779" s="13" t="s">
        <v>245</v>
      </c>
      <c r="N779">
        <v>0</v>
      </c>
      <c r="O779">
        <v>0</v>
      </c>
      <c r="P779">
        <v>1</v>
      </c>
      <c r="Q779">
        <v>0</v>
      </c>
      <c r="R779" s="13" t="s">
        <v>452</v>
      </c>
      <c r="S779">
        <v>1</v>
      </c>
      <c r="T779" s="1" t="s">
        <v>43</v>
      </c>
      <c r="U779" s="1" t="s">
        <v>55</v>
      </c>
      <c r="V779" s="1" t="s">
        <v>73</v>
      </c>
      <c r="W779" s="1" t="s">
        <v>74</v>
      </c>
      <c r="X779" s="1" t="s">
        <v>37</v>
      </c>
      <c r="Y779">
        <v>1</v>
      </c>
    </row>
    <row r="780" spans="1:25" ht="13.8" x14ac:dyDescent="0.25">
      <c r="A780" s="1" t="s">
        <v>1794</v>
      </c>
      <c r="B780" s="1" t="s">
        <v>76</v>
      </c>
      <c r="C780" s="1" t="s">
        <v>65</v>
      </c>
      <c r="D780" s="1">
        <v>57</v>
      </c>
      <c r="E780" s="1" t="s">
        <v>99</v>
      </c>
      <c r="F780" s="1">
        <v>2015</v>
      </c>
      <c r="G780" s="1" t="s">
        <v>67</v>
      </c>
      <c r="H780" s="13" t="s">
        <v>349</v>
      </c>
      <c r="I780">
        <v>1</v>
      </c>
      <c r="J780">
        <v>0</v>
      </c>
      <c r="K780" s="1" t="s">
        <v>43</v>
      </c>
      <c r="L780" s="1" t="s">
        <v>31</v>
      </c>
      <c r="M780" s="13" t="s">
        <v>1628</v>
      </c>
      <c r="N780">
        <v>0</v>
      </c>
      <c r="O780">
        <v>1</v>
      </c>
      <c r="P780">
        <v>1</v>
      </c>
      <c r="Q780">
        <v>0</v>
      </c>
      <c r="R780" s="13" t="s">
        <v>119</v>
      </c>
      <c r="S780">
        <v>0</v>
      </c>
      <c r="T780" s="1" t="s">
        <v>31</v>
      </c>
      <c r="U780" s="1" t="s">
        <v>82</v>
      </c>
      <c r="V780" s="1" t="s">
        <v>73</v>
      </c>
      <c r="W780" s="1" t="s">
        <v>56</v>
      </c>
      <c r="X780" s="1" t="s">
        <v>37</v>
      </c>
      <c r="Y780">
        <v>1</v>
      </c>
    </row>
    <row r="781" spans="1:25" ht="13.8" x14ac:dyDescent="0.25">
      <c r="A781" s="1" t="s">
        <v>1795</v>
      </c>
      <c r="B781" s="1" t="s">
        <v>64</v>
      </c>
      <c r="C781" s="1" t="s">
        <v>27</v>
      </c>
      <c r="D781" s="1">
        <v>56</v>
      </c>
      <c r="E781" s="1" t="s">
        <v>99</v>
      </c>
      <c r="F781" s="1">
        <v>2006</v>
      </c>
      <c r="G781" s="1" t="s">
        <v>67</v>
      </c>
      <c r="H781" s="13" t="s">
        <v>697</v>
      </c>
      <c r="I781">
        <v>0</v>
      </c>
      <c r="J781">
        <v>1</v>
      </c>
      <c r="K781" s="1" t="s">
        <v>69</v>
      </c>
      <c r="L781" s="1" t="s">
        <v>52</v>
      </c>
      <c r="M781" s="13" t="s">
        <v>415</v>
      </c>
      <c r="N781">
        <v>1</v>
      </c>
      <c r="O781">
        <v>0</v>
      </c>
      <c r="P781">
        <v>1</v>
      </c>
      <c r="Q781">
        <v>0</v>
      </c>
      <c r="R781" s="13" t="s">
        <v>341</v>
      </c>
      <c r="S781">
        <v>1</v>
      </c>
      <c r="T781" s="1" t="s">
        <v>43</v>
      </c>
      <c r="U781" s="1" t="s">
        <v>82</v>
      </c>
      <c r="V781" s="1" t="s">
        <v>95</v>
      </c>
      <c r="W781" s="1" t="s">
        <v>36</v>
      </c>
      <c r="X781" s="1" t="s">
        <v>57</v>
      </c>
      <c r="Y781">
        <v>0</v>
      </c>
    </row>
    <row r="782" spans="1:25" ht="13.8" x14ac:dyDescent="0.25">
      <c r="A782" s="1" t="s">
        <v>1796</v>
      </c>
      <c r="B782" s="1" t="s">
        <v>186</v>
      </c>
      <c r="C782" s="1" t="s">
        <v>27</v>
      </c>
      <c r="D782" s="1">
        <v>87</v>
      </c>
      <c r="E782" s="1" t="s">
        <v>99</v>
      </c>
      <c r="F782" s="1">
        <v>2000</v>
      </c>
      <c r="G782" s="1" t="s">
        <v>78</v>
      </c>
      <c r="H782" s="13" t="s">
        <v>792</v>
      </c>
      <c r="I782">
        <v>0</v>
      </c>
      <c r="J782">
        <v>0</v>
      </c>
      <c r="K782" s="1" t="s">
        <v>31</v>
      </c>
      <c r="L782" s="1" t="s">
        <v>31</v>
      </c>
      <c r="M782" s="13" t="s">
        <v>615</v>
      </c>
      <c r="N782">
        <v>1</v>
      </c>
      <c r="O782">
        <v>1</v>
      </c>
      <c r="P782">
        <v>1</v>
      </c>
      <c r="Q782">
        <v>1</v>
      </c>
      <c r="R782" s="13" t="s">
        <v>51</v>
      </c>
      <c r="S782">
        <v>1</v>
      </c>
      <c r="T782" s="1" t="s">
        <v>43</v>
      </c>
      <c r="U782" s="1" t="s">
        <v>34</v>
      </c>
      <c r="V782" s="1" t="s">
        <v>46</v>
      </c>
      <c r="W782" s="1" t="s">
        <v>74</v>
      </c>
      <c r="X782" s="1" t="s">
        <v>57</v>
      </c>
      <c r="Y782">
        <v>1</v>
      </c>
    </row>
    <row r="783" spans="1:25" ht="13.8" x14ac:dyDescent="0.25">
      <c r="A783" s="1" t="s">
        <v>1797</v>
      </c>
      <c r="B783" s="1" t="s">
        <v>64</v>
      </c>
      <c r="C783" s="1" t="s">
        <v>65</v>
      </c>
      <c r="D783" s="1">
        <v>68</v>
      </c>
      <c r="E783" s="1" t="s">
        <v>92</v>
      </c>
      <c r="F783" s="1">
        <v>2011</v>
      </c>
      <c r="G783" s="1" t="s">
        <v>41</v>
      </c>
      <c r="H783" s="13" t="s">
        <v>121</v>
      </c>
      <c r="I783">
        <v>0</v>
      </c>
      <c r="J783">
        <v>0</v>
      </c>
      <c r="K783" s="1" t="s">
        <v>31</v>
      </c>
      <c r="L783" s="1" t="s">
        <v>52</v>
      </c>
      <c r="M783" s="13" t="s">
        <v>822</v>
      </c>
      <c r="N783">
        <v>0</v>
      </c>
      <c r="O783">
        <v>1</v>
      </c>
      <c r="P783">
        <v>1</v>
      </c>
      <c r="Q783">
        <v>1</v>
      </c>
      <c r="R783" s="13" t="s">
        <v>119</v>
      </c>
      <c r="S783">
        <v>0</v>
      </c>
      <c r="T783" s="1" t="s">
        <v>43</v>
      </c>
      <c r="U783" s="1" t="s">
        <v>82</v>
      </c>
      <c r="V783" s="1" t="s">
        <v>35</v>
      </c>
      <c r="W783" s="1" t="s">
        <v>96</v>
      </c>
      <c r="X783" s="1" t="s">
        <v>57</v>
      </c>
      <c r="Y783">
        <v>1</v>
      </c>
    </row>
    <row r="784" spans="1:25" ht="13.8" x14ac:dyDescent="0.25">
      <c r="A784" s="1" t="s">
        <v>1798</v>
      </c>
      <c r="B784" s="1" t="s">
        <v>76</v>
      </c>
      <c r="C784" s="1" t="s">
        <v>27</v>
      </c>
      <c r="D784" s="1">
        <v>62</v>
      </c>
      <c r="E784" s="1" t="s">
        <v>92</v>
      </c>
      <c r="F784" s="1">
        <v>2020</v>
      </c>
      <c r="G784" s="1" t="s">
        <v>29</v>
      </c>
      <c r="H784" s="13" t="s">
        <v>1799</v>
      </c>
      <c r="I784">
        <v>0</v>
      </c>
      <c r="J784">
        <v>1</v>
      </c>
      <c r="K784" s="1" t="s">
        <v>31</v>
      </c>
      <c r="L784" s="1" t="s">
        <v>43</v>
      </c>
      <c r="M784" s="13" t="s">
        <v>53</v>
      </c>
      <c r="N784">
        <v>1</v>
      </c>
      <c r="O784">
        <v>1</v>
      </c>
      <c r="P784">
        <v>1</v>
      </c>
      <c r="Q784">
        <v>0</v>
      </c>
      <c r="R784" s="13" t="s">
        <v>1380</v>
      </c>
      <c r="S784">
        <v>1</v>
      </c>
      <c r="T784" s="1" t="s">
        <v>31</v>
      </c>
      <c r="U784" s="1" t="s">
        <v>82</v>
      </c>
      <c r="V784" s="1" t="s">
        <v>73</v>
      </c>
      <c r="W784" s="1" t="s">
        <v>56</v>
      </c>
      <c r="X784" s="1" t="s">
        <v>57</v>
      </c>
      <c r="Y784">
        <v>0</v>
      </c>
    </row>
    <row r="785" spans="1:25" ht="13.8" x14ac:dyDescent="0.25">
      <c r="A785" s="1" t="s">
        <v>1800</v>
      </c>
      <c r="B785" s="1" t="s">
        <v>39</v>
      </c>
      <c r="C785" s="1" t="s">
        <v>27</v>
      </c>
      <c r="D785" s="1">
        <v>55</v>
      </c>
      <c r="E785" s="1" t="s">
        <v>228</v>
      </c>
      <c r="F785" s="1">
        <v>2010</v>
      </c>
      <c r="G785" s="1" t="s">
        <v>78</v>
      </c>
      <c r="H785" s="13" t="s">
        <v>1357</v>
      </c>
      <c r="I785">
        <v>0</v>
      </c>
      <c r="J785">
        <v>0</v>
      </c>
      <c r="K785" s="1" t="s">
        <v>31</v>
      </c>
      <c r="L785" s="1" t="s">
        <v>31</v>
      </c>
      <c r="M785" s="13" t="s">
        <v>85</v>
      </c>
      <c r="N785">
        <v>0</v>
      </c>
      <c r="O785">
        <v>0</v>
      </c>
      <c r="P785">
        <v>1</v>
      </c>
      <c r="Q785">
        <v>0</v>
      </c>
      <c r="R785" s="13" t="s">
        <v>467</v>
      </c>
      <c r="S785">
        <v>0</v>
      </c>
      <c r="T785" s="1" t="s">
        <v>31</v>
      </c>
      <c r="U785" s="1" t="s">
        <v>82</v>
      </c>
      <c r="V785" s="1" t="s">
        <v>46</v>
      </c>
      <c r="W785" s="1" t="s">
        <v>74</v>
      </c>
      <c r="X785" s="1" t="s">
        <v>37</v>
      </c>
      <c r="Y785">
        <v>1</v>
      </c>
    </row>
    <row r="786" spans="1:25" ht="13.8" x14ac:dyDescent="0.25">
      <c r="A786" s="1" t="s">
        <v>1801</v>
      </c>
      <c r="B786" s="1" t="s">
        <v>98</v>
      </c>
      <c r="C786" s="1" t="s">
        <v>27</v>
      </c>
      <c r="D786" s="1">
        <v>77</v>
      </c>
      <c r="E786" s="1" t="s">
        <v>40</v>
      </c>
      <c r="F786" s="1">
        <v>2011</v>
      </c>
      <c r="G786" s="1" t="s">
        <v>67</v>
      </c>
      <c r="H786" s="13" t="s">
        <v>982</v>
      </c>
      <c r="I786">
        <v>0</v>
      </c>
      <c r="J786">
        <v>0</v>
      </c>
      <c r="K786" s="1" t="s">
        <v>31</v>
      </c>
      <c r="L786" s="1" t="s">
        <v>31</v>
      </c>
      <c r="M786" s="13" t="s">
        <v>188</v>
      </c>
      <c r="N786">
        <v>0</v>
      </c>
      <c r="O786">
        <v>0</v>
      </c>
      <c r="P786">
        <v>0</v>
      </c>
      <c r="Q786">
        <v>1</v>
      </c>
      <c r="R786" s="13" t="s">
        <v>646</v>
      </c>
      <c r="S786">
        <v>1</v>
      </c>
      <c r="T786" s="1" t="s">
        <v>72</v>
      </c>
      <c r="U786" s="1" t="s">
        <v>34</v>
      </c>
      <c r="V786" s="1" t="s">
        <v>73</v>
      </c>
      <c r="W786" s="1" t="s">
        <v>47</v>
      </c>
      <c r="X786" s="1" t="s">
        <v>57</v>
      </c>
      <c r="Y786">
        <v>1</v>
      </c>
    </row>
    <row r="787" spans="1:25" ht="13.8" x14ac:dyDescent="0.25">
      <c r="A787" s="1" t="s">
        <v>1802</v>
      </c>
      <c r="B787" s="1" t="s">
        <v>186</v>
      </c>
      <c r="C787" s="1" t="s">
        <v>27</v>
      </c>
      <c r="D787" s="1">
        <v>32</v>
      </c>
      <c r="E787" s="1" t="s">
        <v>40</v>
      </c>
      <c r="F787" s="1">
        <v>2018</v>
      </c>
      <c r="G787" s="1" t="s">
        <v>78</v>
      </c>
      <c r="H787" s="13" t="s">
        <v>699</v>
      </c>
      <c r="I787">
        <v>1</v>
      </c>
      <c r="J787">
        <v>0</v>
      </c>
      <c r="K787" s="1" t="s">
        <v>43</v>
      </c>
      <c r="L787" s="1" t="s">
        <v>31</v>
      </c>
      <c r="M787" s="13" t="s">
        <v>270</v>
      </c>
      <c r="N787">
        <v>0</v>
      </c>
      <c r="O787">
        <v>1</v>
      </c>
      <c r="P787">
        <v>1</v>
      </c>
      <c r="Q787">
        <v>1</v>
      </c>
      <c r="R787" s="13" t="s">
        <v>1803</v>
      </c>
      <c r="S787">
        <v>1</v>
      </c>
      <c r="T787" s="1" t="s">
        <v>72</v>
      </c>
      <c r="U787" s="1" t="s">
        <v>82</v>
      </c>
      <c r="V787" s="1" t="s">
        <v>73</v>
      </c>
      <c r="W787" s="1" t="s">
        <v>74</v>
      </c>
      <c r="X787" s="1" t="s">
        <v>57</v>
      </c>
      <c r="Y787">
        <v>0</v>
      </c>
    </row>
    <row r="788" spans="1:25" ht="13.8" x14ac:dyDescent="0.25">
      <c r="A788" s="1" t="s">
        <v>1804</v>
      </c>
      <c r="B788" s="1" t="s">
        <v>26</v>
      </c>
      <c r="C788" s="1" t="s">
        <v>65</v>
      </c>
      <c r="D788" s="1">
        <v>71</v>
      </c>
      <c r="E788" s="1" t="s">
        <v>66</v>
      </c>
      <c r="F788" s="1">
        <v>2011</v>
      </c>
      <c r="G788" s="1" t="s">
        <v>29</v>
      </c>
      <c r="H788" s="13" t="s">
        <v>156</v>
      </c>
      <c r="I788">
        <v>0</v>
      </c>
      <c r="J788">
        <v>1</v>
      </c>
      <c r="K788" s="1" t="s">
        <v>43</v>
      </c>
      <c r="L788" s="1" t="s">
        <v>31</v>
      </c>
      <c r="M788" s="13" t="s">
        <v>214</v>
      </c>
      <c r="N788">
        <v>0</v>
      </c>
      <c r="O788">
        <v>0</v>
      </c>
      <c r="P788">
        <v>0</v>
      </c>
      <c r="Q788">
        <v>1</v>
      </c>
      <c r="R788" s="13" t="s">
        <v>1805</v>
      </c>
      <c r="S788">
        <v>0</v>
      </c>
      <c r="T788" s="1" t="s">
        <v>43</v>
      </c>
      <c r="U788" s="1" t="s">
        <v>55</v>
      </c>
      <c r="V788" s="1" t="s">
        <v>46</v>
      </c>
      <c r="W788" s="1" t="s">
        <v>56</v>
      </c>
      <c r="X788" s="1" t="s">
        <v>57</v>
      </c>
      <c r="Y788">
        <v>1</v>
      </c>
    </row>
    <row r="789" spans="1:25" ht="13.8" x14ac:dyDescent="0.25">
      <c r="A789" s="1" t="s">
        <v>1806</v>
      </c>
      <c r="B789" s="1" t="s">
        <v>76</v>
      </c>
      <c r="C789" s="1" t="s">
        <v>65</v>
      </c>
      <c r="D789" s="1">
        <v>77</v>
      </c>
      <c r="E789" s="1" t="s">
        <v>99</v>
      </c>
      <c r="F789" s="1">
        <v>2011</v>
      </c>
      <c r="G789" s="1" t="s">
        <v>29</v>
      </c>
      <c r="H789" s="13" t="s">
        <v>1807</v>
      </c>
      <c r="I789">
        <v>0</v>
      </c>
      <c r="J789">
        <v>1</v>
      </c>
      <c r="K789" s="1" t="s">
        <v>43</v>
      </c>
      <c r="L789" s="1" t="s">
        <v>31</v>
      </c>
      <c r="M789" s="13" t="s">
        <v>127</v>
      </c>
      <c r="N789">
        <v>1</v>
      </c>
      <c r="O789">
        <v>0</v>
      </c>
      <c r="P789">
        <v>0</v>
      </c>
      <c r="Q789">
        <v>0</v>
      </c>
      <c r="R789" s="13" t="s">
        <v>405</v>
      </c>
      <c r="S789">
        <v>1</v>
      </c>
      <c r="T789" s="1" t="s">
        <v>43</v>
      </c>
      <c r="U789" s="1" t="s">
        <v>55</v>
      </c>
      <c r="V789" s="1" t="s">
        <v>35</v>
      </c>
      <c r="W789" s="1" t="s">
        <v>96</v>
      </c>
      <c r="X789" s="1" t="s">
        <v>37</v>
      </c>
      <c r="Y789">
        <v>1</v>
      </c>
    </row>
    <row r="790" spans="1:25" ht="13.8" x14ac:dyDescent="0.25">
      <c r="A790" s="1" t="s">
        <v>1808</v>
      </c>
      <c r="B790" s="1" t="s">
        <v>76</v>
      </c>
      <c r="C790" s="1" t="s">
        <v>27</v>
      </c>
      <c r="D790" s="1">
        <v>51</v>
      </c>
      <c r="E790" s="1" t="s">
        <v>99</v>
      </c>
      <c r="F790" s="1">
        <v>2013</v>
      </c>
      <c r="G790" s="1" t="s">
        <v>41</v>
      </c>
      <c r="H790" s="13" t="s">
        <v>1809</v>
      </c>
      <c r="I790">
        <v>0</v>
      </c>
      <c r="J790">
        <v>0</v>
      </c>
      <c r="K790" s="1" t="s">
        <v>31</v>
      </c>
      <c r="L790" s="1" t="s">
        <v>43</v>
      </c>
      <c r="M790" s="13" t="s">
        <v>143</v>
      </c>
      <c r="N790">
        <v>0</v>
      </c>
      <c r="O790">
        <v>1</v>
      </c>
      <c r="P790">
        <v>0</v>
      </c>
      <c r="Q790">
        <v>0</v>
      </c>
      <c r="R790" s="13" t="s">
        <v>1338</v>
      </c>
      <c r="S790">
        <v>0</v>
      </c>
      <c r="T790" s="1" t="s">
        <v>72</v>
      </c>
      <c r="U790" s="1" t="s">
        <v>34</v>
      </c>
      <c r="V790" s="1" t="s">
        <v>95</v>
      </c>
      <c r="W790" s="1" t="s">
        <v>96</v>
      </c>
      <c r="X790" s="1" t="s">
        <v>57</v>
      </c>
      <c r="Y790">
        <v>1</v>
      </c>
    </row>
    <row r="791" spans="1:25" ht="13.8" x14ac:dyDescent="0.25">
      <c r="A791" s="1" t="s">
        <v>1810</v>
      </c>
      <c r="B791" s="1" t="s">
        <v>26</v>
      </c>
      <c r="C791" s="1" t="s">
        <v>65</v>
      </c>
      <c r="D791" s="1">
        <v>79</v>
      </c>
      <c r="E791" s="1" t="s">
        <v>77</v>
      </c>
      <c r="F791" s="1">
        <v>2001</v>
      </c>
      <c r="G791" s="1" t="s">
        <v>67</v>
      </c>
      <c r="H791" s="13" t="s">
        <v>160</v>
      </c>
      <c r="I791">
        <v>0</v>
      </c>
      <c r="J791">
        <v>0</v>
      </c>
      <c r="K791" s="1" t="s">
        <v>31</v>
      </c>
      <c r="L791" s="1" t="s">
        <v>43</v>
      </c>
      <c r="M791" s="13" t="s">
        <v>93</v>
      </c>
      <c r="N791">
        <v>1</v>
      </c>
      <c r="O791">
        <v>1</v>
      </c>
      <c r="P791">
        <v>0</v>
      </c>
      <c r="Q791">
        <v>0</v>
      </c>
      <c r="R791" s="13" t="s">
        <v>1811</v>
      </c>
      <c r="S791">
        <v>0</v>
      </c>
      <c r="T791" s="1" t="s">
        <v>72</v>
      </c>
      <c r="U791" s="1" t="s">
        <v>82</v>
      </c>
      <c r="V791" s="1" t="s">
        <v>95</v>
      </c>
      <c r="W791" s="1" t="s">
        <v>47</v>
      </c>
      <c r="X791" s="1" t="s">
        <v>57</v>
      </c>
      <c r="Y791">
        <v>1</v>
      </c>
    </row>
    <row r="792" spans="1:25" ht="13.8" x14ac:dyDescent="0.25">
      <c r="A792" s="1" t="s">
        <v>1812</v>
      </c>
      <c r="B792" s="1" t="s">
        <v>141</v>
      </c>
      <c r="C792" s="1" t="s">
        <v>27</v>
      </c>
      <c r="D792" s="1">
        <v>77</v>
      </c>
      <c r="E792" s="1" t="s">
        <v>40</v>
      </c>
      <c r="F792" s="1">
        <v>2001</v>
      </c>
      <c r="G792" s="1" t="s">
        <v>67</v>
      </c>
      <c r="H792" s="13" t="s">
        <v>1383</v>
      </c>
      <c r="I792">
        <v>0</v>
      </c>
      <c r="J792">
        <v>1</v>
      </c>
      <c r="K792" s="1" t="s">
        <v>31</v>
      </c>
      <c r="L792" s="1" t="s">
        <v>31</v>
      </c>
      <c r="M792" s="13" t="s">
        <v>80</v>
      </c>
      <c r="N792">
        <v>0</v>
      </c>
      <c r="O792">
        <v>1</v>
      </c>
      <c r="P792">
        <v>0</v>
      </c>
      <c r="Q792">
        <v>0</v>
      </c>
      <c r="R792" s="13" t="s">
        <v>226</v>
      </c>
      <c r="S792">
        <v>0</v>
      </c>
      <c r="T792" s="1" t="s">
        <v>72</v>
      </c>
      <c r="U792" s="1" t="s">
        <v>34</v>
      </c>
      <c r="V792" s="1" t="s">
        <v>95</v>
      </c>
      <c r="W792" s="1" t="s">
        <v>36</v>
      </c>
      <c r="X792" s="1" t="s">
        <v>37</v>
      </c>
      <c r="Y792">
        <v>1</v>
      </c>
    </row>
    <row r="793" spans="1:25" ht="13.8" x14ac:dyDescent="0.25">
      <c r="A793" s="1" t="s">
        <v>1813</v>
      </c>
      <c r="B793" s="1" t="s">
        <v>76</v>
      </c>
      <c r="C793" s="1" t="s">
        <v>27</v>
      </c>
      <c r="D793" s="1">
        <v>75</v>
      </c>
      <c r="E793" s="1" t="s">
        <v>228</v>
      </c>
      <c r="F793" s="1">
        <v>2024</v>
      </c>
      <c r="G793" s="1" t="s">
        <v>78</v>
      </c>
      <c r="H793" s="13" t="s">
        <v>1648</v>
      </c>
      <c r="I793">
        <v>1</v>
      </c>
      <c r="J793">
        <v>0</v>
      </c>
      <c r="K793" s="1" t="s">
        <v>43</v>
      </c>
      <c r="L793" s="1" t="s">
        <v>52</v>
      </c>
      <c r="M793" s="13" t="s">
        <v>455</v>
      </c>
      <c r="N793">
        <v>0</v>
      </c>
      <c r="O793">
        <v>1</v>
      </c>
      <c r="P793">
        <v>1</v>
      </c>
      <c r="Q793">
        <v>1</v>
      </c>
      <c r="R793" s="13" t="s">
        <v>966</v>
      </c>
      <c r="S793">
        <v>0</v>
      </c>
      <c r="T793" s="1" t="s">
        <v>43</v>
      </c>
      <c r="U793" s="1" t="s">
        <v>82</v>
      </c>
      <c r="V793" s="1" t="s">
        <v>35</v>
      </c>
      <c r="W793" s="1" t="s">
        <v>96</v>
      </c>
      <c r="X793" s="1" t="s">
        <v>37</v>
      </c>
      <c r="Y793">
        <v>0</v>
      </c>
    </row>
    <row r="794" spans="1:25" ht="13.8" x14ac:dyDescent="0.25">
      <c r="A794" s="1" t="s">
        <v>1814</v>
      </c>
      <c r="B794" s="1" t="s">
        <v>49</v>
      </c>
      <c r="C794" s="1" t="s">
        <v>65</v>
      </c>
      <c r="D794" s="1">
        <v>47</v>
      </c>
      <c r="E794" s="1" t="s">
        <v>50</v>
      </c>
      <c r="F794" s="1">
        <v>2003</v>
      </c>
      <c r="G794" s="1" t="s">
        <v>67</v>
      </c>
      <c r="H794" s="13" t="s">
        <v>115</v>
      </c>
      <c r="I794">
        <v>1</v>
      </c>
      <c r="J794">
        <v>1</v>
      </c>
      <c r="K794" s="1" t="s">
        <v>31</v>
      </c>
      <c r="L794" s="1" t="s">
        <v>52</v>
      </c>
      <c r="M794" s="13" t="s">
        <v>651</v>
      </c>
      <c r="N794">
        <v>1</v>
      </c>
      <c r="O794">
        <v>1</v>
      </c>
      <c r="P794">
        <v>0</v>
      </c>
      <c r="Q794">
        <v>1</v>
      </c>
      <c r="R794" s="13" t="s">
        <v>60</v>
      </c>
      <c r="S794">
        <v>1</v>
      </c>
      <c r="T794" s="1" t="s">
        <v>43</v>
      </c>
      <c r="U794" s="1" t="s">
        <v>34</v>
      </c>
      <c r="V794" s="1" t="s">
        <v>35</v>
      </c>
      <c r="W794" s="1" t="s">
        <v>36</v>
      </c>
      <c r="X794" s="1" t="s">
        <v>57</v>
      </c>
      <c r="Y794">
        <v>0</v>
      </c>
    </row>
    <row r="795" spans="1:25" ht="13.8" x14ac:dyDescent="0.25">
      <c r="A795" s="1" t="s">
        <v>1815</v>
      </c>
      <c r="B795" s="1" t="s">
        <v>39</v>
      </c>
      <c r="C795" s="1" t="s">
        <v>65</v>
      </c>
      <c r="D795" s="1">
        <v>20</v>
      </c>
      <c r="E795" s="1" t="s">
        <v>66</v>
      </c>
      <c r="F795" s="1">
        <v>2019</v>
      </c>
      <c r="G795" s="1" t="s">
        <v>78</v>
      </c>
      <c r="H795" s="13" t="s">
        <v>863</v>
      </c>
      <c r="I795">
        <v>0</v>
      </c>
      <c r="J795">
        <v>0</v>
      </c>
      <c r="K795" s="1" t="s">
        <v>43</v>
      </c>
      <c r="L795" s="1" t="s">
        <v>31</v>
      </c>
      <c r="M795" s="13" t="s">
        <v>406</v>
      </c>
      <c r="N795">
        <v>0</v>
      </c>
      <c r="O795">
        <v>1</v>
      </c>
      <c r="P795">
        <v>1</v>
      </c>
      <c r="Q795">
        <v>1</v>
      </c>
      <c r="R795" s="13" t="s">
        <v>1816</v>
      </c>
      <c r="S795">
        <v>1</v>
      </c>
      <c r="T795" s="1" t="s">
        <v>72</v>
      </c>
      <c r="U795" s="1" t="s">
        <v>82</v>
      </c>
      <c r="V795" s="1" t="s">
        <v>73</v>
      </c>
      <c r="W795" s="1" t="s">
        <v>56</v>
      </c>
      <c r="X795" s="1" t="s">
        <v>57</v>
      </c>
      <c r="Y795">
        <v>1</v>
      </c>
    </row>
    <row r="796" spans="1:25" ht="13.8" x14ac:dyDescent="0.25">
      <c r="A796" s="1" t="s">
        <v>1817</v>
      </c>
      <c r="B796" s="1" t="s">
        <v>186</v>
      </c>
      <c r="C796" s="1" t="s">
        <v>65</v>
      </c>
      <c r="D796" s="1">
        <v>61</v>
      </c>
      <c r="E796" s="1" t="s">
        <v>66</v>
      </c>
      <c r="F796" s="1">
        <v>2022</v>
      </c>
      <c r="G796" s="1" t="s">
        <v>29</v>
      </c>
      <c r="H796" s="13" t="s">
        <v>1126</v>
      </c>
      <c r="I796">
        <v>0</v>
      </c>
      <c r="J796">
        <v>1</v>
      </c>
      <c r="K796" s="1" t="s">
        <v>31</v>
      </c>
      <c r="L796" s="1" t="s">
        <v>31</v>
      </c>
      <c r="M796" s="13" t="s">
        <v>179</v>
      </c>
      <c r="N796">
        <v>1</v>
      </c>
      <c r="O796">
        <v>1</v>
      </c>
      <c r="P796">
        <v>1</v>
      </c>
      <c r="Q796">
        <v>0</v>
      </c>
      <c r="R796" s="13" t="s">
        <v>487</v>
      </c>
      <c r="S796">
        <v>1</v>
      </c>
      <c r="T796" s="1" t="s">
        <v>31</v>
      </c>
      <c r="U796" s="1" t="s">
        <v>82</v>
      </c>
      <c r="V796" s="1" t="s">
        <v>95</v>
      </c>
      <c r="W796" s="1" t="s">
        <v>74</v>
      </c>
      <c r="X796" s="1" t="s">
        <v>57</v>
      </c>
      <c r="Y796">
        <v>1</v>
      </c>
    </row>
    <row r="797" spans="1:25" ht="13.8" x14ac:dyDescent="0.25">
      <c r="A797" s="1" t="s">
        <v>1818</v>
      </c>
      <c r="B797" s="1" t="s">
        <v>26</v>
      </c>
      <c r="C797" s="1" t="s">
        <v>27</v>
      </c>
      <c r="D797" s="1">
        <v>67</v>
      </c>
      <c r="E797" s="1" t="s">
        <v>228</v>
      </c>
      <c r="F797" s="1">
        <v>2015</v>
      </c>
      <c r="G797" s="1" t="s">
        <v>29</v>
      </c>
      <c r="H797" s="13" t="s">
        <v>1169</v>
      </c>
      <c r="I797">
        <v>1</v>
      </c>
      <c r="J797">
        <v>1</v>
      </c>
      <c r="K797" s="1" t="s">
        <v>43</v>
      </c>
      <c r="L797" s="1" t="s">
        <v>43</v>
      </c>
      <c r="M797" s="13" t="s">
        <v>513</v>
      </c>
      <c r="N797">
        <v>0</v>
      </c>
      <c r="O797">
        <v>0</v>
      </c>
      <c r="P797">
        <v>1</v>
      </c>
      <c r="Q797">
        <v>0</v>
      </c>
      <c r="R797" s="13" t="s">
        <v>1086</v>
      </c>
      <c r="S797">
        <v>0</v>
      </c>
      <c r="T797" s="1" t="s">
        <v>72</v>
      </c>
      <c r="U797" s="1" t="s">
        <v>34</v>
      </c>
      <c r="V797" s="1" t="s">
        <v>95</v>
      </c>
      <c r="W797" s="1" t="s">
        <v>36</v>
      </c>
      <c r="X797" s="1" t="s">
        <v>57</v>
      </c>
      <c r="Y797">
        <v>1</v>
      </c>
    </row>
    <row r="798" spans="1:25" ht="13.8" x14ac:dyDescent="0.25">
      <c r="A798" s="1" t="s">
        <v>1819</v>
      </c>
      <c r="B798" s="1" t="s">
        <v>49</v>
      </c>
      <c r="C798" s="1" t="s">
        <v>65</v>
      </c>
      <c r="D798" s="1">
        <v>59</v>
      </c>
      <c r="E798" s="1" t="s">
        <v>50</v>
      </c>
      <c r="F798" s="1">
        <v>2009</v>
      </c>
      <c r="G798" s="1" t="s">
        <v>29</v>
      </c>
      <c r="H798" s="13" t="s">
        <v>397</v>
      </c>
      <c r="I798">
        <v>0</v>
      </c>
      <c r="J798">
        <v>0</v>
      </c>
      <c r="K798" s="1" t="s">
        <v>69</v>
      </c>
      <c r="L798" s="1" t="s">
        <v>43</v>
      </c>
      <c r="M798" s="13" t="s">
        <v>204</v>
      </c>
      <c r="N798">
        <v>0</v>
      </c>
      <c r="O798">
        <v>0</v>
      </c>
      <c r="P798">
        <v>0</v>
      </c>
      <c r="Q798">
        <v>1</v>
      </c>
      <c r="R798" s="13" t="s">
        <v>1820</v>
      </c>
      <c r="S798">
        <v>1</v>
      </c>
      <c r="T798" s="1" t="s">
        <v>31</v>
      </c>
      <c r="U798" s="1" t="s">
        <v>34</v>
      </c>
      <c r="V798" s="1" t="s">
        <v>73</v>
      </c>
      <c r="W798" s="1" t="s">
        <v>56</v>
      </c>
      <c r="X798" s="1" t="s">
        <v>57</v>
      </c>
      <c r="Y798">
        <v>1</v>
      </c>
    </row>
    <row r="799" spans="1:25" ht="13.8" x14ac:dyDescent="0.25">
      <c r="A799" s="1" t="s">
        <v>1821</v>
      </c>
      <c r="B799" s="1" t="s">
        <v>26</v>
      </c>
      <c r="C799" s="1" t="s">
        <v>27</v>
      </c>
      <c r="D799" s="1">
        <v>82</v>
      </c>
      <c r="E799" s="1" t="s">
        <v>77</v>
      </c>
      <c r="F799" s="1">
        <v>2012</v>
      </c>
      <c r="G799" s="1" t="s">
        <v>29</v>
      </c>
      <c r="H799" s="13" t="s">
        <v>483</v>
      </c>
      <c r="I799">
        <v>0</v>
      </c>
      <c r="J799">
        <v>1</v>
      </c>
      <c r="K799" s="1" t="s">
        <v>31</v>
      </c>
      <c r="L799" s="1" t="s">
        <v>31</v>
      </c>
      <c r="M799" s="13" t="s">
        <v>1433</v>
      </c>
      <c r="N799">
        <v>0</v>
      </c>
      <c r="O799">
        <v>0</v>
      </c>
      <c r="P799">
        <v>0</v>
      </c>
      <c r="Q799">
        <v>0</v>
      </c>
      <c r="R799" s="13" t="s">
        <v>428</v>
      </c>
      <c r="S799">
        <v>0</v>
      </c>
      <c r="T799" s="1" t="s">
        <v>31</v>
      </c>
      <c r="U799" s="1" t="s">
        <v>34</v>
      </c>
      <c r="V799" s="1" t="s">
        <v>73</v>
      </c>
      <c r="W799" s="1" t="s">
        <v>56</v>
      </c>
      <c r="X799" s="1" t="s">
        <v>57</v>
      </c>
      <c r="Y799">
        <v>0</v>
      </c>
    </row>
    <row r="800" spans="1:25" ht="13.8" x14ac:dyDescent="0.25">
      <c r="A800" s="1" t="s">
        <v>1822</v>
      </c>
      <c r="B800" s="1" t="s">
        <v>186</v>
      </c>
      <c r="C800" s="1" t="s">
        <v>65</v>
      </c>
      <c r="D800" s="1">
        <v>23</v>
      </c>
      <c r="E800" s="1" t="s">
        <v>92</v>
      </c>
      <c r="F800" s="1">
        <v>2001</v>
      </c>
      <c r="G800" s="1" t="s">
        <v>29</v>
      </c>
      <c r="H800" s="13" t="s">
        <v>1811</v>
      </c>
      <c r="I800">
        <v>1</v>
      </c>
      <c r="J800">
        <v>0</v>
      </c>
      <c r="K800" s="1" t="s">
        <v>31</v>
      </c>
      <c r="L800" s="1" t="s">
        <v>31</v>
      </c>
      <c r="M800" s="13" t="s">
        <v>225</v>
      </c>
      <c r="N800">
        <v>1</v>
      </c>
      <c r="O800">
        <v>1</v>
      </c>
      <c r="P800">
        <v>1</v>
      </c>
      <c r="Q800">
        <v>0</v>
      </c>
      <c r="R800" s="13" t="s">
        <v>553</v>
      </c>
      <c r="S800">
        <v>1</v>
      </c>
      <c r="T800" s="1" t="s">
        <v>43</v>
      </c>
      <c r="U800" s="1" t="s">
        <v>82</v>
      </c>
      <c r="V800" s="1" t="s">
        <v>46</v>
      </c>
      <c r="W800" s="1" t="s">
        <v>56</v>
      </c>
      <c r="X800" s="1" t="s">
        <v>37</v>
      </c>
      <c r="Y800">
        <v>1</v>
      </c>
    </row>
    <row r="801" spans="1:25" ht="13.8" x14ac:dyDescent="0.25">
      <c r="A801" s="1" t="s">
        <v>1823</v>
      </c>
      <c r="B801" s="1" t="s">
        <v>64</v>
      </c>
      <c r="C801" s="1" t="s">
        <v>65</v>
      </c>
      <c r="D801" s="1">
        <v>57</v>
      </c>
      <c r="E801" s="1" t="s">
        <v>59</v>
      </c>
      <c r="F801" s="1">
        <v>2002</v>
      </c>
      <c r="G801" s="1" t="s">
        <v>78</v>
      </c>
      <c r="H801" s="13" t="s">
        <v>1824</v>
      </c>
      <c r="I801">
        <v>1</v>
      </c>
      <c r="J801">
        <v>1</v>
      </c>
      <c r="K801" s="1" t="s">
        <v>43</v>
      </c>
      <c r="L801" s="1" t="s">
        <v>52</v>
      </c>
      <c r="M801" s="13" t="s">
        <v>1505</v>
      </c>
      <c r="N801">
        <v>0</v>
      </c>
      <c r="O801">
        <v>0</v>
      </c>
      <c r="P801">
        <v>1</v>
      </c>
      <c r="Q801">
        <v>1</v>
      </c>
      <c r="R801" s="13" t="s">
        <v>1825</v>
      </c>
      <c r="S801">
        <v>1</v>
      </c>
      <c r="T801" s="1" t="s">
        <v>31</v>
      </c>
      <c r="U801" s="1" t="s">
        <v>34</v>
      </c>
      <c r="V801" s="1" t="s">
        <v>46</v>
      </c>
      <c r="W801" s="1" t="s">
        <v>47</v>
      </c>
      <c r="X801" s="1" t="s">
        <v>57</v>
      </c>
      <c r="Y801">
        <v>0</v>
      </c>
    </row>
    <row r="802" spans="1:25" ht="13.8" x14ac:dyDescent="0.25">
      <c r="A802" s="1" t="s">
        <v>1826</v>
      </c>
      <c r="B802" s="1" t="s">
        <v>186</v>
      </c>
      <c r="C802" s="1" t="s">
        <v>27</v>
      </c>
      <c r="D802" s="1">
        <v>46</v>
      </c>
      <c r="E802" s="1" t="s">
        <v>40</v>
      </c>
      <c r="F802" s="1">
        <v>2018</v>
      </c>
      <c r="G802" s="1" t="s">
        <v>29</v>
      </c>
      <c r="H802" s="13" t="s">
        <v>1114</v>
      </c>
      <c r="I802">
        <v>0</v>
      </c>
      <c r="J802">
        <v>1</v>
      </c>
      <c r="K802" s="1" t="s">
        <v>31</v>
      </c>
      <c r="L802" s="1" t="s">
        <v>43</v>
      </c>
      <c r="M802" s="13" t="s">
        <v>280</v>
      </c>
      <c r="N802">
        <v>0</v>
      </c>
      <c r="O802">
        <v>1</v>
      </c>
      <c r="P802">
        <v>1</v>
      </c>
      <c r="Q802">
        <v>0</v>
      </c>
      <c r="R802" s="13" t="s">
        <v>1827</v>
      </c>
      <c r="S802">
        <v>0</v>
      </c>
      <c r="T802" s="1" t="s">
        <v>31</v>
      </c>
      <c r="U802" s="1" t="s">
        <v>82</v>
      </c>
      <c r="V802" s="1" t="s">
        <v>35</v>
      </c>
      <c r="W802" s="1" t="s">
        <v>47</v>
      </c>
      <c r="X802" s="1" t="s">
        <v>37</v>
      </c>
      <c r="Y802">
        <v>1</v>
      </c>
    </row>
    <row r="803" spans="1:25" ht="13.8" x14ac:dyDescent="0.25">
      <c r="A803" s="1" t="s">
        <v>1828</v>
      </c>
      <c r="B803" s="1" t="s">
        <v>141</v>
      </c>
      <c r="C803" s="1" t="s">
        <v>27</v>
      </c>
      <c r="D803" s="1">
        <v>28</v>
      </c>
      <c r="E803" s="1" t="s">
        <v>99</v>
      </c>
      <c r="F803" s="1">
        <v>2005</v>
      </c>
      <c r="G803" s="1" t="s">
        <v>78</v>
      </c>
      <c r="H803" s="13" t="s">
        <v>1597</v>
      </c>
      <c r="I803">
        <v>0</v>
      </c>
      <c r="J803">
        <v>0</v>
      </c>
      <c r="K803" s="1" t="s">
        <v>43</v>
      </c>
      <c r="L803" s="1" t="s">
        <v>31</v>
      </c>
      <c r="M803" s="13" t="s">
        <v>112</v>
      </c>
      <c r="N803">
        <v>1</v>
      </c>
      <c r="O803">
        <v>1</v>
      </c>
      <c r="P803">
        <v>1</v>
      </c>
      <c r="Q803">
        <v>0</v>
      </c>
      <c r="R803" s="13" t="s">
        <v>955</v>
      </c>
      <c r="S803">
        <v>1</v>
      </c>
      <c r="T803" s="1" t="s">
        <v>72</v>
      </c>
      <c r="U803" s="1" t="s">
        <v>55</v>
      </c>
      <c r="V803" s="1" t="s">
        <v>95</v>
      </c>
      <c r="W803" s="1" t="s">
        <v>36</v>
      </c>
      <c r="X803" s="1" t="s">
        <v>37</v>
      </c>
      <c r="Y803">
        <v>1</v>
      </c>
    </row>
    <row r="804" spans="1:25" ht="13.8" x14ac:dyDescent="0.25">
      <c r="A804" s="1" t="s">
        <v>1829</v>
      </c>
      <c r="B804" s="1" t="s">
        <v>186</v>
      </c>
      <c r="C804" s="1" t="s">
        <v>27</v>
      </c>
      <c r="D804" s="1">
        <v>35</v>
      </c>
      <c r="E804" s="1" t="s">
        <v>228</v>
      </c>
      <c r="F804" s="1">
        <v>2018</v>
      </c>
      <c r="G804" s="1" t="s">
        <v>29</v>
      </c>
      <c r="H804" s="13" t="s">
        <v>1308</v>
      </c>
      <c r="I804">
        <v>0</v>
      </c>
      <c r="J804">
        <v>1</v>
      </c>
      <c r="K804" s="1" t="s">
        <v>43</v>
      </c>
      <c r="L804" s="1" t="s">
        <v>43</v>
      </c>
      <c r="M804" s="13" t="s">
        <v>415</v>
      </c>
      <c r="N804">
        <v>0</v>
      </c>
      <c r="O804">
        <v>1</v>
      </c>
      <c r="P804">
        <v>1</v>
      </c>
      <c r="Q804">
        <v>1</v>
      </c>
      <c r="R804" s="13" t="s">
        <v>1830</v>
      </c>
      <c r="S804">
        <v>1</v>
      </c>
      <c r="T804" s="1" t="s">
        <v>72</v>
      </c>
      <c r="U804" s="1" t="s">
        <v>55</v>
      </c>
      <c r="V804" s="1" t="s">
        <v>73</v>
      </c>
      <c r="W804" s="1" t="s">
        <v>56</v>
      </c>
      <c r="X804" s="1" t="s">
        <v>57</v>
      </c>
      <c r="Y804">
        <v>1</v>
      </c>
    </row>
    <row r="805" spans="1:25" ht="13.8" x14ac:dyDescent="0.25">
      <c r="A805" s="1" t="s">
        <v>1831</v>
      </c>
      <c r="B805" s="1" t="s">
        <v>186</v>
      </c>
      <c r="C805" s="1" t="s">
        <v>27</v>
      </c>
      <c r="D805" s="1">
        <v>75</v>
      </c>
      <c r="E805" s="1" t="s">
        <v>40</v>
      </c>
      <c r="F805" s="1">
        <v>2020</v>
      </c>
      <c r="G805" s="1" t="s">
        <v>78</v>
      </c>
      <c r="H805" s="13" t="s">
        <v>715</v>
      </c>
      <c r="I805">
        <v>0</v>
      </c>
      <c r="J805">
        <v>0</v>
      </c>
      <c r="K805" s="1" t="s">
        <v>69</v>
      </c>
      <c r="L805" s="1" t="s">
        <v>31</v>
      </c>
      <c r="M805" s="13" t="s">
        <v>127</v>
      </c>
      <c r="N805">
        <v>1</v>
      </c>
      <c r="O805">
        <v>0</v>
      </c>
      <c r="P805">
        <v>0</v>
      </c>
      <c r="Q805">
        <v>1</v>
      </c>
      <c r="R805" s="13" t="s">
        <v>252</v>
      </c>
      <c r="S805">
        <v>1</v>
      </c>
      <c r="T805" s="1" t="s">
        <v>31</v>
      </c>
      <c r="U805" s="1" t="s">
        <v>82</v>
      </c>
      <c r="V805" s="1" t="s">
        <v>95</v>
      </c>
      <c r="W805" s="1" t="s">
        <v>36</v>
      </c>
      <c r="X805" s="1" t="s">
        <v>37</v>
      </c>
      <c r="Y805">
        <v>1</v>
      </c>
    </row>
    <row r="806" spans="1:25" ht="13.8" x14ac:dyDescent="0.25">
      <c r="A806" s="1" t="s">
        <v>1832</v>
      </c>
      <c r="B806" s="1" t="s">
        <v>141</v>
      </c>
      <c r="C806" s="1" t="s">
        <v>27</v>
      </c>
      <c r="D806" s="1">
        <v>50</v>
      </c>
      <c r="E806" s="1" t="s">
        <v>99</v>
      </c>
      <c r="F806" s="1">
        <v>2019</v>
      </c>
      <c r="G806" s="1" t="s">
        <v>78</v>
      </c>
      <c r="H806" s="13" t="s">
        <v>968</v>
      </c>
      <c r="I806">
        <v>1</v>
      </c>
      <c r="J806">
        <v>0</v>
      </c>
      <c r="K806" s="1" t="s">
        <v>69</v>
      </c>
      <c r="L806" s="1" t="s">
        <v>31</v>
      </c>
      <c r="M806" s="13" t="s">
        <v>639</v>
      </c>
      <c r="N806">
        <v>0</v>
      </c>
      <c r="O806">
        <v>1</v>
      </c>
      <c r="P806">
        <v>1</v>
      </c>
      <c r="Q806">
        <v>1</v>
      </c>
      <c r="R806" s="13" t="s">
        <v>697</v>
      </c>
      <c r="S806">
        <v>1</v>
      </c>
      <c r="T806" s="1" t="s">
        <v>72</v>
      </c>
      <c r="U806" s="1" t="s">
        <v>82</v>
      </c>
      <c r="V806" s="1" t="s">
        <v>35</v>
      </c>
      <c r="W806" s="1" t="s">
        <v>96</v>
      </c>
      <c r="X806" s="1" t="s">
        <v>37</v>
      </c>
      <c r="Y806">
        <v>1</v>
      </c>
    </row>
    <row r="807" spans="1:25" ht="13.8" x14ac:dyDescent="0.25">
      <c r="A807" s="1" t="s">
        <v>1833</v>
      </c>
      <c r="B807" s="1" t="s">
        <v>39</v>
      </c>
      <c r="C807" s="1" t="s">
        <v>27</v>
      </c>
      <c r="D807" s="1">
        <v>33</v>
      </c>
      <c r="E807" s="1" t="s">
        <v>59</v>
      </c>
      <c r="F807" s="1">
        <v>2018</v>
      </c>
      <c r="G807" s="1" t="s">
        <v>78</v>
      </c>
      <c r="H807" s="13" t="s">
        <v>833</v>
      </c>
      <c r="I807">
        <v>0</v>
      </c>
      <c r="J807">
        <v>1</v>
      </c>
      <c r="K807" s="1" t="s">
        <v>31</v>
      </c>
      <c r="L807" s="1" t="s">
        <v>31</v>
      </c>
      <c r="M807" s="13" t="s">
        <v>478</v>
      </c>
      <c r="N807">
        <v>0</v>
      </c>
      <c r="O807">
        <v>1</v>
      </c>
      <c r="P807">
        <v>1</v>
      </c>
      <c r="Q807">
        <v>0</v>
      </c>
      <c r="R807" s="13" t="s">
        <v>1834</v>
      </c>
      <c r="S807">
        <v>1</v>
      </c>
      <c r="T807" s="1" t="s">
        <v>72</v>
      </c>
      <c r="U807" s="1" t="s">
        <v>34</v>
      </c>
      <c r="V807" s="1" t="s">
        <v>95</v>
      </c>
      <c r="W807" s="1" t="s">
        <v>36</v>
      </c>
      <c r="X807" s="1" t="s">
        <v>37</v>
      </c>
      <c r="Y807">
        <v>1</v>
      </c>
    </row>
    <row r="808" spans="1:25" ht="13.8" x14ac:dyDescent="0.25">
      <c r="A808" s="1" t="s">
        <v>1835</v>
      </c>
      <c r="B808" s="1" t="s">
        <v>76</v>
      </c>
      <c r="C808" s="1" t="s">
        <v>27</v>
      </c>
      <c r="D808" s="1">
        <v>44</v>
      </c>
      <c r="E808" s="1" t="s">
        <v>59</v>
      </c>
      <c r="F808" s="1">
        <v>2007</v>
      </c>
      <c r="G808" s="1" t="s">
        <v>67</v>
      </c>
      <c r="H808" s="13" t="s">
        <v>1836</v>
      </c>
      <c r="I808">
        <v>0</v>
      </c>
      <c r="J808">
        <v>0</v>
      </c>
      <c r="K808" s="1" t="s">
        <v>31</v>
      </c>
      <c r="L808" s="1" t="s">
        <v>31</v>
      </c>
      <c r="M808" s="13" t="s">
        <v>44</v>
      </c>
      <c r="N808">
        <v>0</v>
      </c>
      <c r="O808">
        <v>1</v>
      </c>
      <c r="P808">
        <v>1</v>
      </c>
      <c r="Q808">
        <v>1</v>
      </c>
      <c r="R808" s="13" t="s">
        <v>1837</v>
      </c>
      <c r="S808">
        <v>1</v>
      </c>
      <c r="T808" s="1" t="s">
        <v>72</v>
      </c>
      <c r="U808" s="1" t="s">
        <v>82</v>
      </c>
      <c r="V808" s="1" t="s">
        <v>73</v>
      </c>
      <c r="W808" s="1" t="s">
        <v>74</v>
      </c>
      <c r="X808" s="1" t="s">
        <v>37</v>
      </c>
      <c r="Y808">
        <v>0</v>
      </c>
    </row>
    <row r="809" spans="1:25" ht="13.8" x14ac:dyDescent="0.25">
      <c r="A809" s="1" t="s">
        <v>1838</v>
      </c>
      <c r="B809" s="1" t="s">
        <v>186</v>
      </c>
      <c r="C809" s="1" t="s">
        <v>27</v>
      </c>
      <c r="D809" s="1">
        <v>53</v>
      </c>
      <c r="E809" s="1" t="s">
        <v>92</v>
      </c>
      <c r="F809" s="1">
        <v>2013</v>
      </c>
      <c r="G809" s="1" t="s">
        <v>78</v>
      </c>
      <c r="H809" s="13" t="s">
        <v>1630</v>
      </c>
      <c r="I809">
        <v>0</v>
      </c>
      <c r="J809">
        <v>0</v>
      </c>
      <c r="K809" s="1" t="s">
        <v>43</v>
      </c>
      <c r="L809" s="1" t="s">
        <v>52</v>
      </c>
      <c r="M809" s="13" t="s">
        <v>120</v>
      </c>
      <c r="N809">
        <v>0</v>
      </c>
      <c r="O809">
        <v>0</v>
      </c>
      <c r="P809">
        <v>1</v>
      </c>
      <c r="Q809">
        <v>1</v>
      </c>
      <c r="R809" s="13" t="s">
        <v>54</v>
      </c>
      <c r="S809">
        <v>1</v>
      </c>
      <c r="T809" s="1" t="s">
        <v>72</v>
      </c>
      <c r="U809" s="1" t="s">
        <v>82</v>
      </c>
      <c r="V809" s="1" t="s">
        <v>73</v>
      </c>
      <c r="W809" s="1" t="s">
        <v>56</v>
      </c>
      <c r="X809" s="1" t="s">
        <v>37</v>
      </c>
      <c r="Y809">
        <v>0</v>
      </c>
    </row>
    <row r="810" spans="1:25" ht="13.8" x14ac:dyDescent="0.25">
      <c r="A810" s="1" t="s">
        <v>1839</v>
      </c>
      <c r="B810" s="1" t="s">
        <v>141</v>
      </c>
      <c r="C810" s="1" t="s">
        <v>65</v>
      </c>
      <c r="D810" s="1">
        <v>86</v>
      </c>
      <c r="E810" s="1" t="s">
        <v>224</v>
      </c>
      <c r="F810" s="1">
        <v>2009</v>
      </c>
      <c r="G810" s="1" t="s">
        <v>78</v>
      </c>
      <c r="H810" s="13" t="s">
        <v>1214</v>
      </c>
      <c r="I810">
        <v>0</v>
      </c>
      <c r="J810">
        <v>0</v>
      </c>
      <c r="K810" s="1" t="s">
        <v>43</v>
      </c>
      <c r="L810" s="1" t="s">
        <v>31</v>
      </c>
      <c r="M810" s="13" t="s">
        <v>112</v>
      </c>
      <c r="N810">
        <v>0</v>
      </c>
      <c r="O810">
        <v>0</v>
      </c>
      <c r="P810">
        <v>0</v>
      </c>
      <c r="Q810">
        <v>0</v>
      </c>
      <c r="R810" s="13" t="s">
        <v>370</v>
      </c>
      <c r="S810">
        <v>0</v>
      </c>
      <c r="T810" s="1" t="s">
        <v>31</v>
      </c>
      <c r="U810" s="1" t="s">
        <v>55</v>
      </c>
      <c r="V810" s="1" t="s">
        <v>73</v>
      </c>
      <c r="W810" s="1" t="s">
        <v>36</v>
      </c>
      <c r="X810" s="1" t="s">
        <v>57</v>
      </c>
      <c r="Y810">
        <v>0</v>
      </c>
    </row>
    <row r="811" spans="1:25" ht="13.8" x14ac:dyDescent="0.25">
      <c r="A811" s="1" t="s">
        <v>1840</v>
      </c>
      <c r="B811" s="1" t="s">
        <v>49</v>
      </c>
      <c r="C811" s="1" t="s">
        <v>27</v>
      </c>
      <c r="D811" s="1">
        <v>43</v>
      </c>
      <c r="E811" s="1" t="s">
        <v>59</v>
      </c>
      <c r="F811" s="1">
        <v>2002</v>
      </c>
      <c r="G811" s="1" t="s">
        <v>29</v>
      </c>
      <c r="H811" s="13" t="s">
        <v>1080</v>
      </c>
      <c r="I811">
        <v>0</v>
      </c>
      <c r="J811">
        <v>0</v>
      </c>
      <c r="K811" s="1" t="s">
        <v>43</v>
      </c>
      <c r="L811" s="1" t="s">
        <v>52</v>
      </c>
      <c r="M811" s="13" t="s">
        <v>609</v>
      </c>
      <c r="N811">
        <v>0</v>
      </c>
      <c r="O811">
        <v>1</v>
      </c>
      <c r="P811">
        <v>1</v>
      </c>
      <c r="Q811">
        <v>0</v>
      </c>
      <c r="R811" s="13" t="s">
        <v>578</v>
      </c>
      <c r="S811">
        <v>1</v>
      </c>
      <c r="T811" s="1" t="s">
        <v>31</v>
      </c>
      <c r="U811" s="1" t="s">
        <v>34</v>
      </c>
      <c r="V811" s="1" t="s">
        <v>35</v>
      </c>
      <c r="W811" s="1" t="s">
        <v>47</v>
      </c>
      <c r="X811" s="1" t="s">
        <v>57</v>
      </c>
      <c r="Y811">
        <v>1</v>
      </c>
    </row>
    <row r="812" spans="1:25" ht="13.8" x14ac:dyDescent="0.25">
      <c r="A812" s="1" t="s">
        <v>1841</v>
      </c>
      <c r="B812" s="1" t="s">
        <v>64</v>
      </c>
      <c r="C812" s="1" t="s">
        <v>27</v>
      </c>
      <c r="D812" s="1">
        <v>45</v>
      </c>
      <c r="E812" s="1" t="s">
        <v>40</v>
      </c>
      <c r="F812" s="1">
        <v>2005</v>
      </c>
      <c r="G812" s="1" t="s">
        <v>78</v>
      </c>
      <c r="H812" s="13" t="s">
        <v>90</v>
      </c>
      <c r="I812">
        <v>1</v>
      </c>
      <c r="J812">
        <v>0</v>
      </c>
      <c r="K812" s="1" t="s">
        <v>43</v>
      </c>
      <c r="L812" s="1" t="s">
        <v>52</v>
      </c>
      <c r="M812" s="13" t="s">
        <v>93</v>
      </c>
      <c r="N812">
        <v>0</v>
      </c>
      <c r="O812">
        <v>1</v>
      </c>
      <c r="P812">
        <v>1</v>
      </c>
      <c r="Q812">
        <v>1</v>
      </c>
      <c r="R812" s="13" t="s">
        <v>1267</v>
      </c>
      <c r="S812">
        <v>0</v>
      </c>
      <c r="T812" s="1" t="s">
        <v>31</v>
      </c>
      <c r="U812" s="1" t="s">
        <v>34</v>
      </c>
      <c r="V812" s="1" t="s">
        <v>73</v>
      </c>
      <c r="W812" s="1" t="s">
        <v>74</v>
      </c>
      <c r="X812" s="1" t="s">
        <v>37</v>
      </c>
      <c r="Y812">
        <v>1</v>
      </c>
    </row>
    <row r="813" spans="1:25" ht="13.8" x14ac:dyDescent="0.25">
      <c r="A813" s="1" t="s">
        <v>1842</v>
      </c>
      <c r="B813" s="1" t="s">
        <v>64</v>
      </c>
      <c r="C813" s="1" t="s">
        <v>65</v>
      </c>
      <c r="D813" s="1">
        <v>39</v>
      </c>
      <c r="E813" s="1" t="s">
        <v>28</v>
      </c>
      <c r="F813" s="1">
        <v>2014</v>
      </c>
      <c r="G813" s="1" t="s">
        <v>78</v>
      </c>
      <c r="H813" s="13" t="s">
        <v>1843</v>
      </c>
      <c r="I813">
        <v>0</v>
      </c>
      <c r="J813">
        <v>0</v>
      </c>
      <c r="K813" s="1" t="s">
        <v>31</v>
      </c>
      <c r="L813" s="1" t="s">
        <v>31</v>
      </c>
      <c r="M813" s="13" t="s">
        <v>672</v>
      </c>
      <c r="N813">
        <v>1</v>
      </c>
      <c r="O813">
        <v>1</v>
      </c>
      <c r="P813">
        <v>0</v>
      </c>
      <c r="Q813">
        <v>1</v>
      </c>
      <c r="R813" s="13" t="s">
        <v>1844</v>
      </c>
      <c r="S813">
        <v>1</v>
      </c>
      <c r="T813" s="1" t="s">
        <v>31</v>
      </c>
      <c r="U813" s="1" t="s">
        <v>82</v>
      </c>
      <c r="V813" s="1" t="s">
        <v>46</v>
      </c>
      <c r="W813" s="1" t="s">
        <v>36</v>
      </c>
      <c r="X813" s="1" t="s">
        <v>37</v>
      </c>
      <c r="Y813">
        <v>0</v>
      </c>
    </row>
    <row r="814" spans="1:25" ht="13.8" x14ac:dyDescent="0.25">
      <c r="A814" s="1" t="s">
        <v>1845</v>
      </c>
      <c r="B814" s="1" t="s">
        <v>186</v>
      </c>
      <c r="C814" s="1" t="s">
        <v>27</v>
      </c>
      <c r="D814" s="1">
        <v>83</v>
      </c>
      <c r="E814" s="1" t="s">
        <v>28</v>
      </c>
      <c r="F814" s="1">
        <v>2022</v>
      </c>
      <c r="G814" s="1" t="s">
        <v>41</v>
      </c>
      <c r="H814" s="13" t="s">
        <v>1846</v>
      </c>
      <c r="I814">
        <v>0</v>
      </c>
      <c r="J814">
        <v>1</v>
      </c>
      <c r="K814" s="1" t="s">
        <v>69</v>
      </c>
      <c r="L814" s="1" t="s">
        <v>43</v>
      </c>
      <c r="M814" s="13" t="s">
        <v>204</v>
      </c>
      <c r="N814">
        <v>0</v>
      </c>
      <c r="O814">
        <v>0</v>
      </c>
      <c r="P814">
        <v>1</v>
      </c>
      <c r="Q814">
        <v>0</v>
      </c>
      <c r="R814" s="13" t="s">
        <v>1847</v>
      </c>
      <c r="S814">
        <v>1</v>
      </c>
      <c r="T814" s="1" t="s">
        <v>31</v>
      </c>
      <c r="U814" s="1" t="s">
        <v>34</v>
      </c>
      <c r="V814" s="1" t="s">
        <v>73</v>
      </c>
      <c r="W814" s="1" t="s">
        <v>36</v>
      </c>
      <c r="X814" s="1" t="s">
        <v>57</v>
      </c>
      <c r="Y814">
        <v>0</v>
      </c>
    </row>
    <row r="815" spans="1:25" ht="13.8" x14ac:dyDescent="0.25">
      <c r="A815" s="1" t="s">
        <v>1848</v>
      </c>
      <c r="B815" s="1" t="s">
        <v>39</v>
      </c>
      <c r="C815" s="1" t="s">
        <v>65</v>
      </c>
      <c r="D815" s="1">
        <v>29</v>
      </c>
      <c r="E815" s="1" t="s">
        <v>99</v>
      </c>
      <c r="F815" s="1">
        <v>2022</v>
      </c>
      <c r="G815" s="1" t="s">
        <v>67</v>
      </c>
      <c r="H815" s="13" t="s">
        <v>278</v>
      </c>
      <c r="I815">
        <v>0</v>
      </c>
      <c r="J815">
        <v>1</v>
      </c>
      <c r="K815" s="1" t="s">
        <v>31</v>
      </c>
      <c r="L815" s="1" t="s">
        <v>43</v>
      </c>
      <c r="M815" s="13" t="s">
        <v>939</v>
      </c>
      <c r="N815">
        <v>0</v>
      </c>
      <c r="O815">
        <v>1</v>
      </c>
      <c r="P815">
        <v>0</v>
      </c>
      <c r="Q815">
        <v>0</v>
      </c>
      <c r="R815" s="13" t="s">
        <v>1849</v>
      </c>
      <c r="S815">
        <v>1</v>
      </c>
      <c r="T815" s="1" t="s">
        <v>43</v>
      </c>
      <c r="U815" s="1" t="s">
        <v>55</v>
      </c>
      <c r="V815" s="1" t="s">
        <v>95</v>
      </c>
      <c r="W815" s="1" t="s">
        <v>36</v>
      </c>
      <c r="X815" s="1" t="s">
        <v>57</v>
      </c>
      <c r="Y815">
        <v>0</v>
      </c>
    </row>
    <row r="816" spans="1:25" ht="13.8" x14ac:dyDescent="0.25">
      <c r="A816" s="1" t="s">
        <v>1850</v>
      </c>
      <c r="B816" s="1" t="s">
        <v>39</v>
      </c>
      <c r="C816" s="1" t="s">
        <v>65</v>
      </c>
      <c r="D816" s="1">
        <v>86</v>
      </c>
      <c r="E816" s="1" t="s">
        <v>99</v>
      </c>
      <c r="F816" s="1">
        <v>2017</v>
      </c>
      <c r="G816" s="1" t="s">
        <v>41</v>
      </c>
      <c r="H816" s="13" t="s">
        <v>1851</v>
      </c>
      <c r="I816">
        <v>1</v>
      </c>
      <c r="J816">
        <v>1</v>
      </c>
      <c r="K816" s="1" t="s">
        <v>31</v>
      </c>
      <c r="L816" s="1" t="s">
        <v>31</v>
      </c>
      <c r="M816" s="13" t="s">
        <v>1544</v>
      </c>
      <c r="N816">
        <v>0</v>
      </c>
      <c r="O816">
        <v>1</v>
      </c>
      <c r="P816">
        <v>0</v>
      </c>
      <c r="Q816">
        <v>0</v>
      </c>
      <c r="R816" s="13" t="s">
        <v>1852</v>
      </c>
      <c r="S816">
        <v>1</v>
      </c>
      <c r="T816" s="1" t="s">
        <v>72</v>
      </c>
      <c r="U816" s="1" t="s">
        <v>55</v>
      </c>
      <c r="V816" s="1" t="s">
        <v>73</v>
      </c>
      <c r="W816" s="1" t="s">
        <v>47</v>
      </c>
      <c r="X816" s="1" t="s">
        <v>57</v>
      </c>
      <c r="Y816">
        <v>1</v>
      </c>
    </row>
    <row r="817" spans="1:25" ht="13.8" x14ac:dyDescent="0.25">
      <c r="A817" s="1" t="s">
        <v>1853</v>
      </c>
      <c r="B817" s="1" t="s">
        <v>49</v>
      </c>
      <c r="C817" s="1" t="s">
        <v>27</v>
      </c>
      <c r="D817" s="1">
        <v>43</v>
      </c>
      <c r="E817" s="1" t="s">
        <v>224</v>
      </c>
      <c r="F817" s="1">
        <v>2013</v>
      </c>
      <c r="G817" s="1" t="s">
        <v>29</v>
      </c>
      <c r="H817" s="13" t="s">
        <v>1357</v>
      </c>
      <c r="I817">
        <v>0</v>
      </c>
      <c r="J817">
        <v>0</v>
      </c>
      <c r="K817" s="1" t="s">
        <v>31</v>
      </c>
      <c r="L817" s="1" t="s">
        <v>31</v>
      </c>
      <c r="M817" s="13" t="s">
        <v>507</v>
      </c>
      <c r="N817">
        <v>1</v>
      </c>
      <c r="O817">
        <v>0</v>
      </c>
      <c r="P817">
        <v>1</v>
      </c>
      <c r="Q817">
        <v>1</v>
      </c>
      <c r="R817" s="13" t="s">
        <v>1854</v>
      </c>
      <c r="S817">
        <v>1</v>
      </c>
      <c r="T817" s="1" t="s">
        <v>43</v>
      </c>
      <c r="U817" s="1" t="s">
        <v>55</v>
      </c>
      <c r="V817" s="1" t="s">
        <v>73</v>
      </c>
      <c r="W817" s="1" t="s">
        <v>36</v>
      </c>
      <c r="X817" s="1" t="s">
        <v>57</v>
      </c>
      <c r="Y817">
        <v>1</v>
      </c>
    </row>
    <row r="818" spans="1:25" ht="13.8" x14ac:dyDescent="0.25">
      <c r="A818" s="1" t="s">
        <v>1855</v>
      </c>
      <c r="B818" s="1" t="s">
        <v>186</v>
      </c>
      <c r="C818" s="1" t="s">
        <v>65</v>
      </c>
      <c r="D818" s="1">
        <v>24</v>
      </c>
      <c r="E818" s="1" t="s">
        <v>28</v>
      </c>
      <c r="F818" s="1">
        <v>2018</v>
      </c>
      <c r="G818" s="1" t="s">
        <v>67</v>
      </c>
      <c r="H818" s="13" t="s">
        <v>130</v>
      </c>
      <c r="I818">
        <v>0</v>
      </c>
      <c r="J818">
        <v>1</v>
      </c>
      <c r="K818" s="1" t="s">
        <v>69</v>
      </c>
      <c r="L818" s="1" t="s">
        <v>31</v>
      </c>
      <c r="M818" s="13" t="s">
        <v>513</v>
      </c>
      <c r="N818">
        <v>0</v>
      </c>
      <c r="O818">
        <v>0</v>
      </c>
      <c r="P818">
        <v>1</v>
      </c>
      <c r="Q818">
        <v>0</v>
      </c>
      <c r="R818" s="13" t="s">
        <v>1210</v>
      </c>
      <c r="S818">
        <v>0</v>
      </c>
      <c r="T818" s="1" t="s">
        <v>31</v>
      </c>
      <c r="U818" s="1" t="s">
        <v>82</v>
      </c>
      <c r="V818" s="1" t="s">
        <v>95</v>
      </c>
      <c r="W818" s="1" t="s">
        <v>96</v>
      </c>
      <c r="X818" s="1" t="s">
        <v>37</v>
      </c>
      <c r="Y818">
        <v>1</v>
      </c>
    </row>
    <row r="819" spans="1:25" ht="13.8" x14ac:dyDescent="0.25">
      <c r="A819" s="1" t="s">
        <v>1856</v>
      </c>
      <c r="B819" s="1" t="s">
        <v>64</v>
      </c>
      <c r="C819" s="1" t="s">
        <v>27</v>
      </c>
      <c r="D819" s="1">
        <v>86</v>
      </c>
      <c r="E819" s="1" t="s">
        <v>99</v>
      </c>
      <c r="F819" s="1">
        <v>2009</v>
      </c>
      <c r="G819" s="1" t="s">
        <v>67</v>
      </c>
      <c r="H819" s="13" t="s">
        <v>682</v>
      </c>
      <c r="I819">
        <v>0</v>
      </c>
      <c r="J819">
        <v>1</v>
      </c>
      <c r="K819" s="1" t="s">
        <v>31</v>
      </c>
      <c r="L819" s="1" t="s">
        <v>43</v>
      </c>
      <c r="M819" s="13" t="s">
        <v>675</v>
      </c>
      <c r="N819">
        <v>0</v>
      </c>
      <c r="O819">
        <v>0</v>
      </c>
      <c r="P819">
        <v>0</v>
      </c>
      <c r="Q819">
        <v>1</v>
      </c>
      <c r="R819" s="13" t="s">
        <v>197</v>
      </c>
      <c r="S819">
        <v>1</v>
      </c>
      <c r="T819" s="1" t="s">
        <v>72</v>
      </c>
      <c r="U819" s="1" t="s">
        <v>82</v>
      </c>
      <c r="V819" s="1" t="s">
        <v>35</v>
      </c>
      <c r="W819" s="1" t="s">
        <v>96</v>
      </c>
      <c r="X819" s="1" t="s">
        <v>37</v>
      </c>
      <c r="Y819">
        <v>0</v>
      </c>
    </row>
    <row r="820" spans="1:25" ht="13.8" x14ac:dyDescent="0.25">
      <c r="A820" s="1" t="s">
        <v>1857</v>
      </c>
      <c r="B820" s="1" t="s">
        <v>39</v>
      </c>
      <c r="C820" s="1" t="s">
        <v>65</v>
      </c>
      <c r="D820" s="1">
        <v>77</v>
      </c>
      <c r="E820" s="1" t="s">
        <v>59</v>
      </c>
      <c r="F820" s="1">
        <v>2014</v>
      </c>
      <c r="G820" s="1" t="s">
        <v>41</v>
      </c>
      <c r="H820" s="13" t="s">
        <v>1858</v>
      </c>
      <c r="I820">
        <v>0</v>
      </c>
      <c r="J820">
        <v>0</v>
      </c>
      <c r="K820" s="1" t="s">
        <v>69</v>
      </c>
      <c r="L820" s="1" t="s">
        <v>43</v>
      </c>
      <c r="M820" s="13" t="s">
        <v>259</v>
      </c>
      <c r="N820">
        <v>0</v>
      </c>
      <c r="O820">
        <v>0</v>
      </c>
      <c r="P820">
        <v>0</v>
      </c>
      <c r="Q820">
        <v>1</v>
      </c>
      <c r="R820" s="13" t="s">
        <v>1859</v>
      </c>
      <c r="S820">
        <v>1</v>
      </c>
      <c r="T820" s="1" t="s">
        <v>31</v>
      </c>
      <c r="U820" s="1" t="s">
        <v>55</v>
      </c>
      <c r="V820" s="1" t="s">
        <v>35</v>
      </c>
      <c r="W820" s="1" t="s">
        <v>96</v>
      </c>
      <c r="X820" s="1" t="s">
        <v>57</v>
      </c>
      <c r="Y820">
        <v>1</v>
      </c>
    </row>
    <row r="821" spans="1:25" ht="13.8" x14ac:dyDescent="0.25">
      <c r="A821" s="1" t="s">
        <v>1860</v>
      </c>
      <c r="B821" s="1" t="s">
        <v>186</v>
      </c>
      <c r="C821" s="1" t="s">
        <v>65</v>
      </c>
      <c r="D821" s="1">
        <v>46</v>
      </c>
      <c r="E821" s="1" t="s">
        <v>99</v>
      </c>
      <c r="F821" s="1">
        <v>2003</v>
      </c>
      <c r="G821" s="1" t="s">
        <v>67</v>
      </c>
      <c r="H821" s="13" t="s">
        <v>107</v>
      </c>
      <c r="I821">
        <v>1</v>
      </c>
      <c r="J821">
        <v>1</v>
      </c>
      <c r="K821" s="1" t="s">
        <v>43</v>
      </c>
      <c r="L821" s="1" t="s">
        <v>31</v>
      </c>
      <c r="M821" s="13" t="s">
        <v>1041</v>
      </c>
      <c r="N821">
        <v>0</v>
      </c>
      <c r="O821">
        <v>0</v>
      </c>
      <c r="P821">
        <v>1</v>
      </c>
      <c r="Q821">
        <v>1</v>
      </c>
      <c r="R821" s="13" t="s">
        <v>79</v>
      </c>
      <c r="S821">
        <v>1</v>
      </c>
      <c r="T821" s="1" t="s">
        <v>43</v>
      </c>
      <c r="U821" s="1" t="s">
        <v>55</v>
      </c>
      <c r="V821" s="1" t="s">
        <v>35</v>
      </c>
      <c r="W821" s="1" t="s">
        <v>36</v>
      </c>
      <c r="X821" s="1" t="s">
        <v>37</v>
      </c>
      <c r="Y821">
        <v>1</v>
      </c>
    </row>
    <row r="822" spans="1:25" ht="13.8" x14ac:dyDescent="0.25">
      <c r="A822" s="1" t="s">
        <v>1861</v>
      </c>
      <c r="B822" s="1" t="s">
        <v>26</v>
      </c>
      <c r="C822" s="1" t="s">
        <v>65</v>
      </c>
      <c r="D822" s="1">
        <v>34</v>
      </c>
      <c r="E822" s="1" t="s">
        <v>66</v>
      </c>
      <c r="F822" s="1">
        <v>2022</v>
      </c>
      <c r="G822" s="1" t="s">
        <v>41</v>
      </c>
      <c r="H822" s="13" t="s">
        <v>1422</v>
      </c>
      <c r="I822">
        <v>0</v>
      </c>
      <c r="J822">
        <v>1</v>
      </c>
      <c r="K822" s="1" t="s">
        <v>31</v>
      </c>
      <c r="L822" s="1" t="s">
        <v>43</v>
      </c>
      <c r="M822" s="13" t="s">
        <v>1628</v>
      </c>
      <c r="N822">
        <v>0</v>
      </c>
      <c r="O822">
        <v>0</v>
      </c>
      <c r="P822">
        <v>1</v>
      </c>
      <c r="Q822">
        <v>0</v>
      </c>
      <c r="R822" s="13" t="s">
        <v>1862</v>
      </c>
      <c r="S822">
        <v>0</v>
      </c>
      <c r="T822" s="1" t="s">
        <v>31</v>
      </c>
      <c r="U822" s="1" t="s">
        <v>34</v>
      </c>
      <c r="V822" s="1" t="s">
        <v>35</v>
      </c>
      <c r="W822" s="1" t="s">
        <v>74</v>
      </c>
      <c r="X822" s="1" t="s">
        <v>37</v>
      </c>
      <c r="Y822">
        <v>0</v>
      </c>
    </row>
    <row r="823" spans="1:25" ht="13.8" x14ac:dyDescent="0.25">
      <c r="A823" s="1" t="s">
        <v>1863</v>
      </c>
      <c r="B823" s="1" t="s">
        <v>39</v>
      </c>
      <c r="C823" s="1" t="s">
        <v>27</v>
      </c>
      <c r="D823" s="1">
        <v>54</v>
      </c>
      <c r="E823" s="1" t="s">
        <v>224</v>
      </c>
      <c r="F823" s="1">
        <v>2001</v>
      </c>
      <c r="G823" s="1" t="s">
        <v>78</v>
      </c>
      <c r="H823" s="13" t="s">
        <v>887</v>
      </c>
      <c r="I823">
        <v>1</v>
      </c>
      <c r="J823">
        <v>0</v>
      </c>
      <c r="K823" s="1" t="s">
        <v>43</v>
      </c>
      <c r="L823" s="1" t="s">
        <v>52</v>
      </c>
      <c r="M823" s="13" t="s">
        <v>255</v>
      </c>
      <c r="N823">
        <v>1</v>
      </c>
      <c r="O823">
        <v>1</v>
      </c>
      <c r="P823">
        <v>0</v>
      </c>
      <c r="Q823">
        <v>0</v>
      </c>
      <c r="R823" s="13" t="s">
        <v>818</v>
      </c>
      <c r="S823">
        <v>1</v>
      </c>
      <c r="T823" s="1" t="s">
        <v>72</v>
      </c>
      <c r="U823" s="1" t="s">
        <v>34</v>
      </c>
      <c r="V823" s="1" t="s">
        <v>73</v>
      </c>
      <c r="W823" s="1" t="s">
        <v>47</v>
      </c>
      <c r="X823" s="1" t="s">
        <v>57</v>
      </c>
      <c r="Y823">
        <v>0</v>
      </c>
    </row>
    <row r="824" spans="1:25" ht="13.8" x14ac:dyDescent="0.25">
      <c r="A824" s="1" t="s">
        <v>1864</v>
      </c>
      <c r="B824" s="1" t="s">
        <v>141</v>
      </c>
      <c r="C824" s="1" t="s">
        <v>27</v>
      </c>
      <c r="D824" s="1">
        <v>72</v>
      </c>
      <c r="E824" s="1" t="s">
        <v>228</v>
      </c>
      <c r="F824" s="1">
        <v>2002</v>
      </c>
      <c r="G824" s="1" t="s">
        <v>41</v>
      </c>
      <c r="H824" s="13" t="s">
        <v>203</v>
      </c>
      <c r="I824">
        <v>1</v>
      </c>
      <c r="J824">
        <v>1</v>
      </c>
      <c r="K824" s="1" t="s">
        <v>43</v>
      </c>
      <c r="L824" s="1" t="s">
        <v>43</v>
      </c>
      <c r="M824" s="13" t="s">
        <v>1304</v>
      </c>
      <c r="N824">
        <v>1</v>
      </c>
      <c r="O824">
        <v>0</v>
      </c>
      <c r="P824">
        <v>1</v>
      </c>
      <c r="Q824">
        <v>1</v>
      </c>
      <c r="R824" s="13" t="s">
        <v>1865</v>
      </c>
      <c r="S824">
        <v>1</v>
      </c>
      <c r="T824" s="1" t="s">
        <v>31</v>
      </c>
      <c r="U824" s="1" t="s">
        <v>34</v>
      </c>
      <c r="V824" s="1" t="s">
        <v>73</v>
      </c>
      <c r="W824" s="1" t="s">
        <v>96</v>
      </c>
      <c r="X824" s="1" t="s">
        <v>57</v>
      </c>
      <c r="Y824">
        <v>0</v>
      </c>
    </row>
    <row r="825" spans="1:25" ht="13.8" x14ac:dyDescent="0.25">
      <c r="A825" s="1" t="s">
        <v>1866</v>
      </c>
      <c r="B825" s="1" t="s">
        <v>26</v>
      </c>
      <c r="C825" s="1" t="s">
        <v>65</v>
      </c>
      <c r="D825" s="1">
        <v>63</v>
      </c>
      <c r="E825" s="1" t="s">
        <v>50</v>
      </c>
      <c r="F825" s="1">
        <v>2006</v>
      </c>
      <c r="G825" s="1" t="s">
        <v>67</v>
      </c>
      <c r="H825" s="13" t="s">
        <v>730</v>
      </c>
      <c r="I825">
        <v>1</v>
      </c>
      <c r="J825">
        <v>0</v>
      </c>
      <c r="K825" s="1" t="s">
        <v>43</v>
      </c>
      <c r="L825" s="1" t="s">
        <v>43</v>
      </c>
      <c r="M825" s="13" t="s">
        <v>280</v>
      </c>
      <c r="N825">
        <v>1</v>
      </c>
      <c r="O825">
        <v>0</v>
      </c>
      <c r="P825">
        <v>0</v>
      </c>
      <c r="Q825">
        <v>1</v>
      </c>
      <c r="R825" s="13" t="s">
        <v>1323</v>
      </c>
      <c r="S825">
        <v>0</v>
      </c>
      <c r="T825" s="1" t="s">
        <v>31</v>
      </c>
      <c r="U825" s="1" t="s">
        <v>34</v>
      </c>
      <c r="V825" s="1" t="s">
        <v>46</v>
      </c>
      <c r="W825" s="1" t="s">
        <v>96</v>
      </c>
      <c r="X825" s="1" t="s">
        <v>37</v>
      </c>
      <c r="Y825">
        <v>1</v>
      </c>
    </row>
    <row r="826" spans="1:25" ht="13.8" x14ac:dyDescent="0.25">
      <c r="A826" s="1" t="s">
        <v>1867</v>
      </c>
      <c r="B826" s="1" t="s">
        <v>76</v>
      </c>
      <c r="C826" s="1" t="s">
        <v>65</v>
      </c>
      <c r="D826" s="1">
        <v>45</v>
      </c>
      <c r="E826" s="1" t="s">
        <v>77</v>
      </c>
      <c r="F826" s="1">
        <v>2022</v>
      </c>
      <c r="G826" s="1" t="s">
        <v>67</v>
      </c>
      <c r="H826" s="13" t="s">
        <v>456</v>
      </c>
      <c r="I826">
        <v>0</v>
      </c>
      <c r="J826">
        <v>0</v>
      </c>
      <c r="K826" s="1" t="s">
        <v>31</v>
      </c>
      <c r="L826" s="1" t="s">
        <v>31</v>
      </c>
      <c r="M826" s="13" t="s">
        <v>329</v>
      </c>
      <c r="N826">
        <v>0</v>
      </c>
      <c r="O826">
        <v>1</v>
      </c>
      <c r="P826">
        <v>1</v>
      </c>
      <c r="Q826">
        <v>0</v>
      </c>
      <c r="R826" s="13" t="s">
        <v>1868</v>
      </c>
      <c r="S826">
        <v>0</v>
      </c>
      <c r="T826" s="1" t="s">
        <v>72</v>
      </c>
      <c r="U826" s="1" t="s">
        <v>55</v>
      </c>
      <c r="V826" s="1" t="s">
        <v>35</v>
      </c>
      <c r="W826" s="1" t="s">
        <v>74</v>
      </c>
      <c r="X826" s="1" t="s">
        <v>57</v>
      </c>
      <c r="Y826">
        <v>0</v>
      </c>
    </row>
    <row r="827" spans="1:25" ht="13.8" x14ac:dyDescent="0.25">
      <c r="A827" s="1" t="s">
        <v>1869</v>
      </c>
      <c r="B827" s="1" t="s">
        <v>39</v>
      </c>
      <c r="C827" s="1" t="s">
        <v>27</v>
      </c>
      <c r="D827" s="1">
        <v>66</v>
      </c>
      <c r="E827" s="1" t="s">
        <v>50</v>
      </c>
      <c r="F827" s="1">
        <v>2015</v>
      </c>
      <c r="G827" s="1" t="s">
        <v>29</v>
      </c>
      <c r="H827" s="13" t="s">
        <v>384</v>
      </c>
      <c r="I827">
        <v>0</v>
      </c>
      <c r="J827">
        <v>0</v>
      </c>
      <c r="K827" s="1" t="s">
        <v>43</v>
      </c>
      <c r="L827" s="1" t="s">
        <v>52</v>
      </c>
      <c r="M827" s="13" t="s">
        <v>1146</v>
      </c>
      <c r="N827">
        <v>0</v>
      </c>
      <c r="O827">
        <v>1</v>
      </c>
      <c r="P827">
        <v>1</v>
      </c>
      <c r="Q827">
        <v>1</v>
      </c>
      <c r="R827" s="13" t="s">
        <v>458</v>
      </c>
      <c r="S827">
        <v>0</v>
      </c>
      <c r="T827" s="1" t="s">
        <v>43</v>
      </c>
      <c r="U827" s="1" t="s">
        <v>34</v>
      </c>
      <c r="V827" s="1" t="s">
        <v>95</v>
      </c>
      <c r="W827" s="1" t="s">
        <v>96</v>
      </c>
      <c r="X827" s="1" t="s">
        <v>37</v>
      </c>
      <c r="Y827">
        <v>1</v>
      </c>
    </row>
    <row r="828" spans="1:25" ht="13.8" x14ac:dyDescent="0.25">
      <c r="A828" s="1" t="s">
        <v>1870</v>
      </c>
      <c r="B828" s="1" t="s">
        <v>64</v>
      </c>
      <c r="C828" s="1" t="s">
        <v>27</v>
      </c>
      <c r="D828" s="1">
        <v>53</v>
      </c>
      <c r="E828" s="1" t="s">
        <v>50</v>
      </c>
      <c r="F828" s="1">
        <v>2009</v>
      </c>
      <c r="G828" s="1" t="s">
        <v>29</v>
      </c>
      <c r="H828" s="13" t="s">
        <v>237</v>
      </c>
      <c r="I828">
        <v>0</v>
      </c>
      <c r="J828">
        <v>1</v>
      </c>
      <c r="K828" s="1" t="s">
        <v>31</v>
      </c>
      <c r="L828" s="1" t="s">
        <v>31</v>
      </c>
      <c r="M828" s="13" t="s">
        <v>1024</v>
      </c>
      <c r="N828">
        <v>1</v>
      </c>
      <c r="O828">
        <v>1</v>
      </c>
      <c r="P828">
        <v>0</v>
      </c>
      <c r="Q828">
        <v>0</v>
      </c>
      <c r="R828" s="13" t="s">
        <v>271</v>
      </c>
      <c r="S828">
        <v>0</v>
      </c>
      <c r="T828" s="1" t="s">
        <v>43</v>
      </c>
      <c r="U828" s="1" t="s">
        <v>55</v>
      </c>
      <c r="V828" s="1" t="s">
        <v>95</v>
      </c>
      <c r="W828" s="1" t="s">
        <v>47</v>
      </c>
      <c r="X828" s="1" t="s">
        <v>57</v>
      </c>
      <c r="Y828">
        <v>1</v>
      </c>
    </row>
    <row r="829" spans="1:25" ht="13.8" x14ac:dyDescent="0.25">
      <c r="A829" s="1" t="s">
        <v>1871</v>
      </c>
      <c r="B829" s="1" t="s">
        <v>98</v>
      </c>
      <c r="C829" s="1" t="s">
        <v>65</v>
      </c>
      <c r="D829" s="1">
        <v>69</v>
      </c>
      <c r="E829" s="1" t="s">
        <v>92</v>
      </c>
      <c r="F829" s="1">
        <v>2018</v>
      </c>
      <c r="G829" s="1" t="s">
        <v>29</v>
      </c>
      <c r="H829" s="13" t="s">
        <v>633</v>
      </c>
      <c r="I829">
        <v>0</v>
      </c>
      <c r="J829">
        <v>0</v>
      </c>
      <c r="K829" s="1" t="s">
        <v>43</v>
      </c>
      <c r="L829" s="1" t="s">
        <v>43</v>
      </c>
      <c r="M829" s="13" t="s">
        <v>392</v>
      </c>
      <c r="N829">
        <v>0</v>
      </c>
      <c r="O829">
        <v>0</v>
      </c>
      <c r="P829">
        <v>0</v>
      </c>
      <c r="Q829">
        <v>1</v>
      </c>
      <c r="R829" s="13" t="s">
        <v>728</v>
      </c>
      <c r="S829">
        <v>1</v>
      </c>
      <c r="T829" s="1" t="s">
        <v>72</v>
      </c>
      <c r="U829" s="1" t="s">
        <v>55</v>
      </c>
      <c r="V829" s="1" t="s">
        <v>95</v>
      </c>
      <c r="W829" s="1" t="s">
        <v>74</v>
      </c>
      <c r="X829" s="1" t="s">
        <v>37</v>
      </c>
      <c r="Y829">
        <v>1</v>
      </c>
    </row>
    <row r="830" spans="1:25" ht="13.8" x14ac:dyDescent="0.25">
      <c r="A830" s="1" t="s">
        <v>1872</v>
      </c>
      <c r="B830" s="1" t="s">
        <v>26</v>
      </c>
      <c r="C830" s="1" t="s">
        <v>65</v>
      </c>
      <c r="D830" s="1">
        <v>31</v>
      </c>
      <c r="E830" s="1" t="s">
        <v>228</v>
      </c>
      <c r="F830" s="1">
        <v>2016</v>
      </c>
      <c r="G830" s="1" t="s">
        <v>29</v>
      </c>
      <c r="H830" s="13" t="s">
        <v>100</v>
      </c>
      <c r="I830">
        <v>1</v>
      </c>
      <c r="J830">
        <v>0</v>
      </c>
      <c r="K830" s="1" t="s">
        <v>31</v>
      </c>
      <c r="L830" s="1" t="s">
        <v>52</v>
      </c>
      <c r="M830" s="13" t="s">
        <v>448</v>
      </c>
      <c r="N830">
        <v>1</v>
      </c>
      <c r="O830">
        <v>0</v>
      </c>
      <c r="P830">
        <v>1</v>
      </c>
      <c r="Q830">
        <v>0</v>
      </c>
      <c r="R830" s="13" t="s">
        <v>732</v>
      </c>
      <c r="S830">
        <v>1</v>
      </c>
      <c r="T830" s="1" t="s">
        <v>72</v>
      </c>
      <c r="U830" s="1" t="s">
        <v>82</v>
      </c>
      <c r="V830" s="1" t="s">
        <v>95</v>
      </c>
      <c r="W830" s="1" t="s">
        <v>56</v>
      </c>
      <c r="X830" s="1" t="s">
        <v>57</v>
      </c>
      <c r="Y830">
        <v>1</v>
      </c>
    </row>
    <row r="831" spans="1:25" ht="13.8" x14ac:dyDescent="0.25">
      <c r="A831" s="1" t="s">
        <v>1873</v>
      </c>
      <c r="B831" s="1" t="s">
        <v>76</v>
      </c>
      <c r="C831" s="1" t="s">
        <v>27</v>
      </c>
      <c r="D831" s="1">
        <v>23</v>
      </c>
      <c r="E831" s="1" t="s">
        <v>99</v>
      </c>
      <c r="F831" s="1">
        <v>2018</v>
      </c>
      <c r="G831" s="1" t="s">
        <v>67</v>
      </c>
      <c r="H831" s="13" t="s">
        <v>1256</v>
      </c>
      <c r="I831">
        <v>1</v>
      </c>
      <c r="J831">
        <v>1</v>
      </c>
      <c r="K831" s="1" t="s">
        <v>31</v>
      </c>
      <c r="L831" s="1" t="s">
        <v>31</v>
      </c>
      <c r="M831" s="13" t="s">
        <v>159</v>
      </c>
      <c r="N831">
        <v>0</v>
      </c>
      <c r="O831">
        <v>0</v>
      </c>
      <c r="P831">
        <v>0</v>
      </c>
      <c r="Q831">
        <v>1</v>
      </c>
      <c r="R831" s="13" t="s">
        <v>481</v>
      </c>
      <c r="S831">
        <v>0</v>
      </c>
      <c r="T831" s="1" t="s">
        <v>43</v>
      </c>
      <c r="U831" s="1" t="s">
        <v>34</v>
      </c>
      <c r="V831" s="1" t="s">
        <v>46</v>
      </c>
      <c r="W831" s="1" t="s">
        <v>47</v>
      </c>
      <c r="X831" s="1" t="s">
        <v>37</v>
      </c>
      <c r="Y831">
        <v>1</v>
      </c>
    </row>
    <row r="832" spans="1:25" ht="13.8" x14ac:dyDescent="0.25">
      <c r="A832" s="1" t="s">
        <v>1874</v>
      </c>
      <c r="B832" s="1" t="s">
        <v>49</v>
      </c>
      <c r="C832" s="1" t="s">
        <v>27</v>
      </c>
      <c r="D832" s="1">
        <v>67</v>
      </c>
      <c r="E832" s="1" t="s">
        <v>92</v>
      </c>
      <c r="F832" s="1">
        <v>2004</v>
      </c>
      <c r="G832" s="1" t="s">
        <v>29</v>
      </c>
      <c r="H832" s="13" t="s">
        <v>1007</v>
      </c>
      <c r="I832">
        <v>0</v>
      </c>
      <c r="J832">
        <v>1</v>
      </c>
      <c r="K832" s="1" t="s">
        <v>31</v>
      </c>
      <c r="L832" s="1" t="s">
        <v>43</v>
      </c>
      <c r="M832" s="13" t="s">
        <v>939</v>
      </c>
      <c r="N832">
        <v>1</v>
      </c>
      <c r="O832">
        <v>0</v>
      </c>
      <c r="P832">
        <v>1</v>
      </c>
      <c r="Q832">
        <v>1</v>
      </c>
      <c r="R832" s="13" t="s">
        <v>1479</v>
      </c>
      <c r="S832">
        <v>1</v>
      </c>
      <c r="T832" s="1" t="s">
        <v>72</v>
      </c>
      <c r="U832" s="1" t="s">
        <v>55</v>
      </c>
      <c r="V832" s="1" t="s">
        <v>46</v>
      </c>
      <c r="W832" s="1" t="s">
        <v>47</v>
      </c>
      <c r="X832" s="1" t="s">
        <v>57</v>
      </c>
      <c r="Y832">
        <v>0</v>
      </c>
    </row>
    <row r="833" spans="1:25" ht="13.8" x14ac:dyDescent="0.25">
      <c r="A833" s="1" t="s">
        <v>1875</v>
      </c>
      <c r="B833" s="1" t="s">
        <v>49</v>
      </c>
      <c r="C833" s="1" t="s">
        <v>27</v>
      </c>
      <c r="D833" s="1">
        <v>74</v>
      </c>
      <c r="E833" s="1" t="s">
        <v>50</v>
      </c>
      <c r="F833" s="1">
        <v>2022</v>
      </c>
      <c r="G833" s="1" t="s">
        <v>41</v>
      </c>
      <c r="H833" s="13" t="s">
        <v>1450</v>
      </c>
      <c r="I833">
        <v>0</v>
      </c>
      <c r="J833">
        <v>1</v>
      </c>
      <c r="K833" s="1" t="s">
        <v>43</v>
      </c>
      <c r="L833" s="1" t="s">
        <v>52</v>
      </c>
      <c r="M833" s="13" t="s">
        <v>143</v>
      </c>
      <c r="N833">
        <v>1</v>
      </c>
      <c r="O833">
        <v>0</v>
      </c>
      <c r="P833">
        <v>1</v>
      </c>
      <c r="Q833">
        <v>1</v>
      </c>
      <c r="R833" s="13" t="s">
        <v>452</v>
      </c>
      <c r="S833">
        <v>1</v>
      </c>
      <c r="T833" s="1" t="s">
        <v>43</v>
      </c>
      <c r="U833" s="1" t="s">
        <v>82</v>
      </c>
      <c r="V833" s="1" t="s">
        <v>46</v>
      </c>
      <c r="W833" s="1" t="s">
        <v>36</v>
      </c>
      <c r="X833" s="1" t="s">
        <v>57</v>
      </c>
      <c r="Y833">
        <v>0</v>
      </c>
    </row>
    <row r="834" spans="1:25" ht="13.8" x14ac:dyDescent="0.25">
      <c r="A834" s="1" t="s">
        <v>1876</v>
      </c>
      <c r="B834" s="1" t="s">
        <v>64</v>
      </c>
      <c r="C834" s="1" t="s">
        <v>27</v>
      </c>
      <c r="D834" s="1">
        <v>20</v>
      </c>
      <c r="E834" s="1" t="s">
        <v>66</v>
      </c>
      <c r="F834" s="1">
        <v>2019</v>
      </c>
      <c r="G834" s="1" t="s">
        <v>78</v>
      </c>
      <c r="H834" s="13" t="s">
        <v>911</v>
      </c>
      <c r="I834">
        <v>0</v>
      </c>
      <c r="J834">
        <v>0</v>
      </c>
      <c r="K834" s="1" t="s">
        <v>31</v>
      </c>
      <c r="L834" s="1" t="s">
        <v>31</v>
      </c>
      <c r="M834" s="13" t="s">
        <v>85</v>
      </c>
      <c r="N834">
        <v>1</v>
      </c>
      <c r="O834">
        <v>1</v>
      </c>
      <c r="P834">
        <v>0</v>
      </c>
      <c r="Q834">
        <v>0</v>
      </c>
      <c r="R834" s="13" t="s">
        <v>180</v>
      </c>
      <c r="S834">
        <v>0</v>
      </c>
      <c r="T834" s="1" t="s">
        <v>31</v>
      </c>
      <c r="U834" s="1" t="s">
        <v>82</v>
      </c>
      <c r="V834" s="1" t="s">
        <v>35</v>
      </c>
      <c r="W834" s="1" t="s">
        <v>56</v>
      </c>
      <c r="X834" s="1" t="s">
        <v>37</v>
      </c>
      <c r="Y834">
        <v>0</v>
      </c>
    </row>
    <row r="835" spans="1:25" ht="13.8" x14ac:dyDescent="0.25">
      <c r="A835" s="1" t="s">
        <v>1877</v>
      </c>
      <c r="B835" s="1" t="s">
        <v>39</v>
      </c>
      <c r="C835" s="1" t="s">
        <v>27</v>
      </c>
      <c r="D835" s="1">
        <v>85</v>
      </c>
      <c r="E835" s="1" t="s">
        <v>77</v>
      </c>
      <c r="F835" s="1">
        <v>2012</v>
      </c>
      <c r="G835" s="1" t="s">
        <v>67</v>
      </c>
      <c r="H835" s="13" t="s">
        <v>1878</v>
      </c>
      <c r="I835">
        <v>0</v>
      </c>
      <c r="J835">
        <v>1</v>
      </c>
      <c r="K835" s="1" t="s">
        <v>43</v>
      </c>
      <c r="L835" s="1" t="s">
        <v>52</v>
      </c>
      <c r="M835" s="13" t="s">
        <v>85</v>
      </c>
      <c r="N835">
        <v>0</v>
      </c>
      <c r="O835">
        <v>1</v>
      </c>
      <c r="P835">
        <v>1</v>
      </c>
      <c r="Q835">
        <v>0</v>
      </c>
      <c r="R835" s="13" t="s">
        <v>456</v>
      </c>
      <c r="S835">
        <v>1</v>
      </c>
      <c r="T835" s="1" t="s">
        <v>43</v>
      </c>
      <c r="U835" s="1" t="s">
        <v>55</v>
      </c>
      <c r="V835" s="1" t="s">
        <v>73</v>
      </c>
      <c r="W835" s="1" t="s">
        <v>56</v>
      </c>
      <c r="X835" s="1" t="s">
        <v>57</v>
      </c>
      <c r="Y835">
        <v>0</v>
      </c>
    </row>
    <row r="836" spans="1:25" ht="13.8" x14ac:dyDescent="0.25">
      <c r="A836" s="1" t="s">
        <v>1879</v>
      </c>
      <c r="B836" s="1" t="s">
        <v>186</v>
      </c>
      <c r="C836" s="1" t="s">
        <v>65</v>
      </c>
      <c r="D836" s="1">
        <v>49</v>
      </c>
      <c r="E836" s="1" t="s">
        <v>50</v>
      </c>
      <c r="F836" s="1">
        <v>2012</v>
      </c>
      <c r="G836" s="1" t="s">
        <v>29</v>
      </c>
      <c r="H836" s="13" t="s">
        <v>1846</v>
      </c>
      <c r="I836">
        <v>1</v>
      </c>
      <c r="J836">
        <v>0</v>
      </c>
      <c r="K836" s="1" t="s">
        <v>69</v>
      </c>
      <c r="L836" s="1" t="s">
        <v>43</v>
      </c>
      <c r="M836" s="13" t="s">
        <v>61</v>
      </c>
      <c r="N836">
        <v>0</v>
      </c>
      <c r="O836">
        <v>0</v>
      </c>
      <c r="P836">
        <v>1</v>
      </c>
      <c r="Q836">
        <v>0</v>
      </c>
      <c r="R836" s="13" t="s">
        <v>872</v>
      </c>
      <c r="S836">
        <v>1</v>
      </c>
      <c r="T836" s="1" t="s">
        <v>72</v>
      </c>
      <c r="U836" s="1" t="s">
        <v>55</v>
      </c>
      <c r="V836" s="1" t="s">
        <v>95</v>
      </c>
      <c r="W836" s="1" t="s">
        <v>74</v>
      </c>
      <c r="X836" s="1" t="s">
        <v>37</v>
      </c>
      <c r="Y836">
        <v>1</v>
      </c>
    </row>
    <row r="837" spans="1:25" ht="13.8" x14ac:dyDescent="0.25">
      <c r="A837" s="1" t="s">
        <v>1880</v>
      </c>
      <c r="B837" s="1" t="s">
        <v>39</v>
      </c>
      <c r="C837" s="1" t="s">
        <v>27</v>
      </c>
      <c r="D837" s="1">
        <v>22</v>
      </c>
      <c r="E837" s="1" t="s">
        <v>28</v>
      </c>
      <c r="F837" s="1">
        <v>2010</v>
      </c>
      <c r="G837" s="1" t="s">
        <v>67</v>
      </c>
      <c r="H837" s="13" t="s">
        <v>489</v>
      </c>
      <c r="I837">
        <v>0</v>
      </c>
      <c r="J837">
        <v>0</v>
      </c>
      <c r="K837" s="1" t="s">
        <v>43</v>
      </c>
      <c r="L837" s="1" t="s">
        <v>31</v>
      </c>
      <c r="M837" s="13" t="s">
        <v>360</v>
      </c>
      <c r="N837">
        <v>1</v>
      </c>
      <c r="O837">
        <v>0</v>
      </c>
      <c r="P837">
        <v>0</v>
      </c>
      <c r="Q837">
        <v>1</v>
      </c>
      <c r="R837" s="13" t="s">
        <v>1431</v>
      </c>
      <c r="S837">
        <v>0</v>
      </c>
      <c r="T837" s="1" t="s">
        <v>31</v>
      </c>
      <c r="U837" s="1" t="s">
        <v>34</v>
      </c>
      <c r="V837" s="1" t="s">
        <v>95</v>
      </c>
      <c r="W837" s="1" t="s">
        <v>96</v>
      </c>
      <c r="X837" s="1" t="s">
        <v>57</v>
      </c>
      <c r="Y837">
        <v>0</v>
      </c>
    </row>
    <row r="838" spans="1:25" ht="13.8" x14ac:dyDescent="0.25">
      <c r="A838" s="1" t="s">
        <v>1881</v>
      </c>
      <c r="B838" s="1" t="s">
        <v>64</v>
      </c>
      <c r="C838" s="1" t="s">
        <v>65</v>
      </c>
      <c r="D838" s="1">
        <v>40</v>
      </c>
      <c r="E838" s="1" t="s">
        <v>228</v>
      </c>
      <c r="F838" s="1">
        <v>2010</v>
      </c>
      <c r="G838" s="1" t="s">
        <v>29</v>
      </c>
      <c r="H838" s="13" t="s">
        <v>409</v>
      </c>
      <c r="I838">
        <v>0</v>
      </c>
      <c r="J838">
        <v>0</v>
      </c>
      <c r="K838" s="1" t="s">
        <v>43</v>
      </c>
      <c r="L838" s="1" t="s">
        <v>43</v>
      </c>
      <c r="M838" s="13" t="s">
        <v>183</v>
      </c>
      <c r="N838">
        <v>1</v>
      </c>
      <c r="O838">
        <v>1</v>
      </c>
      <c r="P838">
        <v>0</v>
      </c>
      <c r="Q838">
        <v>1</v>
      </c>
      <c r="R838" s="13" t="s">
        <v>1357</v>
      </c>
      <c r="S838">
        <v>0</v>
      </c>
      <c r="T838" s="1" t="s">
        <v>72</v>
      </c>
      <c r="U838" s="1" t="s">
        <v>34</v>
      </c>
      <c r="V838" s="1" t="s">
        <v>46</v>
      </c>
      <c r="W838" s="1" t="s">
        <v>56</v>
      </c>
      <c r="X838" s="1" t="s">
        <v>37</v>
      </c>
      <c r="Y838">
        <v>1</v>
      </c>
    </row>
    <row r="839" spans="1:25" ht="13.8" x14ac:dyDescent="0.25">
      <c r="A839" s="1" t="s">
        <v>1882</v>
      </c>
      <c r="B839" s="1" t="s">
        <v>49</v>
      </c>
      <c r="C839" s="1" t="s">
        <v>27</v>
      </c>
      <c r="D839" s="1">
        <v>68</v>
      </c>
      <c r="E839" s="1" t="s">
        <v>228</v>
      </c>
      <c r="F839" s="1">
        <v>2015</v>
      </c>
      <c r="G839" s="1" t="s">
        <v>67</v>
      </c>
      <c r="H839" s="13" t="s">
        <v>583</v>
      </c>
      <c r="I839">
        <v>0</v>
      </c>
      <c r="J839">
        <v>1</v>
      </c>
      <c r="K839" s="1" t="s">
        <v>31</v>
      </c>
      <c r="L839" s="1" t="s">
        <v>52</v>
      </c>
      <c r="M839" s="13" t="s">
        <v>1883</v>
      </c>
      <c r="N839">
        <v>0</v>
      </c>
      <c r="O839">
        <v>0</v>
      </c>
      <c r="P839">
        <v>0</v>
      </c>
      <c r="Q839">
        <v>0</v>
      </c>
      <c r="R839" s="13" t="s">
        <v>1884</v>
      </c>
      <c r="S839">
        <v>1</v>
      </c>
      <c r="T839" s="1" t="s">
        <v>43</v>
      </c>
      <c r="U839" s="1" t="s">
        <v>55</v>
      </c>
      <c r="V839" s="1" t="s">
        <v>35</v>
      </c>
      <c r="W839" s="1" t="s">
        <v>74</v>
      </c>
      <c r="X839" s="1" t="s">
        <v>57</v>
      </c>
      <c r="Y839">
        <v>0</v>
      </c>
    </row>
    <row r="840" spans="1:25" ht="13.8" x14ac:dyDescent="0.25">
      <c r="A840" s="1" t="s">
        <v>1885</v>
      </c>
      <c r="B840" s="1" t="s">
        <v>39</v>
      </c>
      <c r="C840" s="1" t="s">
        <v>65</v>
      </c>
      <c r="D840" s="1">
        <v>81</v>
      </c>
      <c r="E840" s="1" t="s">
        <v>228</v>
      </c>
      <c r="F840" s="1">
        <v>2014</v>
      </c>
      <c r="G840" s="1" t="s">
        <v>29</v>
      </c>
      <c r="H840" s="13" t="s">
        <v>697</v>
      </c>
      <c r="I840">
        <v>1</v>
      </c>
      <c r="J840">
        <v>1</v>
      </c>
      <c r="K840" s="1" t="s">
        <v>43</v>
      </c>
      <c r="L840" s="1" t="s">
        <v>43</v>
      </c>
      <c r="M840" s="13" t="s">
        <v>159</v>
      </c>
      <c r="N840">
        <v>0</v>
      </c>
      <c r="O840">
        <v>1</v>
      </c>
      <c r="P840">
        <v>1</v>
      </c>
      <c r="Q840">
        <v>0</v>
      </c>
      <c r="R840" s="13" t="s">
        <v>115</v>
      </c>
      <c r="S840">
        <v>1</v>
      </c>
      <c r="T840" s="1" t="s">
        <v>31</v>
      </c>
      <c r="U840" s="1" t="s">
        <v>55</v>
      </c>
      <c r="V840" s="1" t="s">
        <v>46</v>
      </c>
      <c r="W840" s="1" t="s">
        <v>56</v>
      </c>
      <c r="X840" s="1" t="s">
        <v>57</v>
      </c>
      <c r="Y840">
        <v>1</v>
      </c>
    </row>
    <row r="841" spans="1:25" ht="13.8" x14ac:dyDescent="0.25">
      <c r="A841" s="1" t="s">
        <v>1886</v>
      </c>
      <c r="B841" s="1" t="s">
        <v>49</v>
      </c>
      <c r="C841" s="1" t="s">
        <v>27</v>
      </c>
      <c r="D841" s="1">
        <v>57</v>
      </c>
      <c r="E841" s="1" t="s">
        <v>224</v>
      </c>
      <c r="F841" s="1">
        <v>2016</v>
      </c>
      <c r="G841" s="1" t="s">
        <v>78</v>
      </c>
      <c r="H841" s="13" t="s">
        <v>868</v>
      </c>
      <c r="I841">
        <v>0</v>
      </c>
      <c r="J841">
        <v>1</v>
      </c>
      <c r="K841" s="1" t="s">
        <v>69</v>
      </c>
      <c r="L841" s="1" t="s">
        <v>52</v>
      </c>
      <c r="M841" s="13" t="s">
        <v>200</v>
      </c>
      <c r="N841">
        <v>1</v>
      </c>
      <c r="O841">
        <v>1</v>
      </c>
      <c r="P841">
        <v>0</v>
      </c>
      <c r="Q841">
        <v>0</v>
      </c>
      <c r="R841" s="13" t="s">
        <v>868</v>
      </c>
      <c r="S841">
        <v>1</v>
      </c>
      <c r="T841" s="1" t="s">
        <v>43</v>
      </c>
      <c r="U841" s="1" t="s">
        <v>82</v>
      </c>
      <c r="V841" s="1" t="s">
        <v>95</v>
      </c>
      <c r="W841" s="1" t="s">
        <v>47</v>
      </c>
      <c r="X841" s="1" t="s">
        <v>37</v>
      </c>
      <c r="Y841">
        <v>1</v>
      </c>
    </row>
    <row r="842" spans="1:25" ht="13.8" x14ac:dyDescent="0.25">
      <c r="A842" s="1" t="s">
        <v>1887</v>
      </c>
      <c r="B842" s="1" t="s">
        <v>26</v>
      </c>
      <c r="C842" s="1" t="s">
        <v>27</v>
      </c>
      <c r="D842" s="1">
        <v>34</v>
      </c>
      <c r="E842" s="1" t="s">
        <v>224</v>
      </c>
      <c r="F842" s="1">
        <v>2021</v>
      </c>
      <c r="G842" s="1" t="s">
        <v>29</v>
      </c>
      <c r="H842" s="13" t="s">
        <v>33</v>
      </c>
      <c r="I842">
        <v>1</v>
      </c>
      <c r="J842">
        <v>0</v>
      </c>
      <c r="K842" s="1" t="s">
        <v>31</v>
      </c>
      <c r="L842" s="1" t="s">
        <v>31</v>
      </c>
      <c r="M842" s="13" t="s">
        <v>402</v>
      </c>
      <c r="N842">
        <v>0</v>
      </c>
      <c r="O842">
        <v>1</v>
      </c>
      <c r="P842">
        <v>1</v>
      </c>
      <c r="Q842">
        <v>1</v>
      </c>
      <c r="R842" s="13" t="s">
        <v>793</v>
      </c>
      <c r="S842">
        <v>1</v>
      </c>
      <c r="T842" s="1" t="s">
        <v>31</v>
      </c>
      <c r="U842" s="1" t="s">
        <v>82</v>
      </c>
      <c r="V842" s="1" t="s">
        <v>95</v>
      </c>
      <c r="W842" s="1" t="s">
        <v>56</v>
      </c>
      <c r="X842" s="1" t="s">
        <v>37</v>
      </c>
      <c r="Y842">
        <v>1</v>
      </c>
    </row>
    <row r="843" spans="1:25" ht="13.8" x14ac:dyDescent="0.25">
      <c r="A843" s="1" t="s">
        <v>1888</v>
      </c>
      <c r="B843" s="1" t="s">
        <v>76</v>
      </c>
      <c r="C843" s="1" t="s">
        <v>65</v>
      </c>
      <c r="D843" s="1">
        <v>71</v>
      </c>
      <c r="E843" s="1" t="s">
        <v>59</v>
      </c>
      <c r="F843" s="1">
        <v>2017</v>
      </c>
      <c r="G843" s="1" t="s">
        <v>41</v>
      </c>
      <c r="H843" s="13" t="s">
        <v>328</v>
      </c>
      <c r="I843">
        <v>1</v>
      </c>
      <c r="J843">
        <v>0</v>
      </c>
      <c r="K843" s="1" t="s">
        <v>43</v>
      </c>
      <c r="L843" s="1" t="s">
        <v>43</v>
      </c>
      <c r="M843" s="13" t="s">
        <v>1889</v>
      </c>
      <c r="N843">
        <v>1</v>
      </c>
      <c r="O843">
        <v>1</v>
      </c>
      <c r="P843">
        <v>0</v>
      </c>
      <c r="Q843">
        <v>0</v>
      </c>
      <c r="R843" s="13" t="s">
        <v>1469</v>
      </c>
      <c r="S843">
        <v>1</v>
      </c>
      <c r="T843" s="1" t="s">
        <v>72</v>
      </c>
      <c r="U843" s="1" t="s">
        <v>82</v>
      </c>
      <c r="V843" s="1" t="s">
        <v>46</v>
      </c>
      <c r="W843" s="1" t="s">
        <v>96</v>
      </c>
      <c r="X843" s="1" t="s">
        <v>37</v>
      </c>
      <c r="Y843">
        <v>0</v>
      </c>
    </row>
    <row r="844" spans="1:25" ht="13.8" x14ac:dyDescent="0.25">
      <c r="A844" s="1" t="s">
        <v>1890</v>
      </c>
      <c r="B844" s="1" t="s">
        <v>186</v>
      </c>
      <c r="C844" s="1" t="s">
        <v>65</v>
      </c>
      <c r="D844" s="1">
        <v>65</v>
      </c>
      <c r="E844" s="1" t="s">
        <v>40</v>
      </c>
      <c r="F844" s="1">
        <v>2018</v>
      </c>
      <c r="G844" s="1" t="s">
        <v>67</v>
      </c>
      <c r="H844" s="13" t="s">
        <v>1167</v>
      </c>
      <c r="I844">
        <v>0</v>
      </c>
      <c r="J844">
        <v>0</v>
      </c>
      <c r="K844" s="1" t="s">
        <v>43</v>
      </c>
      <c r="L844" s="1" t="s">
        <v>31</v>
      </c>
      <c r="M844" s="13" t="s">
        <v>312</v>
      </c>
      <c r="N844">
        <v>1</v>
      </c>
      <c r="O844">
        <v>1</v>
      </c>
      <c r="P844">
        <v>1</v>
      </c>
      <c r="Q844">
        <v>0</v>
      </c>
      <c r="R844" s="13" t="s">
        <v>472</v>
      </c>
      <c r="S844">
        <v>1</v>
      </c>
      <c r="T844" s="1" t="s">
        <v>43</v>
      </c>
      <c r="U844" s="1" t="s">
        <v>82</v>
      </c>
      <c r="V844" s="1" t="s">
        <v>95</v>
      </c>
      <c r="W844" s="1" t="s">
        <v>74</v>
      </c>
      <c r="X844" s="1" t="s">
        <v>57</v>
      </c>
      <c r="Y844">
        <v>1</v>
      </c>
    </row>
    <row r="845" spans="1:25" ht="13.8" x14ac:dyDescent="0.25">
      <c r="A845" s="1" t="s">
        <v>1891</v>
      </c>
      <c r="B845" s="1" t="s">
        <v>26</v>
      </c>
      <c r="C845" s="1" t="s">
        <v>27</v>
      </c>
      <c r="D845" s="1">
        <v>44</v>
      </c>
      <c r="E845" s="1" t="s">
        <v>77</v>
      </c>
      <c r="F845" s="1">
        <v>2003</v>
      </c>
      <c r="G845" s="1" t="s">
        <v>67</v>
      </c>
      <c r="H845" s="13" t="s">
        <v>1097</v>
      </c>
      <c r="I845">
        <v>0</v>
      </c>
      <c r="J845">
        <v>1</v>
      </c>
      <c r="K845" s="1" t="s">
        <v>31</v>
      </c>
      <c r="L845" s="1" t="s">
        <v>31</v>
      </c>
      <c r="M845" s="13" t="s">
        <v>507</v>
      </c>
      <c r="N845">
        <v>1</v>
      </c>
      <c r="O845">
        <v>1</v>
      </c>
      <c r="P845">
        <v>1</v>
      </c>
      <c r="Q845">
        <v>1</v>
      </c>
      <c r="R845" s="13" t="s">
        <v>1614</v>
      </c>
      <c r="S845">
        <v>0</v>
      </c>
      <c r="T845" s="1" t="s">
        <v>31</v>
      </c>
      <c r="U845" s="1" t="s">
        <v>82</v>
      </c>
      <c r="V845" s="1" t="s">
        <v>73</v>
      </c>
      <c r="W845" s="1" t="s">
        <v>96</v>
      </c>
      <c r="X845" s="1" t="s">
        <v>37</v>
      </c>
      <c r="Y845">
        <v>0</v>
      </c>
    </row>
    <row r="846" spans="1:25" ht="13.8" x14ac:dyDescent="0.25">
      <c r="A846" s="1" t="s">
        <v>1892</v>
      </c>
      <c r="B846" s="1" t="s">
        <v>49</v>
      </c>
      <c r="C846" s="1" t="s">
        <v>27</v>
      </c>
      <c r="D846" s="1">
        <v>40</v>
      </c>
      <c r="E846" s="1" t="s">
        <v>92</v>
      </c>
      <c r="F846" s="1">
        <v>2021</v>
      </c>
      <c r="G846" s="1" t="s">
        <v>41</v>
      </c>
      <c r="H846" s="13" t="s">
        <v>1116</v>
      </c>
      <c r="I846">
        <v>0</v>
      </c>
      <c r="J846">
        <v>0</v>
      </c>
      <c r="K846" s="1" t="s">
        <v>31</v>
      </c>
      <c r="L846" s="1" t="s">
        <v>31</v>
      </c>
      <c r="M846" s="13" t="s">
        <v>499</v>
      </c>
      <c r="N846">
        <v>0</v>
      </c>
      <c r="O846">
        <v>1</v>
      </c>
      <c r="P846">
        <v>0</v>
      </c>
      <c r="Q846">
        <v>0</v>
      </c>
      <c r="R846" s="13" t="s">
        <v>814</v>
      </c>
      <c r="S846">
        <v>1</v>
      </c>
      <c r="T846" s="1" t="s">
        <v>31</v>
      </c>
      <c r="U846" s="1" t="s">
        <v>34</v>
      </c>
      <c r="V846" s="1" t="s">
        <v>73</v>
      </c>
      <c r="W846" s="1" t="s">
        <v>36</v>
      </c>
      <c r="X846" s="1" t="s">
        <v>57</v>
      </c>
      <c r="Y846">
        <v>1</v>
      </c>
    </row>
    <row r="847" spans="1:25" ht="13.8" x14ac:dyDescent="0.25">
      <c r="A847" s="1" t="s">
        <v>1893</v>
      </c>
      <c r="B847" s="1" t="s">
        <v>49</v>
      </c>
      <c r="C847" s="1" t="s">
        <v>27</v>
      </c>
      <c r="D847" s="1">
        <v>24</v>
      </c>
      <c r="E847" s="1" t="s">
        <v>99</v>
      </c>
      <c r="F847" s="1">
        <v>2021</v>
      </c>
      <c r="G847" s="1" t="s">
        <v>41</v>
      </c>
      <c r="H847" s="13" t="s">
        <v>980</v>
      </c>
      <c r="I847">
        <v>0</v>
      </c>
      <c r="J847">
        <v>0</v>
      </c>
      <c r="K847" s="1" t="s">
        <v>43</v>
      </c>
      <c r="L847" s="1" t="s">
        <v>31</v>
      </c>
      <c r="M847" s="13" t="s">
        <v>507</v>
      </c>
      <c r="N847">
        <v>0</v>
      </c>
      <c r="O847">
        <v>1</v>
      </c>
      <c r="P847">
        <v>1</v>
      </c>
      <c r="Q847">
        <v>0</v>
      </c>
      <c r="R847" s="13" t="s">
        <v>1894</v>
      </c>
      <c r="S847">
        <v>1</v>
      </c>
      <c r="T847" s="1" t="s">
        <v>31</v>
      </c>
      <c r="U847" s="1" t="s">
        <v>82</v>
      </c>
      <c r="V847" s="1" t="s">
        <v>46</v>
      </c>
      <c r="W847" s="1" t="s">
        <v>96</v>
      </c>
      <c r="X847" s="1" t="s">
        <v>37</v>
      </c>
      <c r="Y847">
        <v>1</v>
      </c>
    </row>
    <row r="848" spans="1:25" ht="13.8" x14ac:dyDescent="0.25">
      <c r="A848" s="1" t="s">
        <v>1895</v>
      </c>
      <c r="B848" s="1" t="s">
        <v>98</v>
      </c>
      <c r="C848" s="1" t="s">
        <v>27</v>
      </c>
      <c r="D848" s="1">
        <v>89</v>
      </c>
      <c r="E848" s="1" t="s">
        <v>50</v>
      </c>
      <c r="F848" s="1">
        <v>2022</v>
      </c>
      <c r="G848" s="1" t="s">
        <v>78</v>
      </c>
      <c r="H848" s="13" t="s">
        <v>775</v>
      </c>
      <c r="I848">
        <v>1</v>
      </c>
      <c r="J848">
        <v>1</v>
      </c>
      <c r="K848" s="1" t="s">
        <v>43</v>
      </c>
      <c r="L848" s="1" t="s">
        <v>43</v>
      </c>
      <c r="M848" s="13" t="s">
        <v>200</v>
      </c>
      <c r="N848">
        <v>0</v>
      </c>
      <c r="O848">
        <v>0</v>
      </c>
      <c r="P848">
        <v>1</v>
      </c>
      <c r="Q848">
        <v>0</v>
      </c>
      <c r="R848" s="13" t="s">
        <v>660</v>
      </c>
      <c r="S848">
        <v>0</v>
      </c>
      <c r="T848" s="1" t="s">
        <v>43</v>
      </c>
      <c r="U848" s="1" t="s">
        <v>55</v>
      </c>
      <c r="V848" s="1" t="s">
        <v>73</v>
      </c>
      <c r="W848" s="1" t="s">
        <v>96</v>
      </c>
      <c r="X848" s="1" t="s">
        <v>37</v>
      </c>
      <c r="Y848">
        <v>1</v>
      </c>
    </row>
    <row r="849" spans="1:25" ht="13.8" x14ac:dyDescent="0.25">
      <c r="A849" s="1" t="s">
        <v>1896</v>
      </c>
      <c r="B849" s="1" t="s">
        <v>98</v>
      </c>
      <c r="C849" s="1" t="s">
        <v>27</v>
      </c>
      <c r="D849" s="1">
        <v>66</v>
      </c>
      <c r="E849" s="1" t="s">
        <v>40</v>
      </c>
      <c r="F849" s="1">
        <v>2004</v>
      </c>
      <c r="G849" s="1" t="s">
        <v>67</v>
      </c>
      <c r="H849" s="13" t="s">
        <v>624</v>
      </c>
      <c r="I849">
        <v>0</v>
      </c>
      <c r="J849">
        <v>0</v>
      </c>
      <c r="K849" s="1" t="s">
        <v>31</v>
      </c>
      <c r="L849" s="1" t="s">
        <v>43</v>
      </c>
      <c r="M849" s="13" t="s">
        <v>602</v>
      </c>
      <c r="N849">
        <v>1</v>
      </c>
      <c r="O849">
        <v>1</v>
      </c>
      <c r="P849">
        <v>0</v>
      </c>
      <c r="Q849">
        <v>0</v>
      </c>
      <c r="R849" s="13" t="s">
        <v>207</v>
      </c>
      <c r="S849">
        <v>1</v>
      </c>
      <c r="T849" s="1" t="s">
        <v>72</v>
      </c>
      <c r="U849" s="1" t="s">
        <v>34</v>
      </c>
      <c r="V849" s="1" t="s">
        <v>73</v>
      </c>
      <c r="W849" s="1" t="s">
        <v>74</v>
      </c>
      <c r="X849" s="1" t="s">
        <v>57</v>
      </c>
      <c r="Y849">
        <v>0</v>
      </c>
    </row>
    <row r="850" spans="1:25" ht="13.8" x14ac:dyDescent="0.25">
      <c r="A850" s="1" t="s">
        <v>1897</v>
      </c>
      <c r="B850" s="1" t="s">
        <v>26</v>
      </c>
      <c r="C850" s="1" t="s">
        <v>65</v>
      </c>
      <c r="D850" s="1">
        <v>87</v>
      </c>
      <c r="E850" s="1" t="s">
        <v>99</v>
      </c>
      <c r="F850" s="1">
        <v>2006</v>
      </c>
      <c r="G850" s="1" t="s">
        <v>78</v>
      </c>
      <c r="H850" s="13" t="s">
        <v>980</v>
      </c>
      <c r="I850">
        <v>0</v>
      </c>
      <c r="J850">
        <v>1</v>
      </c>
      <c r="K850" s="1" t="s">
        <v>31</v>
      </c>
      <c r="L850" s="1" t="s">
        <v>31</v>
      </c>
      <c r="M850" s="13" t="s">
        <v>592</v>
      </c>
      <c r="N850">
        <v>0</v>
      </c>
      <c r="O850">
        <v>1</v>
      </c>
      <c r="P850">
        <v>1</v>
      </c>
      <c r="Q850">
        <v>0</v>
      </c>
      <c r="R850" s="13" t="s">
        <v>410</v>
      </c>
      <c r="S850">
        <v>1</v>
      </c>
      <c r="T850" s="1" t="s">
        <v>72</v>
      </c>
      <c r="U850" s="1" t="s">
        <v>82</v>
      </c>
      <c r="V850" s="1" t="s">
        <v>46</v>
      </c>
      <c r="W850" s="1" t="s">
        <v>47</v>
      </c>
      <c r="X850" s="1" t="s">
        <v>57</v>
      </c>
      <c r="Y850">
        <v>1</v>
      </c>
    </row>
    <row r="851" spans="1:25" ht="13.8" x14ac:dyDescent="0.25">
      <c r="A851" s="1" t="s">
        <v>1898</v>
      </c>
      <c r="B851" s="1" t="s">
        <v>141</v>
      </c>
      <c r="C851" s="1" t="s">
        <v>65</v>
      </c>
      <c r="D851" s="1">
        <v>37</v>
      </c>
      <c r="E851" s="1" t="s">
        <v>92</v>
      </c>
      <c r="F851" s="1">
        <v>2001</v>
      </c>
      <c r="G851" s="1" t="s">
        <v>67</v>
      </c>
      <c r="H851" s="13" t="s">
        <v>938</v>
      </c>
      <c r="I851">
        <v>0</v>
      </c>
      <c r="J851">
        <v>1</v>
      </c>
      <c r="K851" s="1" t="s">
        <v>69</v>
      </c>
      <c r="L851" s="1" t="s">
        <v>31</v>
      </c>
      <c r="M851" s="13" t="s">
        <v>801</v>
      </c>
      <c r="N851">
        <v>0</v>
      </c>
      <c r="O851">
        <v>1</v>
      </c>
      <c r="P851">
        <v>1</v>
      </c>
      <c r="Q851">
        <v>1</v>
      </c>
      <c r="R851" s="13" t="s">
        <v>1899</v>
      </c>
      <c r="S851">
        <v>0</v>
      </c>
      <c r="T851" s="1" t="s">
        <v>31</v>
      </c>
      <c r="U851" s="1" t="s">
        <v>82</v>
      </c>
      <c r="V851" s="1" t="s">
        <v>46</v>
      </c>
      <c r="W851" s="1" t="s">
        <v>56</v>
      </c>
      <c r="X851" s="1" t="s">
        <v>37</v>
      </c>
      <c r="Y851">
        <v>0</v>
      </c>
    </row>
    <row r="852" spans="1:25" ht="13.8" x14ac:dyDescent="0.25">
      <c r="A852" s="1" t="s">
        <v>1900</v>
      </c>
      <c r="B852" s="1" t="s">
        <v>26</v>
      </c>
      <c r="C852" s="1" t="s">
        <v>27</v>
      </c>
      <c r="D852" s="1">
        <v>40</v>
      </c>
      <c r="E852" s="1" t="s">
        <v>40</v>
      </c>
      <c r="F852" s="1">
        <v>2000</v>
      </c>
      <c r="G852" s="1" t="s">
        <v>67</v>
      </c>
      <c r="H852" s="13" t="s">
        <v>1192</v>
      </c>
      <c r="I852">
        <v>0</v>
      </c>
      <c r="J852">
        <v>1</v>
      </c>
      <c r="K852" s="1" t="s">
        <v>69</v>
      </c>
      <c r="L852" s="1" t="s">
        <v>52</v>
      </c>
      <c r="M852" s="13" t="s">
        <v>329</v>
      </c>
      <c r="N852">
        <v>0</v>
      </c>
      <c r="O852">
        <v>1</v>
      </c>
      <c r="P852">
        <v>1</v>
      </c>
      <c r="Q852">
        <v>0</v>
      </c>
      <c r="R852" s="13" t="s">
        <v>1878</v>
      </c>
      <c r="S852">
        <v>1</v>
      </c>
      <c r="T852" s="1" t="s">
        <v>72</v>
      </c>
      <c r="U852" s="1" t="s">
        <v>82</v>
      </c>
      <c r="V852" s="1" t="s">
        <v>46</v>
      </c>
      <c r="W852" s="1" t="s">
        <v>56</v>
      </c>
      <c r="X852" s="1" t="s">
        <v>37</v>
      </c>
      <c r="Y852">
        <v>0</v>
      </c>
    </row>
    <row r="853" spans="1:25" ht="13.8" x14ac:dyDescent="0.25">
      <c r="A853" s="1" t="s">
        <v>1901</v>
      </c>
      <c r="B853" s="1" t="s">
        <v>98</v>
      </c>
      <c r="C853" s="1" t="s">
        <v>65</v>
      </c>
      <c r="D853" s="1">
        <v>42</v>
      </c>
      <c r="E853" s="1" t="s">
        <v>99</v>
      </c>
      <c r="F853" s="1">
        <v>2011</v>
      </c>
      <c r="G853" s="1" t="s">
        <v>78</v>
      </c>
      <c r="H853" s="13" t="s">
        <v>328</v>
      </c>
      <c r="I853">
        <v>0</v>
      </c>
      <c r="J853">
        <v>0</v>
      </c>
      <c r="K853" s="1" t="s">
        <v>69</v>
      </c>
      <c r="L853" s="1" t="s">
        <v>31</v>
      </c>
      <c r="M853" s="13" t="s">
        <v>1902</v>
      </c>
      <c r="N853">
        <v>0</v>
      </c>
      <c r="O853">
        <v>1</v>
      </c>
      <c r="P853">
        <v>1</v>
      </c>
      <c r="Q853">
        <v>0</v>
      </c>
      <c r="R853" s="13" t="s">
        <v>1903</v>
      </c>
      <c r="S853">
        <v>0</v>
      </c>
      <c r="T853" s="1" t="s">
        <v>43</v>
      </c>
      <c r="U853" s="1" t="s">
        <v>55</v>
      </c>
      <c r="V853" s="1" t="s">
        <v>73</v>
      </c>
      <c r="W853" s="1" t="s">
        <v>74</v>
      </c>
      <c r="X853" s="1" t="s">
        <v>57</v>
      </c>
      <c r="Y853">
        <v>0</v>
      </c>
    </row>
    <row r="854" spans="1:25" ht="13.8" x14ac:dyDescent="0.25">
      <c r="A854" s="1" t="s">
        <v>1904</v>
      </c>
      <c r="B854" s="1" t="s">
        <v>49</v>
      </c>
      <c r="C854" s="1" t="s">
        <v>65</v>
      </c>
      <c r="D854" s="1">
        <v>83</v>
      </c>
      <c r="E854" s="1" t="s">
        <v>66</v>
      </c>
      <c r="F854" s="1">
        <v>2009</v>
      </c>
      <c r="G854" s="1" t="s">
        <v>67</v>
      </c>
      <c r="H854" s="13" t="s">
        <v>950</v>
      </c>
      <c r="I854">
        <v>0</v>
      </c>
      <c r="J854">
        <v>0</v>
      </c>
      <c r="K854" s="1" t="s">
        <v>31</v>
      </c>
      <c r="L854" s="1" t="s">
        <v>52</v>
      </c>
      <c r="M854" s="13" t="s">
        <v>259</v>
      </c>
      <c r="N854">
        <v>1</v>
      </c>
      <c r="O854">
        <v>0</v>
      </c>
      <c r="P854">
        <v>1</v>
      </c>
      <c r="Q854">
        <v>0</v>
      </c>
      <c r="R854" s="13" t="s">
        <v>1905</v>
      </c>
      <c r="S854">
        <v>0</v>
      </c>
      <c r="T854" s="1" t="s">
        <v>72</v>
      </c>
      <c r="U854" s="1" t="s">
        <v>82</v>
      </c>
      <c r="V854" s="1" t="s">
        <v>95</v>
      </c>
      <c r="W854" s="1" t="s">
        <v>74</v>
      </c>
      <c r="X854" s="1" t="s">
        <v>57</v>
      </c>
      <c r="Y854">
        <v>1</v>
      </c>
    </row>
    <row r="855" spans="1:25" ht="13.8" x14ac:dyDescent="0.25">
      <c r="A855" s="1" t="s">
        <v>1906</v>
      </c>
      <c r="B855" s="1" t="s">
        <v>64</v>
      </c>
      <c r="C855" s="1" t="s">
        <v>65</v>
      </c>
      <c r="D855" s="1">
        <v>86</v>
      </c>
      <c r="E855" s="1" t="s">
        <v>224</v>
      </c>
      <c r="F855" s="1">
        <v>2007</v>
      </c>
      <c r="G855" s="1" t="s">
        <v>67</v>
      </c>
      <c r="H855" s="13" t="s">
        <v>349</v>
      </c>
      <c r="I855">
        <v>0</v>
      </c>
      <c r="J855">
        <v>0</v>
      </c>
      <c r="K855" s="1" t="s">
        <v>31</v>
      </c>
      <c r="L855" s="1" t="s">
        <v>52</v>
      </c>
      <c r="M855" s="13" t="s">
        <v>1907</v>
      </c>
      <c r="N855">
        <v>1</v>
      </c>
      <c r="O855">
        <v>1</v>
      </c>
      <c r="P855">
        <v>1</v>
      </c>
      <c r="Q855">
        <v>0</v>
      </c>
      <c r="R855" s="13" t="s">
        <v>1268</v>
      </c>
      <c r="S855">
        <v>1</v>
      </c>
      <c r="T855" s="1" t="s">
        <v>72</v>
      </c>
      <c r="U855" s="1" t="s">
        <v>55</v>
      </c>
      <c r="V855" s="1" t="s">
        <v>35</v>
      </c>
      <c r="W855" s="1" t="s">
        <v>47</v>
      </c>
      <c r="X855" s="1" t="s">
        <v>37</v>
      </c>
      <c r="Y855">
        <v>1</v>
      </c>
    </row>
    <row r="856" spans="1:25" ht="13.8" x14ac:dyDescent="0.25">
      <c r="A856" s="1" t="s">
        <v>1908</v>
      </c>
      <c r="B856" s="1" t="s">
        <v>26</v>
      </c>
      <c r="C856" s="1" t="s">
        <v>27</v>
      </c>
      <c r="D856" s="1">
        <v>59</v>
      </c>
      <c r="E856" s="1" t="s">
        <v>92</v>
      </c>
      <c r="F856" s="1">
        <v>2000</v>
      </c>
      <c r="G856" s="1" t="s">
        <v>78</v>
      </c>
      <c r="H856" s="13" t="s">
        <v>187</v>
      </c>
      <c r="I856">
        <v>0</v>
      </c>
      <c r="J856">
        <v>0</v>
      </c>
      <c r="K856" s="1" t="s">
        <v>31</v>
      </c>
      <c r="L856" s="1" t="s">
        <v>31</v>
      </c>
      <c r="M856" s="13" t="s">
        <v>574</v>
      </c>
      <c r="N856">
        <v>1</v>
      </c>
      <c r="O856">
        <v>0</v>
      </c>
      <c r="P856">
        <v>0</v>
      </c>
      <c r="Q856">
        <v>1</v>
      </c>
      <c r="R856" s="13" t="s">
        <v>1909</v>
      </c>
      <c r="S856">
        <v>0</v>
      </c>
      <c r="T856" s="1" t="s">
        <v>43</v>
      </c>
      <c r="U856" s="1" t="s">
        <v>55</v>
      </c>
      <c r="V856" s="1" t="s">
        <v>95</v>
      </c>
      <c r="W856" s="1" t="s">
        <v>47</v>
      </c>
      <c r="X856" s="1" t="s">
        <v>57</v>
      </c>
      <c r="Y856">
        <v>0</v>
      </c>
    </row>
    <row r="857" spans="1:25" ht="13.8" x14ac:dyDescent="0.25">
      <c r="A857" s="1" t="s">
        <v>1910</v>
      </c>
      <c r="B857" s="1" t="s">
        <v>49</v>
      </c>
      <c r="C857" s="1" t="s">
        <v>65</v>
      </c>
      <c r="D857" s="1">
        <v>29</v>
      </c>
      <c r="E857" s="1" t="s">
        <v>77</v>
      </c>
      <c r="F857" s="1">
        <v>2011</v>
      </c>
      <c r="G857" s="1" t="s">
        <v>29</v>
      </c>
      <c r="H857" s="13" t="s">
        <v>187</v>
      </c>
      <c r="I857">
        <v>0</v>
      </c>
      <c r="J857">
        <v>1</v>
      </c>
      <c r="K857" s="1" t="s">
        <v>43</v>
      </c>
      <c r="L857" s="1" t="s">
        <v>43</v>
      </c>
      <c r="M857" s="13" t="s">
        <v>789</v>
      </c>
      <c r="N857">
        <v>0</v>
      </c>
      <c r="O857">
        <v>1</v>
      </c>
      <c r="P857">
        <v>0</v>
      </c>
      <c r="Q857">
        <v>0</v>
      </c>
      <c r="R857" s="13" t="s">
        <v>54</v>
      </c>
      <c r="S857">
        <v>1</v>
      </c>
      <c r="T857" s="1" t="s">
        <v>43</v>
      </c>
      <c r="U857" s="1" t="s">
        <v>82</v>
      </c>
      <c r="V857" s="1" t="s">
        <v>46</v>
      </c>
      <c r="W857" s="1" t="s">
        <v>36</v>
      </c>
      <c r="X857" s="1" t="s">
        <v>57</v>
      </c>
      <c r="Y857">
        <v>0</v>
      </c>
    </row>
    <row r="858" spans="1:25" ht="13.8" x14ac:dyDescent="0.25">
      <c r="A858" s="1" t="s">
        <v>1911</v>
      </c>
      <c r="B858" s="1" t="s">
        <v>64</v>
      </c>
      <c r="C858" s="1" t="s">
        <v>27</v>
      </c>
      <c r="D858" s="1">
        <v>71</v>
      </c>
      <c r="E858" s="1" t="s">
        <v>28</v>
      </c>
      <c r="F858" s="1">
        <v>2001</v>
      </c>
      <c r="G858" s="1" t="s">
        <v>78</v>
      </c>
      <c r="H858" s="13" t="s">
        <v>456</v>
      </c>
      <c r="I858">
        <v>0</v>
      </c>
      <c r="J858">
        <v>0</v>
      </c>
      <c r="K858" s="1" t="s">
        <v>31</v>
      </c>
      <c r="L858" s="1" t="s">
        <v>52</v>
      </c>
      <c r="M858" s="13" t="s">
        <v>1024</v>
      </c>
      <c r="N858">
        <v>1</v>
      </c>
      <c r="O858">
        <v>1</v>
      </c>
      <c r="P858">
        <v>0</v>
      </c>
      <c r="Q858">
        <v>1</v>
      </c>
      <c r="R858" s="13" t="s">
        <v>944</v>
      </c>
      <c r="S858">
        <v>0</v>
      </c>
      <c r="T858" s="1" t="s">
        <v>72</v>
      </c>
      <c r="U858" s="1" t="s">
        <v>82</v>
      </c>
      <c r="V858" s="1" t="s">
        <v>95</v>
      </c>
      <c r="W858" s="1" t="s">
        <v>56</v>
      </c>
      <c r="X858" s="1" t="s">
        <v>37</v>
      </c>
      <c r="Y858">
        <v>1</v>
      </c>
    </row>
    <row r="859" spans="1:25" ht="13.8" x14ac:dyDescent="0.25">
      <c r="A859" s="1" t="s">
        <v>1912</v>
      </c>
      <c r="B859" s="1" t="s">
        <v>64</v>
      </c>
      <c r="C859" s="1" t="s">
        <v>65</v>
      </c>
      <c r="D859" s="1">
        <v>80</v>
      </c>
      <c r="E859" s="1" t="s">
        <v>66</v>
      </c>
      <c r="F859" s="1">
        <v>2009</v>
      </c>
      <c r="G859" s="1" t="s">
        <v>67</v>
      </c>
      <c r="H859" s="13" t="s">
        <v>518</v>
      </c>
      <c r="I859">
        <v>0</v>
      </c>
      <c r="J859">
        <v>1</v>
      </c>
      <c r="K859" s="1" t="s">
        <v>43</v>
      </c>
      <c r="L859" s="1" t="s">
        <v>43</v>
      </c>
      <c r="M859" s="13" t="s">
        <v>499</v>
      </c>
      <c r="N859">
        <v>0</v>
      </c>
      <c r="O859">
        <v>0</v>
      </c>
      <c r="P859">
        <v>1</v>
      </c>
      <c r="Q859">
        <v>0</v>
      </c>
      <c r="R859" s="13" t="s">
        <v>1913</v>
      </c>
      <c r="S859">
        <v>0</v>
      </c>
      <c r="T859" s="1" t="s">
        <v>72</v>
      </c>
      <c r="U859" s="1" t="s">
        <v>34</v>
      </c>
      <c r="V859" s="1" t="s">
        <v>35</v>
      </c>
      <c r="W859" s="1" t="s">
        <v>56</v>
      </c>
      <c r="X859" s="1" t="s">
        <v>57</v>
      </c>
      <c r="Y859">
        <v>1</v>
      </c>
    </row>
    <row r="860" spans="1:25" ht="13.8" x14ac:dyDescent="0.25">
      <c r="A860" s="1" t="s">
        <v>1914</v>
      </c>
      <c r="B860" s="1" t="s">
        <v>98</v>
      </c>
      <c r="C860" s="1" t="s">
        <v>27</v>
      </c>
      <c r="D860" s="1">
        <v>83</v>
      </c>
      <c r="E860" s="1" t="s">
        <v>224</v>
      </c>
      <c r="F860" s="1">
        <v>2021</v>
      </c>
      <c r="G860" s="1" t="s">
        <v>41</v>
      </c>
      <c r="H860" s="13" t="s">
        <v>1915</v>
      </c>
      <c r="I860">
        <v>1</v>
      </c>
      <c r="J860">
        <v>0</v>
      </c>
      <c r="K860" s="1" t="s">
        <v>31</v>
      </c>
      <c r="L860" s="1" t="s">
        <v>31</v>
      </c>
      <c r="M860" s="13" t="s">
        <v>466</v>
      </c>
      <c r="N860">
        <v>0</v>
      </c>
      <c r="O860">
        <v>0</v>
      </c>
      <c r="P860">
        <v>0</v>
      </c>
      <c r="Q860">
        <v>0</v>
      </c>
      <c r="R860" s="13" t="s">
        <v>1335</v>
      </c>
      <c r="S860">
        <v>0</v>
      </c>
      <c r="T860" s="1" t="s">
        <v>72</v>
      </c>
      <c r="U860" s="1" t="s">
        <v>34</v>
      </c>
      <c r="V860" s="1" t="s">
        <v>95</v>
      </c>
      <c r="W860" s="1" t="s">
        <v>36</v>
      </c>
      <c r="X860" s="1" t="s">
        <v>37</v>
      </c>
      <c r="Y860">
        <v>1</v>
      </c>
    </row>
    <row r="861" spans="1:25" ht="13.8" x14ac:dyDescent="0.25">
      <c r="A861" s="1" t="s">
        <v>1916</v>
      </c>
      <c r="B861" s="1" t="s">
        <v>26</v>
      </c>
      <c r="C861" s="1" t="s">
        <v>65</v>
      </c>
      <c r="D861" s="1">
        <v>24</v>
      </c>
      <c r="E861" s="1" t="s">
        <v>228</v>
      </c>
      <c r="F861" s="1">
        <v>2016</v>
      </c>
      <c r="G861" s="1" t="s">
        <v>29</v>
      </c>
      <c r="H861" s="13" t="s">
        <v>1107</v>
      </c>
      <c r="I861">
        <v>0</v>
      </c>
      <c r="J861">
        <v>1</v>
      </c>
      <c r="K861" s="1" t="s">
        <v>31</v>
      </c>
      <c r="L861" s="1" t="s">
        <v>31</v>
      </c>
      <c r="M861" s="13" t="s">
        <v>266</v>
      </c>
      <c r="N861">
        <v>0</v>
      </c>
      <c r="O861">
        <v>1</v>
      </c>
      <c r="P861">
        <v>0</v>
      </c>
      <c r="Q861">
        <v>0</v>
      </c>
      <c r="R861" s="13" t="s">
        <v>598</v>
      </c>
      <c r="S861">
        <v>1</v>
      </c>
      <c r="T861" s="1" t="s">
        <v>31</v>
      </c>
      <c r="U861" s="1" t="s">
        <v>34</v>
      </c>
      <c r="V861" s="1" t="s">
        <v>46</v>
      </c>
      <c r="W861" s="1" t="s">
        <v>74</v>
      </c>
      <c r="X861" s="1" t="s">
        <v>57</v>
      </c>
      <c r="Y861">
        <v>1</v>
      </c>
    </row>
    <row r="862" spans="1:25" ht="13.8" x14ac:dyDescent="0.25">
      <c r="A862" s="1" t="s">
        <v>1917</v>
      </c>
      <c r="B862" s="1" t="s">
        <v>39</v>
      </c>
      <c r="C862" s="1" t="s">
        <v>27</v>
      </c>
      <c r="D862" s="1">
        <v>72</v>
      </c>
      <c r="E862" s="1" t="s">
        <v>224</v>
      </c>
      <c r="F862" s="1">
        <v>2002</v>
      </c>
      <c r="G862" s="1" t="s">
        <v>41</v>
      </c>
      <c r="H862" s="13" t="s">
        <v>1256</v>
      </c>
      <c r="I862">
        <v>0</v>
      </c>
      <c r="J862">
        <v>0</v>
      </c>
      <c r="K862" s="1" t="s">
        <v>43</v>
      </c>
      <c r="L862" s="1" t="s">
        <v>31</v>
      </c>
      <c r="M862" s="13" t="s">
        <v>295</v>
      </c>
      <c r="N862">
        <v>0</v>
      </c>
      <c r="O862">
        <v>1</v>
      </c>
      <c r="P862">
        <v>1</v>
      </c>
      <c r="Q862">
        <v>1</v>
      </c>
      <c r="R862" s="13" t="s">
        <v>68</v>
      </c>
      <c r="S862">
        <v>0</v>
      </c>
      <c r="T862" s="1" t="s">
        <v>43</v>
      </c>
      <c r="U862" s="1" t="s">
        <v>55</v>
      </c>
      <c r="V862" s="1" t="s">
        <v>35</v>
      </c>
      <c r="W862" s="1" t="s">
        <v>56</v>
      </c>
      <c r="X862" s="1" t="s">
        <v>37</v>
      </c>
      <c r="Y862">
        <v>1</v>
      </c>
    </row>
    <row r="863" spans="1:25" ht="13.8" x14ac:dyDescent="0.25">
      <c r="A863" s="1" t="s">
        <v>1918</v>
      </c>
      <c r="B863" s="1" t="s">
        <v>186</v>
      </c>
      <c r="C863" s="1" t="s">
        <v>27</v>
      </c>
      <c r="D863" s="1">
        <v>74</v>
      </c>
      <c r="E863" s="1" t="s">
        <v>40</v>
      </c>
      <c r="F863" s="1">
        <v>2006</v>
      </c>
      <c r="G863" s="1" t="s">
        <v>29</v>
      </c>
      <c r="H863" s="13" t="s">
        <v>982</v>
      </c>
      <c r="I863">
        <v>0</v>
      </c>
      <c r="J863">
        <v>0</v>
      </c>
      <c r="K863" s="1" t="s">
        <v>31</v>
      </c>
      <c r="L863" s="1" t="s">
        <v>31</v>
      </c>
      <c r="M863" s="13" t="s">
        <v>873</v>
      </c>
      <c r="N863">
        <v>0</v>
      </c>
      <c r="O863">
        <v>0</v>
      </c>
      <c r="P863">
        <v>0</v>
      </c>
      <c r="Q863">
        <v>0</v>
      </c>
      <c r="R863" s="13" t="s">
        <v>1919</v>
      </c>
      <c r="S863">
        <v>1</v>
      </c>
      <c r="T863" s="1" t="s">
        <v>31</v>
      </c>
      <c r="U863" s="1" t="s">
        <v>82</v>
      </c>
      <c r="V863" s="1" t="s">
        <v>73</v>
      </c>
      <c r="W863" s="1" t="s">
        <v>96</v>
      </c>
      <c r="X863" s="1" t="s">
        <v>57</v>
      </c>
      <c r="Y863">
        <v>0</v>
      </c>
    </row>
    <row r="864" spans="1:25" ht="13.8" x14ac:dyDescent="0.25">
      <c r="A864" s="1" t="s">
        <v>1920</v>
      </c>
      <c r="B864" s="1" t="s">
        <v>98</v>
      </c>
      <c r="C864" s="1" t="s">
        <v>65</v>
      </c>
      <c r="D864" s="1">
        <v>56</v>
      </c>
      <c r="E864" s="1" t="s">
        <v>59</v>
      </c>
      <c r="F864" s="1">
        <v>2011</v>
      </c>
      <c r="G864" s="1" t="s">
        <v>41</v>
      </c>
      <c r="H864" s="13" t="s">
        <v>323</v>
      </c>
      <c r="I864">
        <v>0</v>
      </c>
      <c r="J864">
        <v>0</v>
      </c>
      <c r="K864" s="1" t="s">
        <v>31</v>
      </c>
      <c r="L864" s="1" t="s">
        <v>52</v>
      </c>
      <c r="M864" s="13" t="s">
        <v>259</v>
      </c>
      <c r="N864">
        <v>0</v>
      </c>
      <c r="O864">
        <v>0</v>
      </c>
      <c r="P864">
        <v>0</v>
      </c>
      <c r="Q864">
        <v>0</v>
      </c>
      <c r="R864" s="13" t="s">
        <v>820</v>
      </c>
      <c r="S864">
        <v>1</v>
      </c>
      <c r="T864" s="1" t="s">
        <v>31</v>
      </c>
      <c r="U864" s="1" t="s">
        <v>34</v>
      </c>
      <c r="V864" s="1" t="s">
        <v>95</v>
      </c>
      <c r="W864" s="1" t="s">
        <v>74</v>
      </c>
      <c r="X864" s="1" t="s">
        <v>37</v>
      </c>
      <c r="Y864">
        <v>1</v>
      </c>
    </row>
    <row r="865" spans="1:25" ht="13.8" x14ac:dyDescent="0.25">
      <c r="A865" s="1" t="s">
        <v>1921</v>
      </c>
      <c r="B865" s="1" t="s">
        <v>98</v>
      </c>
      <c r="C865" s="1" t="s">
        <v>27</v>
      </c>
      <c r="D865" s="1">
        <v>75</v>
      </c>
      <c r="E865" s="1" t="s">
        <v>66</v>
      </c>
      <c r="F865" s="1">
        <v>2007</v>
      </c>
      <c r="G865" s="1" t="s">
        <v>29</v>
      </c>
      <c r="H865" s="13" t="s">
        <v>1922</v>
      </c>
      <c r="I865">
        <v>0</v>
      </c>
      <c r="J865">
        <v>1</v>
      </c>
      <c r="K865" s="1" t="s">
        <v>31</v>
      </c>
      <c r="L865" s="1" t="s">
        <v>52</v>
      </c>
      <c r="M865" s="13" t="s">
        <v>455</v>
      </c>
      <c r="N865">
        <v>0</v>
      </c>
      <c r="O865">
        <v>1</v>
      </c>
      <c r="P865">
        <v>1</v>
      </c>
      <c r="Q865">
        <v>0</v>
      </c>
      <c r="R865" s="13" t="s">
        <v>1923</v>
      </c>
      <c r="S865">
        <v>1</v>
      </c>
      <c r="T865" s="1" t="s">
        <v>31</v>
      </c>
      <c r="U865" s="1" t="s">
        <v>55</v>
      </c>
      <c r="V865" s="1" t="s">
        <v>73</v>
      </c>
      <c r="W865" s="1" t="s">
        <v>74</v>
      </c>
      <c r="X865" s="1" t="s">
        <v>57</v>
      </c>
      <c r="Y865">
        <v>0</v>
      </c>
    </row>
    <row r="866" spans="1:25" ht="13.8" x14ac:dyDescent="0.25">
      <c r="A866" s="1" t="s">
        <v>1924</v>
      </c>
      <c r="B866" s="1" t="s">
        <v>39</v>
      </c>
      <c r="C866" s="1" t="s">
        <v>27</v>
      </c>
      <c r="D866" s="1">
        <v>78</v>
      </c>
      <c r="E866" s="1" t="s">
        <v>228</v>
      </c>
      <c r="F866" s="1">
        <v>2019</v>
      </c>
      <c r="G866" s="1" t="s">
        <v>78</v>
      </c>
      <c r="H866" s="13" t="s">
        <v>351</v>
      </c>
      <c r="I866">
        <v>1</v>
      </c>
      <c r="J866">
        <v>0</v>
      </c>
      <c r="K866" s="1" t="s">
        <v>69</v>
      </c>
      <c r="L866" s="1" t="s">
        <v>43</v>
      </c>
      <c r="M866" s="13" t="s">
        <v>245</v>
      </c>
      <c r="N866">
        <v>0</v>
      </c>
      <c r="O866">
        <v>0</v>
      </c>
      <c r="P866">
        <v>0</v>
      </c>
      <c r="Q866">
        <v>0</v>
      </c>
      <c r="R866" s="13" t="s">
        <v>1925</v>
      </c>
      <c r="S866">
        <v>1</v>
      </c>
      <c r="T866" s="1" t="s">
        <v>31</v>
      </c>
      <c r="U866" s="1" t="s">
        <v>34</v>
      </c>
      <c r="V866" s="1" t="s">
        <v>73</v>
      </c>
      <c r="W866" s="1" t="s">
        <v>47</v>
      </c>
      <c r="X866" s="1" t="s">
        <v>57</v>
      </c>
      <c r="Y866">
        <v>1</v>
      </c>
    </row>
    <row r="867" spans="1:25" ht="13.8" x14ac:dyDescent="0.25">
      <c r="A867" s="1" t="s">
        <v>1926</v>
      </c>
      <c r="B867" s="1" t="s">
        <v>186</v>
      </c>
      <c r="C867" s="1" t="s">
        <v>27</v>
      </c>
      <c r="D867" s="1">
        <v>88</v>
      </c>
      <c r="E867" s="1" t="s">
        <v>40</v>
      </c>
      <c r="F867" s="1">
        <v>2011</v>
      </c>
      <c r="G867" s="1" t="s">
        <v>29</v>
      </c>
      <c r="H867" s="13" t="s">
        <v>680</v>
      </c>
      <c r="I867">
        <v>0</v>
      </c>
      <c r="J867">
        <v>0</v>
      </c>
      <c r="K867" s="1" t="s">
        <v>31</v>
      </c>
      <c r="L867" s="1" t="s">
        <v>43</v>
      </c>
      <c r="M867" s="13" t="s">
        <v>686</v>
      </c>
      <c r="N867">
        <v>0</v>
      </c>
      <c r="O867">
        <v>0</v>
      </c>
      <c r="P867">
        <v>0</v>
      </c>
      <c r="Q867">
        <v>0</v>
      </c>
      <c r="R867" s="13" t="s">
        <v>403</v>
      </c>
      <c r="S867">
        <v>1</v>
      </c>
      <c r="T867" s="1" t="s">
        <v>72</v>
      </c>
      <c r="U867" s="1" t="s">
        <v>34</v>
      </c>
      <c r="V867" s="1" t="s">
        <v>35</v>
      </c>
      <c r="W867" s="1" t="s">
        <v>36</v>
      </c>
      <c r="X867" s="1" t="s">
        <v>37</v>
      </c>
      <c r="Y867">
        <v>1</v>
      </c>
    </row>
    <row r="868" spans="1:25" ht="13.8" x14ac:dyDescent="0.25">
      <c r="A868" s="1" t="s">
        <v>1927</v>
      </c>
      <c r="B868" s="1" t="s">
        <v>49</v>
      </c>
      <c r="C868" s="1" t="s">
        <v>27</v>
      </c>
      <c r="D868" s="1">
        <v>78</v>
      </c>
      <c r="E868" s="1" t="s">
        <v>92</v>
      </c>
      <c r="F868" s="1">
        <v>2002</v>
      </c>
      <c r="G868" s="1" t="s">
        <v>29</v>
      </c>
      <c r="H868" s="13" t="s">
        <v>1928</v>
      </c>
      <c r="I868">
        <v>0</v>
      </c>
      <c r="J868">
        <v>0</v>
      </c>
      <c r="K868" s="1" t="s">
        <v>43</v>
      </c>
      <c r="L868" s="1" t="s">
        <v>52</v>
      </c>
      <c r="M868" s="13" t="s">
        <v>503</v>
      </c>
      <c r="N868">
        <v>1</v>
      </c>
      <c r="O868">
        <v>0</v>
      </c>
      <c r="P868">
        <v>0</v>
      </c>
      <c r="Q868">
        <v>1</v>
      </c>
      <c r="R868" s="13" t="s">
        <v>833</v>
      </c>
      <c r="S868">
        <v>1</v>
      </c>
      <c r="T868" s="1" t="s">
        <v>43</v>
      </c>
      <c r="U868" s="1" t="s">
        <v>82</v>
      </c>
      <c r="V868" s="1" t="s">
        <v>73</v>
      </c>
      <c r="W868" s="1" t="s">
        <v>74</v>
      </c>
      <c r="X868" s="1" t="s">
        <v>57</v>
      </c>
      <c r="Y868">
        <v>1</v>
      </c>
    </row>
    <row r="869" spans="1:25" ht="13.8" x14ac:dyDescent="0.25">
      <c r="A869" s="1" t="s">
        <v>1929</v>
      </c>
      <c r="B869" s="1" t="s">
        <v>141</v>
      </c>
      <c r="C869" s="1" t="s">
        <v>27</v>
      </c>
      <c r="D869" s="1">
        <v>21</v>
      </c>
      <c r="E869" s="1" t="s">
        <v>77</v>
      </c>
      <c r="F869" s="1">
        <v>2016</v>
      </c>
      <c r="G869" s="1" t="s">
        <v>29</v>
      </c>
      <c r="H869" s="13" t="s">
        <v>195</v>
      </c>
      <c r="I869">
        <v>0</v>
      </c>
      <c r="J869">
        <v>0</v>
      </c>
      <c r="K869" s="1" t="s">
        <v>43</v>
      </c>
      <c r="L869" s="1" t="s">
        <v>31</v>
      </c>
      <c r="M869" s="13" t="s">
        <v>499</v>
      </c>
      <c r="N869">
        <v>0</v>
      </c>
      <c r="O869">
        <v>0</v>
      </c>
      <c r="P869">
        <v>0</v>
      </c>
      <c r="Q869">
        <v>0</v>
      </c>
      <c r="R869" s="13" t="s">
        <v>1930</v>
      </c>
      <c r="S869">
        <v>1</v>
      </c>
      <c r="T869" s="1" t="s">
        <v>72</v>
      </c>
      <c r="U869" s="1" t="s">
        <v>82</v>
      </c>
      <c r="V869" s="1" t="s">
        <v>73</v>
      </c>
      <c r="W869" s="1" t="s">
        <v>47</v>
      </c>
      <c r="X869" s="1" t="s">
        <v>37</v>
      </c>
      <c r="Y869">
        <v>0</v>
      </c>
    </row>
    <row r="870" spans="1:25" ht="13.8" x14ac:dyDescent="0.25">
      <c r="A870" s="1" t="s">
        <v>1931</v>
      </c>
      <c r="B870" s="1" t="s">
        <v>26</v>
      </c>
      <c r="C870" s="1" t="s">
        <v>27</v>
      </c>
      <c r="D870" s="1">
        <v>84</v>
      </c>
      <c r="E870" s="1" t="s">
        <v>224</v>
      </c>
      <c r="F870" s="1">
        <v>2008</v>
      </c>
      <c r="G870" s="1" t="s">
        <v>67</v>
      </c>
      <c r="H870" s="13" t="s">
        <v>1144</v>
      </c>
      <c r="I870">
        <v>0</v>
      </c>
      <c r="J870">
        <v>1</v>
      </c>
      <c r="K870" s="1" t="s">
        <v>43</v>
      </c>
      <c r="L870" s="1" t="s">
        <v>43</v>
      </c>
      <c r="M870" s="13" t="s">
        <v>374</v>
      </c>
      <c r="N870">
        <v>0</v>
      </c>
      <c r="O870">
        <v>0</v>
      </c>
      <c r="P870">
        <v>0</v>
      </c>
      <c r="Q870">
        <v>1</v>
      </c>
      <c r="R870" s="13" t="s">
        <v>1401</v>
      </c>
      <c r="S870">
        <v>1</v>
      </c>
      <c r="T870" s="1" t="s">
        <v>43</v>
      </c>
      <c r="U870" s="1" t="s">
        <v>55</v>
      </c>
      <c r="V870" s="1" t="s">
        <v>95</v>
      </c>
      <c r="W870" s="1" t="s">
        <v>96</v>
      </c>
      <c r="X870" s="1" t="s">
        <v>57</v>
      </c>
      <c r="Y870">
        <v>0</v>
      </c>
    </row>
    <row r="871" spans="1:25" ht="13.8" x14ac:dyDescent="0.25">
      <c r="A871" s="1" t="s">
        <v>1932</v>
      </c>
      <c r="B871" s="1" t="s">
        <v>141</v>
      </c>
      <c r="C871" s="1" t="s">
        <v>27</v>
      </c>
      <c r="D871" s="1">
        <v>79</v>
      </c>
      <c r="E871" s="1" t="s">
        <v>92</v>
      </c>
      <c r="F871" s="1">
        <v>2009</v>
      </c>
      <c r="G871" s="1" t="s">
        <v>41</v>
      </c>
      <c r="H871" s="13" t="s">
        <v>1063</v>
      </c>
      <c r="I871">
        <v>0</v>
      </c>
      <c r="J871">
        <v>1</v>
      </c>
      <c r="K871" s="1" t="s">
        <v>31</v>
      </c>
      <c r="L871" s="1" t="s">
        <v>52</v>
      </c>
      <c r="M871" s="13" t="s">
        <v>374</v>
      </c>
      <c r="N871">
        <v>0</v>
      </c>
      <c r="O871">
        <v>1</v>
      </c>
      <c r="P871">
        <v>0</v>
      </c>
      <c r="Q871">
        <v>1</v>
      </c>
      <c r="R871" s="13" t="s">
        <v>1933</v>
      </c>
      <c r="S871">
        <v>1</v>
      </c>
      <c r="T871" s="1" t="s">
        <v>31</v>
      </c>
      <c r="U871" s="1" t="s">
        <v>82</v>
      </c>
      <c r="V871" s="1" t="s">
        <v>35</v>
      </c>
      <c r="W871" s="1" t="s">
        <v>96</v>
      </c>
      <c r="X871" s="1" t="s">
        <v>57</v>
      </c>
      <c r="Y871">
        <v>0</v>
      </c>
    </row>
    <row r="872" spans="1:25" ht="13.8" x14ac:dyDescent="0.25">
      <c r="A872" s="1" t="s">
        <v>1934</v>
      </c>
      <c r="B872" s="1" t="s">
        <v>49</v>
      </c>
      <c r="C872" s="1" t="s">
        <v>27</v>
      </c>
      <c r="D872" s="1">
        <v>70</v>
      </c>
      <c r="E872" s="1" t="s">
        <v>228</v>
      </c>
      <c r="F872" s="1">
        <v>2021</v>
      </c>
      <c r="G872" s="1" t="s">
        <v>78</v>
      </c>
      <c r="H872" s="13" t="s">
        <v>1935</v>
      </c>
      <c r="I872">
        <v>0</v>
      </c>
      <c r="J872">
        <v>0</v>
      </c>
      <c r="K872" s="1" t="s">
        <v>43</v>
      </c>
      <c r="L872" s="1" t="s">
        <v>43</v>
      </c>
      <c r="M872" s="13" t="s">
        <v>507</v>
      </c>
      <c r="N872">
        <v>1</v>
      </c>
      <c r="O872">
        <v>1</v>
      </c>
      <c r="P872">
        <v>1</v>
      </c>
      <c r="Q872">
        <v>1</v>
      </c>
      <c r="R872" s="13" t="s">
        <v>1936</v>
      </c>
      <c r="S872">
        <v>1</v>
      </c>
      <c r="T872" s="1" t="s">
        <v>43</v>
      </c>
      <c r="U872" s="1" t="s">
        <v>34</v>
      </c>
      <c r="V872" s="1" t="s">
        <v>46</v>
      </c>
      <c r="W872" s="1" t="s">
        <v>56</v>
      </c>
      <c r="X872" s="1" t="s">
        <v>37</v>
      </c>
      <c r="Y872">
        <v>0</v>
      </c>
    </row>
    <row r="873" spans="1:25" ht="13.8" x14ac:dyDescent="0.25">
      <c r="A873" s="1" t="s">
        <v>1937</v>
      </c>
      <c r="B873" s="1" t="s">
        <v>76</v>
      </c>
      <c r="C873" s="1" t="s">
        <v>65</v>
      </c>
      <c r="D873" s="1">
        <v>49</v>
      </c>
      <c r="E873" s="1" t="s">
        <v>40</v>
      </c>
      <c r="F873" s="1">
        <v>2005</v>
      </c>
      <c r="G873" s="1" t="s">
        <v>41</v>
      </c>
      <c r="H873" s="13" t="s">
        <v>1431</v>
      </c>
      <c r="I873">
        <v>1</v>
      </c>
      <c r="J873">
        <v>0</v>
      </c>
      <c r="K873" s="1" t="s">
        <v>69</v>
      </c>
      <c r="L873" s="1" t="s">
        <v>52</v>
      </c>
      <c r="M873" s="13" t="s">
        <v>221</v>
      </c>
      <c r="N873">
        <v>0</v>
      </c>
      <c r="O873">
        <v>1</v>
      </c>
      <c r="P873">
        <v>1</v>
      </c>
      <c r="Q873">
        <v>0</v>
      </c>
      <c r="R873" s="13" t="s">
        <v>610</v>
      </c>
      <c r="S873">
        <v>1</v>
      </c>
      <c r="T873" s="1" t="s">
        <v>43</v>
      </c>
      <c r="U873" s="1" t="s">
        <v>55</v>
      </c>
      <c r="V873" s="1" t="s">
        <v>46</v>
      </c>
      <c r="W873" s="1" t="s">
        <v>36</v>
      </c>
      <c r="X873" s="1" t="s">
        <v>57</v>
      </c>
      <c r="Y873">
        <v>1</v>
      </c>
    </row>
    <row r="874" spans="1:25" ht="13.8" x14ac:dyDescent="0.25">
      <c r="A874" s="1" t="s">
        <v>1938</v>
      </c>
      <c r="B874" s="1" t="s">
        <v>98</v>
      </c>
      <c r="C874" s="1" t="s">
        <v>65</v>
      </c>
      <c r="D874" s="1">
        <v>30</v>
      </c>
      <c r="E874" s="1" t="s">
        <v>59</v>
      </c>
      <c r="F874" s="1">
        <v>2024</v>
      </c>
      <c r="G874" s="1" t="s">
        <v>41</v>
      </c>
      <c r="H874" s="13" t="s">
        <v>745</v>
      </c>
      <c r="I874">
        <v>0</v>
      </c>
      <c r="J874">
        <v>0</v>
      </c>
      <c r="K874" s="1" t="s">
        <v>43</v>
      </c>
      <c r="L874" s="1" t="s">
        <v>31</v>
      </c>
      <c r="M874" s="13" t="s">
        <v>1412</v>
      </c>
      <c r="N874">
        <v>1</v>
      </c>
      <c r="O874">
        <v>1</v>
      </c>
      <c r="P874">
        <v>0</v>
      </c>
      <c r="Q874">
        <v>1</v>
      </c>
      <c r="R874" s="13" t="s">
        <v>1939</v>
      </c>
      <c r="S874">
        <v>0</v>
      </c>
      <c r="T874" s="1" t="s">
        <v>43</v>
      </c>
      <c r="U874" s="1" t="s">
        <v>55</v>
      </c>
      <c r="V874" s="1" t="s">
        <v>35</v>
      </c>
      <c r="W874" s="1" t="s">
        <v>36</v>
      </c>
      <c r="X874" s="1" t="s">
        <v>37</v>
      </c>
      <c r="Y874">
        <v>1</v>
      </c>
    </row>
    <row r="875" spans="1:25" ht="13.8" x14ac:dyDescent="0.25">
      <c r="A875" s="1" t="s">
        <v>1940</v>
      </c>
      <c r="B875" s="1" t="s">
        <v>186</v>
      </c>
      <c r="C875" s="1" t="s">
        <v>27</v>
      </c>
      <c r="D875" s="1">
        <v>58</v>
      </c>
      <c r="E875" s="1" t="s">
        <v>224</v>
      </c>
      <c r="F875" s="1">
        <v>2000</v>
      </c>
      <c r="G875" s="1" t="s">
        <v>78</v>
      </c>
      <c r="H875" s="13" t="s">
        <v>589</v>
      </c>
      <c r="I875">
        <v>0</v>
      </c>
      <c r="J875">
        <v>1</v>
      </c>
      <c r="K875" s="1" t="s">
        <v>31</v>
      </c>
      <c r="L875" s="1" t="s">
        <v>52</v>
      </c>
      <c r="M875" s="13" t="s">
        <v>374</v>
      </c>
      <c r="N875">
        <v>0</v>
      </c>
      <c r="O875">
        <v>1</v>
      </c>
      <c r="P875">
        <v>0</v>
      </c>
      <c r="Q875">
        <v>0</v>
      </c>
      <c r="R875" s="13" t="s">
        <v>187</v>
      </c>
      <c r="S875">
        <v>1</v>
      </c>
      <c r="T875" s="1" t="s">
        <v>43</v>
      </c>
      <c r="U875" s="1" t="s">
        <v>55</v>
      </c>
      <c r="V875" s="1" t="s">
        <v>73</v>
      </c>
      <c r="W875" s="1" t="s">
        <v>47</v>
      </c>
      <c r="X875" s="1" t="s">
        <v>37</v>
      </c>
      <c r="Y875">
        <v>1</v>
      </c>
    </row>
    <row r="876" spans="1:25" ht="13.8" x14ac:dyDescent="0.25">
      <c r="A876" s="1" t="s">
        <v>1941</v>
      </c>
      <c r="B876" s="1" t="s">
        <v>98</v>
      </c>
      <c r="C876" s="1" t="s">
        <v>27</v>
      </c>
      <c r="D876" s="1">
        <v>82</v>
      </c>
      <c r="E876" s="1" t="s">
        <v>77</v>
      </c>
      <c r="F876" s="1">
        <v>2021</v>
      </c>
      <c r="G876" s="1" t="s">
        <v>67</v>
      </c>
      <c r="H876" s="13" t="s">
        <v>1116</v>
      </c>
      <c r="I876">
        <v>1</v>
      </c>
      <c r="J876">
        <v>0</v>
      </c>
      <c r="K876" s="1" t="s">
        <v>69</v>
      </c>
      <c r="L876" s="1" t="s">
        <v>43</v>
      </c>
      <c r="M876" s="13" t="s">
        <v>834</v>
      </c>
      <c r="N876">
        <v>0</v>
      </c>
      <c r="O876">
        <v>1</v>
      </c>
      <c r="P876">
        <v>0</v>
      </c>
      <c r="Q876">
        <v>1</v>
      </c>
      <c r="R876" s="13" t="s">
        <v>300</v>
      </c>
      <c r="S876">
        <v>1</v>
      </c>
      <c r="T876" s="1" t="s">
        <v>72</v>
      </c>
      <c r="U876" s="1" t="s">
        <v>55</v>
      </c>
      <c r="V876" s="1" t="s">
        <v>95</v>
      </c>
      <c r="W876" s="1" t="s">
        <v>56</v>
      </c>
      <c r="X876" s="1" t="s">
        <v>37</v>
      </c>
      <c r="Y876">
        <v>1</v>
      </c>
    </row>
    <row r="877" spans="1:25" ht="13.8" x14ac:dyDescent="0.25">
      <c r="A877" s="1" t="s">
        <v>1942</v>
      </c>
      <c r="B877" s="1" t="s">
        <v>64</v>
      </c>
      <c r="C877" s="1" t="s">
        <v>65</v>
      </c>
      <c r="D877" s="1">
        <v>83</v>
      </c>
      <c r="E877" s="1" t="s">
        <v>59</v>
      </c>
      <c r="F877" s="1">
        <v>2011</v>
      </c>
      <c r="G877" s="1" t="s">
        <v>29</v>
      </c>
      <c r="H877" s="13" t="s">
        <v>1086</v>
      </c>
      <c r="I877">
        <v>1</v>
      </c>
      <c r="J877">
        <v>1</v>
      </c>
      <c r="K877" s="1" t="s">
        <v>43</v>
      </c>
      <c r="L877" s="1" t="s">
        <v>52</v>
      </c>
      <c r="M877" s="13" t="s">
        <v>1209</v>
      </c>
      <c r="N877">
        <v>0</v>
      </c>
      <c r="O877">
        <v>0</v>
      </c>
      <c r="P877">
        <v>1</v>
      </c>
      <c r="Q877">
        <v>0</v>
      </c>
      <c r="R877" s="13" t="s">
        <v>1943</v>
      </c>
      <c r="S877">
        <v>1</v>
      </c>
      <c r="T877" s="1" t="s">
        <v>31</v>
      </c>
      <c r="U877" s="1" t="s">
        <v>82</v>
      </c>
      <c r="V877" s="1" t="s">
        <v>73</v>
      </c>
      <c r="W877" s="1" t="s">
        <v>36</v>
      </c>
      <c r="X877" s="1" t="s">
        <v>37</v>
      </c>
      <c r="Y877">
        <v>1</v>
      </c>
    </row>
    <row r="878" spans="1:25" ht="13.8" x14ac:dyDescent="0.25">
      <c r="A878" s="1" t="s">
        <v>1944</v>
      </c>
      <c r="B878" s="1" t="s">
        <v>98</v>
      </c>
      <c r="C878" s="1" t="s">
        <v>65</v>
      </c>
      <c r="D878" s="1">
        <v>80</v>
      </c>
      <c r="E878" s="1" t="s">
        <v>99</v>
      </c>
      <c r="F878" s="1">
        <v>2004</v>
      </c>
      <c r="G878" s="1" t="s">
        <v>67</v>
      </c>
      <c r="H878" s="13" t="s">
        <v>355</v>
      </c>
      <c r="I878">
        <v>1</v>
      </c>
      <c r="J878">
        <v>1</v>
      </c>
      <c r="K878" s="1" t="s">
        <v>69</v>
      </c>
      <c r="L878" s="1" t="s">
        <v>43</v>
      </c>
      <c r="M878" s="13" t="s">
        <v>44</v>
      </c>
      <c r="N878">
        <v>1</v>
      </c>
      <c r="O878">
        <v>0</v>
      </c>
      <c r="P878">
        <v>0</v>
      </c>
      <c r="Q878">
        <v>0</v>
      </c>
      <c r="R878" s="13" t="s">
        <v>182</v>
      </c>
      <c r="S878">
        <v>1</v>
      </c>
      <c r="T878" s="1" t="s">
        <v>72</v>
      </c>
      <c r="U878" s="1" t="s">
        <v>34</v>
      </c>
      <c r="V878" s="1" t="s">
        <v>46</v>
      </c>
      <c r="W878" s="1" t="s">
        <v>56</v>
      </c>
      <c r="X878" s="1" t="s">
        <v>37</v>
      </c>
      <c r="Y878">
        <v>0</v>
      </c>
    </row>
    <row r="879" spans="1:25" ht="13.8" x14ac:dyDescent="0.25">
      <c r="A879" s="1" t="s">
        <v>1945</v>
      </c>
      <c r="B879" s="1" t="s">
        <v>98</v>
      </c>
      <c r="C879" s="1" t="s">
        <v>65</v>
      </c>
      <c r="D879" s="1">
        <v>73</v>
      </c>
      <c r="E879" s="1" t="s">
        <v>40</v>
      </c>
      <c r="F879" s="1">
        <v>2012</v>
      </c>
      <c r="G879" s="1" t="s">
        <v>67</v>
      </c>
      <c r="H879" s="13" t="s">
        <v>278</v>
      </c>
      <c r="I879">
        <v>0</v>
      </c>
      <c r="J879">
        <v>1</v>
      </c>
      <c r="K879" s="1" t="s">
        <v>43</v>
      </c>
      <c r="L879" s="1" t="s">
        <v>43</v>
      </c>
      <c r="M879" s="13" t="s">
        <v>85</v>
      </c>
      <c r="N879">
        <v>0</v>
      </c>
      <c r="O879">
        <v>0</v>
      </c>
      <c r="P879">
        <v>1</v>
      </c>
      <c r="Q879">
        <v>0</v>
      </c>
      <c r="R879" s="13" t="s">
        <v>885</v>
      </c>
      <c r="S879">
        <v>1</v>
      </c>
      <c r="T879" s="1" t="s">
        <v>31</v>
      </c>
      <c r="U879" s="1" t="s">
        <v>82</v>
      </c>
      <c r="V879" s="1" t="s">
        <v>95</v>
      </c>
      <c r="W879" s="1" t="s">
        <v>47</v>
      </c>
      <c r="X879" s="1" t="s">
        <v>57</v>
      </c>
      <c r="Y879">
        <v>1</v>
      </c>
    </row>
    <row r="880" spans="1:25" ht="13.8" x14ac:dyDescent="0.25">
      <c r="A880" s="1" t="s">
        <v>1946</v>
      </c>
      <c r="B880" s="1" t="s">
        <v>49</v>
      </c>
      <c r="C880" s="1" t="s">
        <v>27</v>
      </c>
      <c r="D880" s="1">
        <v>77</v>
      </c>
      <c r="E880" s="1" t="s">
        <v>92</v>
      </c>
      <c r="F880" s="1">
        <v>2014</v>
      </c>
      <c r="G880" s="1" t="s">
        <v>29</v>
      </c>
      <c r="H880" s="13" t="s">
        <v>84</v>
      </c>
      <c r="I880">
        <v>0</v>
      </c>
      <c r="J880">
        <v>1</v>
      </c>
      <c r="K880" s="1" t="s">
        <v>31</v>
      </c>
      <c r="L880" s="1" t="s">
        <v>43</v>
      </c>
      <c r="M880" s="13" t="s">
        <v>89</v>
      </c>
      <c r="N880">
        <v>0</v>
      </c>
      <c r="O880">
        <v>1</v>
      </c>
      <c r="P880">
        <v>1</v>
      </c>
      <c r="Q880">
        <v>0</v>
      </c>
      <c r="R880" s="13" t="s">
        <v>498</v>
      </c>
      <c r="S880">
        <v>1</v>
      </c>
      <c r="T880" s="1" t="s">
        <v>72</v>
      </c>
      <c r="U880" s="1" t="s">
        <v>82</v>
      </c>
      <c r="V880" s="1" t="s">
        <v>35</v>
      </c>
      <c r="W880" s="1" t="s">
        <v>56</v>
      </c>
      <c r="X880" s="1" t="s">
        <v>57</v>
      </c>
      <c r="Y880">
        <v>0</v>
      </c>
    </row>
    <row r="881" spans="1:25" ht="13.8" x14ac:dyDescent="0.25">
      <c r="A881" s="1" t="s">
        <v>1947</v>
      </c>
      <c r="B881" s="1" t="s">
        <v>49</v>
      </c>
      <c r="C881" s="1" t="s">
        <v>65</v>
      </c>
      <c r="D881" s="1">
        <v>75</v>
      </c>
      <c r="E881" s="1" t="s">
        <v>224</v>
      </c>
      <c r="F881" s="1">
        <v>2021</v>
      </c>
      <c r="G881" s="1" t="s">
        <v>41</v>
      </c>
      <c r="H881" s="13" t="s">
        <v>515</v>
      </c>
      <c r="I881">
        <v>1</v>
      </c>
      <c r="J881">
        <v>0</v>
      </c>
      <c r="K881" s="1" t="s">
        <v>69</v>
      </c>
      <c r="L881" s="1" t="s">
        <v>31</v>
      </c>
      <c r="M881" s="13" t="s">
        <v>221</v>
      </c>
      <c r="N881">
        <v>0</v>
      </c>
      <c r="O881">
        <v>0</v>
      </c>
      <c r="P881">
        <v>0</v>
      </c>
      <c r="Q881">
        <v>0</v>
      </c>
      <c r="R881" s="13" t="s">
        <v>987</v>
      </c>
      <c r="S881">
        <v>0</v>
      </c>
      <c r="T881" s="1" t="s">
        <v>72</v>
      </c>
      <c r="U881" s="1" t="s">
        <v>55</v>
      </c>
      <c r="V881" s="1" t="s">
        <v>73</v>
      </c>
      <c r="W881" s="1" t="s">
        <v>74</v>
      </c>
      <c r="X881" s="1" t="s">
        <v>57</v>
      </c>
      <c r="Y881">
        <v>0</v>
      </c>
    </row>
    <row r="882" spans="1:25" ht="13.8" x14ac:dyDescent="0.25">
      <c r="A882" s="1" t="s">
        <v>1948</v>
      </c>
      <c r="B882" s="1" t="s">
        <v>49</v>
      </c>
      <c r="C882" s="1" t="s">
        <v>27</v>
      </c>
      <c r="D882" s="1">
        <v>53</v>
      </c>
      <c r="E882" s="1" t="s">
        <v>224</v>
      </c>
      <c r="F882" s="1">
        <v>2010</v>
      </c>
      <c r="G882" s="1" t="s">
        <v>29</v>
      </c>
      <c r="H882" s="13" t="s">
        <v>311</v>
      </c>
      <c r="I882">
        <v>0</v>
      </c>
      <c r="J882">
        <v>1</v>
      </c>
      <c r="K882" s="1" t="s">
        <v>43</v>
      </c>
      <c r="L882" s="1" t="s">
        <v>31</v>
      </c>
      <c r="M882" s="13" t="s">
        <v>1949</v>
      </c>
      <c r="N882">
        <v>0</v>
      </c>
      <c r="O882">
        <v>0</v>
      </c>
      <c r="P882">
        <v>1</v>
      </c>
      <c r="Q882">
        <v>1</v>
      </c>
      <c r="R882" s="13" t="s">
        <v>1030</v>
      </c>
      <c r="S882">
        <v>1</v>
      </c>
      <c r="T882" s="1" t="s">
        <v>72</v>
      </c>
      <c r="U882" s="1" t="s">
        <v>82</v>
      </c>
      <c r="V882" s="1" t="s">
        <v>73</v>
      </c>
      <c r="W882" s="1" t="s">
        <v>74</v>
      </c>
      <c r="X882" s="1" t="s">
        <v>37</v>
      </c>
      <c r="Y882">
        <v>0</v>
      </c>
    </row>
    <row r="883" spans="1:25" ht="13.8" x14ac:dyDescent="0.25">
      <c r="A883" s="1" t="s">
        <v>1950</v>
      </c>
      <c r="B883" s="1" t="s">
        <v>141</v>
      </c>
      <c r="C883" s="1" t="s">
        <v>27</v>
      </c>
      <c r="D883" s="1">
        <v>50</v>
      </c>
      <c r="E883" s="1" t="s">
        <v>228</v>
      </c>
      <c r="F883" s="1">
        <v>2007</v>
      </c>
      <c r="G883" s="1" t="s">
        <v>78</v>
      </c>
      <c r="H883" s="13" t="s">
        <v>435</v>
      </c>
      <c r="I883">
        <v>0</v>
      </c>
      <c r="J883">
        <v>1</v>
      </c>
      <c r="K883" s="1" t="s">
        <v>43</v>
      </c>
      <c r="L883" s="1" t="s">
        <v>52</v>
      </c>
      <c r="M883" s="13" t="s">
        <v>639</v>
      </c>
      <c r="N883">
        <v>1</v>
      </c>
      <c r="O883">
        <v>0</v>
      </c>
      <c r="P883">
        <v>0</v>
      </c>
      <c r="Q883">
        <v>0</v>
      </c>
      <c r="R883" s="13" t="s">
        <v>1951</v>
      </c>
      <c r="S883">
        <v>1</v>
      </c>
      <c r="T883" s="1" t="s">
        <v>43</v>
      </c>
      <c r="U883" s="1" t="s">
        <v>82</v>
      </c>
      <c r="V883" s="1" t="s">
        <v>95</v>
      </c>
      <c r="W883" s="1" t="s">
        <v>74</v>
      </c>
      <c r="X883" s="1" t="s">
        <v>37</v>
      </c>
      <c r="Y883">
        <v>0</v>
      </c>
    </row>
    <row r="884" spans="1:25" ht="13.8" x14ac:dyDescent="0.25">
      <c r="A884" s="1" t="s">
        <v>1952</v>
      </c>
      <c r="B884" s="1" t="s">
        <v>64</v>
      </c>
      <c r="C884" s="1" t="s">
        <v>65</v>
      </c>
      <c r="D884" s="1">
        <v>71</v>
      </c>
      <c r="E884" s="1" t="s">
        <v>77</v>
      </c>
      <c r="F884" s="1">
        <v>2004</v>
      </c>
      <c r="G884" s="1" t="s">
        <v>29</v>
      </c>
      <c r="H884" s="13" t="s">
        <v>1953</v>
      </c>
      <c r="I884">
        <v>1</v>
      </c>
      <c r="J884">
        <v>0</v>
      </c>
      <c r="K884" s="1" t="s">
        <v>69</v>
      </c>
      <c r="L884" s="1" t="s">
        <v>52</v>
      </c>
      <c r="M884" s="13" t="s">
        <v>519</v>
      </c>
      <c r="N884">
        <v>1</v>
      </c>
      <c r="O884">
        <v>0</v>
      </c>
      <c r="P884">
        <v>1</v>
      </c>
      <c r="Q884">
        <v>1</v>
      </c>
      <c r="R884" s="13" t="s">
        <v>1954</v>
      </c>
      <c r="S884">
        <v>1</v>
      </c>
      <c r="T884" s="1" t="s">
        <v>43</v>
      </c>
      <c r="U884" s="1" t="s">
        <v>34</v>
      </c>
      <c r="V884" s="1" t="s">
        <v>73</v>
      </c>
      <c r="W884" s="1" t="s">
        <v>74</v>
      </c>
      <c r="X884" s="1" t="s">
        <v>57</v>
      </c>
      <c r="Y884">
        <v>0</v>
      </c>
    </row>
    <row r="885" spans="1:25" ht="13.8" x14ac:dyDescent="0.25">
      <c r="A885" s="1" t="s">
        <v>1955</v>
      </c>
      <c r="B885" s="1" t="s">
        <v>76</v>
      </c>
      <c r="C885" s="1" t="s">
        <v>27</v>
      </c>
      <c r="D885" s="1">
        <v>20</v>
      </c>
      <c r="E885" s="1" t="s">
        <v>28</v>
      </c>
      <c r="F885" s="1">
        <v>2001</v>
      </c>
      <c r="G885" s="1" t="s">
        <v>41</v>
      </c>
      <c r="H885" s="13" t="s">
        <v>1858</v>
      </c>
      <c r="I885">
        <v>0</v>
      </c>
      <c r="J885">
        <v>1</v>
      </c>
      <c r="K885" s="1" t="s">
        <v>69</v>
      </c>
      <c r="L885" s="1" t="s">
        <v>43</v>
      </c>
      <c r="M885" s="13" t="s">
        <v>392</v>
      </c>
      <c r="N885">
        <v>0</v>
      </c>
      <c r="O885">
        <v>0</v>
      </c>
      <c r="P885">
        <v>0</v>
      </c>
      <c r="Q885">
        <v>0</v>
      </c>
      <c r="R885" s="13" t="s">
        <v>1777</v>
      </c>
      <c r="S885">
        <v>1</v>
      </c>
      <c r="T885" s="1" t="s">
        <v>43</v>
      </c>
      <c r="U885" s="1" t="s">
        <v>55</v>
      </c>
      <c r="V885" s="1" t="s">
        <v>35</v>
      </c>
      <c r="W885" s="1" t="s">
        <v>96</v>
      </c>
      <c r="X885" s="1" t="s">
        <v>37</v>
      </c>
      <c r="Y885">
        <v>0</v>
      </c>
    </row>
    <row r="886" spans="1:25" ht="13.8" x14ac:dyDescent="0.25">
      <c r="A886" s="1" t="s">
        <v>1956</v>
      </c>
      <c r="B886" s="1" t="s">
        <v>76</v>
      </c>
      <c r="C886" s="1" t="s">
        <v>27</v>
      </c>
      <c r="D886" s="1">
        <v>74</v>
      </c>
      <c r="E886" s="1" t="s">
        <v>99</v>
      </c>
      <c r="F886" s="1">
        <v>2011</v>
      </c>
      <c r="G886" s="1" t="s">
        <v>67</v>
      </c>
      <c r="H886" s="13" t="s">
        <v>465</v>
      </c>
      <c r="I886">
        <v>1</v>
      </c>
      <c r="J886">
        <v>1</v>
      </c>
      <c r="K886" s="1" t="s">
        <v>69</v>
      </c>
      <c r="L886" s="1" t="s">
        <v>31</v>
      </c>
      <c r="M886" s="13" t="s">
        <v>44</v>
      </c>
      <c r="N886">
        <v>0</v>
      </c>
      <c r="O886">
        <v>1</v>
      </c>
      <c r="P886">
        <v>0</v>
      </c>
      <c r="Q886">
        <v>0</v>
      </c>
      <c r="R886" s="13" t="s">
        <v>1186</v>
      </c>
      <c r="S886">
        <v>1</v>
      </c>
      <c r="T886" s="1" t="s">
        <v>43</v>
      </c>
      <c r="U886" s="1" t="s">
        <v>82</v>
      </c>
      <c r="V886" s="1" t="s">
        <v>95</v>
      </c>
      <c r="W886" s="1" t="s">
        <v>96</v>
      </c>
      <c r="X886" s="1" t="s">
        <v>37</v>
      </c>
      <c r="Y886">
        <v>1</v>
      </c>
    </row>
    <row r="887" spans="1:25" ht="13.8" x14ac:dyDescent="0.25">
      <c r="A887" s="1" t="s">
        <v>1957</v>
      </c>
      <c r="B887" s="1" t="s">
        <v>49</v>
      </c>
      <c r="C887" s="1" t="s">
        <v>27</v>
      </c>
      <c r="D887" s="1">
        <v>41</v>
      </c>
      <c r="E887" s="1" t="s">
        <v>59</v>
      </c>
      <c r="F887" s="1">
        <v>2001</v>
      </c>
      <c r="G887" s="1" t="s">
        <v>67</v>
      </c>
      <c r="H887" s="13" t="s">
        <v>54</v>
      </c>
      <c r="I887">
        <v>1</v>
      </c>
      <c r="J887">
        <v>1</v>
      </c>
      <c r="K887" s="1" t="s">
        <v>69</v>
      </c>
      <c r="L887" s="1" t="s">
        <v>52</v>
      </c>
      <c r="M887" s="13" t="s">
        <v>503</v>
      </c>
      <c r="N887">
        <v>0</v>
      </c>
      <c r="O887">
        <v>1</v>
      </c>
      <c r="P887">
        <v>1</v>
      </c>
      <c r="Q887">
        <v>0</v>
      </c>
      <c r="R887" s="13" t="s">
        <v>558</v>
      </c>
      <c r="S887">
        <v>0</v>
      </c>
      <c r="T887" s="1" t="s">
        <v>72</v>
      </c>
      <c r="U887" s="1" t="s">
        <v>55</v>
      </c>
      <c r="V887" s="1" t="s">
        <v>35</v>
      </c>
      <c r="W887" s="1" t="s">
        <v>36</v>
      </c>
      <c r="X887" s="1" t="s">
        <v>57</v>
      </c>
      <c r="Y887">
        <v>1</v>
      </c>
    </row>
    <row r="888" spans="1:25" ht="13.8" x14ac:dyDescent="0.25">
      <c r="A888" s="1" t="s">
        <v>1958</v>
      </c>
      <c r="B888" s="1" t="s">
        <v>186</v>
      </c>
      <c r="C888" s="1" t="s">
        <v>27</v>
      </c>
      <c r="D888" s="1">
        <v>59</v>
      </c>
      <c r="E888" s="1" t="s">
        <v>66</v>
      </c>
      <c r="F888" s="1">
        <v>2015</v>
      </c>
      <c r="G888" s="1" t="s">
        <v>29</v>
      </c>
      <c r="H888" s="13" t="s">
        <v>1714</v>
      </c>
      <c r="I888">
        <v>1</v>
      </c>
      <c r="J888">
        <v>0</v>
      </c>
      <c r="K888" s="1" t="s">
        <v>43</v>
      </c>
      <c r="L888" s="1" t="s">
        <v>52</v>
      </c>
      <c r="M888" s="13" t="s">
        <v>641</v>
      </c>
      <c r="N888">
        <v>0</v>
      </c>
      <c r="O888">
        <v>0</v>
      </c>
      <c r="P888">
        <v>0</v>
      </c>
      <c r="Q888">
        <v>0</v>
      </c>
      <c r="R888" s="13" t="s">
        <v>916</v>
      </c>
      <c r="S888">
        <v>1</v>
      </c>
      <c r="T888" s="1" t="s">
        <v>72</v>
      </c>
      <c r="U888" s="1" t="s">
        <v>34</v>
      </c>
      <c r="V888" s="1" t="s">
        <v>35</v>
      </c>
      <c r="W888" s="1" t="s">
        <v>96</v>
      </c>
      <c r="X888" s="1" t="s">
        <v>37</v>
      </c>
      <c r="Y888">
        <v>1</v>
      </c>
    </row>
    <row r="889" spans="1:25" ht="13.8" x14ac:dyDescent="0.25">
      <c r="A889" s="1" t="s">
        <v>1959</v>
      </c>
      <c r="B889" s="1" t="s">
        <v>141</v>
      </c>
      <c r="C889" s="1" t="s">
        <v>65</v>
      </c>
      <c r="D889" s="1">
        <v>20</v>
      </c>
      <c r="E889" s="1" t="s">
        <v>66</v>
      </c>
      <c r="F889" s="1">
        <v>2020</v>
      </c>
      <c r="G889" s="1" t="s">
        <v>78</v>
      </c>
      <c r="H889" s="13" t="s">
        <v>826</v>
      </c>
      <c r="I889">
        <v>0</v>
      </c>
      <c r="J889">
        <v>1</v>
      </c>
      <c r="K889" s="1" t="s">
        <v>43</v>
      </c>
      <c r="L889" s="1" t="s">
        <v>31</v>
      </c>
      <c r="M889" s="13" t="s">
        <v>1009</v>
      </c>
      <c r="N889">
        <v>0</v>
      </c>
      <c r="O889">
        <v>0</v>
      </c>
      <c r="P889">
        <v>1</v>
      </c>
      <c r="Q889">
        <v>0</v>
      </c>
      <c r="R889" s="13" t="s">
        <v>1960</v>
      </c>
      <c r="S889">
        <v>1</v>
      </c>
      <c r="T889" s="1" t="s">
        <v>31</v>
      </c>
      <c r="U889" s="1" t="s">
        <v>82</v>
      </c>
      <c r="V889" s="1" t="s">
        <v>35</v>
      </c>
      <c r="W889" s="1" t="s">
        <v>56</v>
      </c>
      <c r="X889" s="1" t="s">
        <v>37</v>
      </c>
      <c r="Y889">
        <v>1</v>
      </c>
    </row>
    <row r="890" spans="1:25" ht="13.8" x14ac:dyDescent="0.25">
      <c r="A890" s="1" t="s">
        <v>1961</v>
      </c>
      <c r="B890" s="1" t="s">
        <v>39</v>
      </c>
      <c r="C890" s="1" t="s">
        <v>65</v>
      </c>
      <c r="D890" s="1">
        <v>84</v>
      </c>
      <c r="E890" s="1" t="s">
        <v>224</v>
      </c>
      <c r="F890" s="1">
        <v>2002</v>
      </c>
      <c r="G890" s="1" t="s">
        <v>41</v>
      </c>
      <c r="H890" s="13" t="s">
        <v>816</v>
      </c>
      <c r="I890">
        <v>0</v>
      </c>
      <c r="J890">
        <v>0</v>
      </c>
      <c r="K890" s="1" t="s">
        <v>43</v>
      </c>
      <c r="L890" s="1" t="s">
        <v>43</v>
      </c>
      <c r="M890" s="13" t="s">
        <v>259</v>
      </c>
      <c r="N890">
        <v>0</v>
      </c>
      <c r="O890">
        <v>1</v>
      </c>
      <c r="P890">
        <v>0</v>
      </c>
      <c r="Q890">
        <v>0</v>
      </c>
      <c r="R890" s="13" t="s">
        <v>1962</v>
      </c>
      <c r="S890">
        <v>0</v>
      </c>
      <c r="T890" s="1" t="s">
        <v>43</v>
      </c>
      <c r="U890" s="1" t="s">
        <v>34</v>
      </c>
      <c r="V890" s="1" t="s">
        <v>35</v>
      </c>
      <c r="W890" s="1" t="s">
        <v>56</v>
      </c>
      <c r="X890" s="1" t="s">
        <v>57</v>
      </c>
      <c r="Y890">
        <v>0</v>
      </c>
    </row>
    <row r="891" spans="1:25" ht="13.8" x14ac:dyDescent="0.25">
      <c r="A891" s="1" t="s">
        <v>1963</v>
      </c>
      <c r="B891" s="1" t="s">
        <v>186</v>
      </c>
      <c r="C891" s="1" t="s">
        <v>27</v>
      </c>
      <c r="D891" s="1">
        <v>82</v>
      </c>
      <c r="E891" s="1" t="s">
        <v>228</v>
      </c>
      <c r="F891" s="1">
        <v>2009</v>
      </c>
      <c r="G891" s="1" t="s">
        <v>67</v>
      </c>
      <c r="H891" s="13" t="s">
        <v>1590</v>
      </c>
      <c r="I891">
        <v>1</v>
      </c>
      <c r="J891">
        <v>1</v>
      </c>
      <c r="K891" s="1" t="s">
        <v>31</v>
      </c>
      <c r="L891" s="1" t="s">
        <v>52</v>
      </c>
      <c r="M891" s="13" t="s">
        <v>167</v>
      </c>
      <c r="N891">
        <v>0</v>
      </c>
      <c r="O891">
        <v>1</v>
      </c>
      <c r="P891">
        <v>1</v>
      </c>
      <c r="Q891">
        <v>0</v>
      </c>
      <c r="R891" s="13" t="s">
        <v>1964</v>
      </c>
      <c r="S891">
        <v>0</v>
      </c>
      <c r="T891" s="1" t="s">
        <v>43</v>
      </c>
      <c r="U891" s="1" t="s">
        <v>34</v>
      </c>
      <c r="V891" s="1" t="s">
        <v>73</v>
      </c>
      <c r="W891" s="1" t="s">
        <v>96</v>
      </c>
      <c r="X891" s="1" t="s">
        <v>37</v>
      </c>
      <c r="Y891">
        <v>1</v>
      </c>
    </row>
    <row r="892" spans="1:25" ht="13.8" x14ac:dyDescent="0.25">
      <c r="A892" s="1" t="s">
        <v>1965</v>
      </c>
      <c r="B892" s="1" t="s">
        <v>26</v>
      </c>
      <c r="C892" s="1" t="s">
        <v>27</v>
      </c>
      <c r="D892" s="1">
        <v>73</v>
      </c>
      <c r="E892" s="1" t="s">
        <v>50</v>
      </c>
      <c r="F892" s="1">
        <v>2018</v>
      </c>
      <c r="G892" s="1" t="s">
        <v>29</v>
      </c>
      <c r="H892" s="13" t="s">
        <v>84</v>
      </c>
      <c r="I892">
        <v>1</v>
      </c>
      <c r="J892">
        <v>1</v>
      </c>
      <c r="K892" s="1" t="s">
        <v>69</v>
      </c>
      <c r="L892" s="1" t="s">
        <v>43</v>
      </c>
      <c r="M892" s="13" t="s">
        <v>1024</v>
      </c>
      <c r="N892">
        <v>1</v>
      </c>
      <c r="O892">
        <v>0</v>
      </c>
      <c r="P892">
        <v>0</v>
      </c>
      <c r="Q892">
        <v>0</v>
      </c>
      <c r="R892" s="13" t="s">
        <v>1651</v>
      </c>
      <c r="S892">
        <v>1</v>
      </c>
      <c r="T892" s="1" t="s">
        <v>43</v>
      </c>
      <c r="U892" s="1" t="s">
        <v>55</v>
      </c>
      <c r="V892" s="1" t="s">
        <v>95</v>
      </c>
      <c r="W892" s="1" t="s">
        <v>56</v>
      </c>
      <c r="X892" s="1" t="s">
        <v>37</v>
      </c>
      <c r="Y892">
        <v>0</v>
      </c>
    </row>
    <row r="893" spans="1:25" ht="13.8" x14ac:dyDescent="0.25">
      <c r="A893" s="1" t="s">
        <v>1966</v>
      </c>
      <c r="B893" s="1" t="s">
        <v>26</v>
      </c>
      <c r="C893" s="1" t="s">
        <v>65</v>
      </c>
      <c r="D893" s="1">
        <v>61</v>
      </c>
      <c r="E893" s="1" t="s">
        <v>224</v>
      </c>
      <c r="F893" s="1">
        <v>2007</v>
      </c>
      <c r="G893" s="1" t="s">
        <v>78</v>
      </c>
      <c r="H893" s="13" t="s">
        <v>660</v>
      </c>
      <c r="I893">
        <v>0</v>
      </c>
      <c r="J893">
        <v>1</v>
      </c>
      <c r="K893" s="1" t="s">
        <v>43</v>
      </c>
      <c r="L893" s="1" t="s">
        <v>31</v>
      </c>
      <c r="M893" s="13" t="s">
        <v>672</v>
      </c>
      <c r="N893">
        <v>0</v>
      </c>
      <c r="O893">
        <v>0</v>
      </c>
      <c r="P893">
        <v>0</v>
      </c>
      <c r="Q893">
        <v>0</v>
      </c>
      <c r="R893" s="13" t="s">
        <v>1760</v>
      </c>
      <c r="S893">
        <v>0</v>
      </c>
      <c r="T893" s="1" t="s">
        <v>43</v>
      </c>
      <c r="U893" s="1" t="s">
        <v>55</v>
      </c>
      <c r="V893" s="1" t="s">
        <v>73</v>
      </c>
      <c r="W893" s="1" t="s">
        <v>36</v>
      </c>
      <c r="X893" s="1" t="s">
        <v>37</v>
      </c>
      <c r="Y893">
        <v>0</v>
      </c>
    </row>
    <row r="894" spans="1:25" ht="13.8" x14ac:dyDescent="0.25">
      <c r="A894" s="1" t="s">
        <v>1967</v>
      </c>
      <c r="B894" s="1" t="s">
        <v>186</v>
      </c>
      <c r="C894" s="1" t="s">
        <v>27</v>
      </c>
      <c r="D894" s="1">
        <v>40</v>
      </c>
      <c r="E894" s="1" t="s">
        <v>66</v>
      </c>
      <c r="F894" s="1">
        <v>2006</v>
      </c>
      <c r="G894" s="1" t="s">
        <v>78</v>
      </c>
      <c r="H894" s="13" t="s">
        <v>799</v>
      </c>
      <c r="I894">
        <v>0</v>
      </c>
      <c r="J894">
        <v>0</v>
      </c>
      <c r="K894" s="1" t="s">
        <v>69</v>
      </c>
      <c r="L894" s="1" t="s">
        <v>31</v>
      </c>
      <c r="M894" s="13" t="s">
        <v>448</v>
      </c>
      <c r="N894">
        <v>0</v>
      </c>
      <c r="O894">
        <v>1</v>
      </c>
      <c r="P894">
        <v>0</v>
      </c>
      <c r="Q894">
        <v>1</v>
      </c>
      <c r="R894" s="13" t="s">
        <v>630</v>
      </c>
      <c r="S894">
        <v>0</v>
      </c>
      <c r="T894" s="1" t="s">
        <v>43</v>
      </c>
      <c r="U894" s="1" t="s">
        <v>55</v>
      </c>
      <c r="V894" s="1" t="s">
        <v>46</v>
      </c>
      <c r="W894" s="1" t="s">
        <v>47</v>
      </c>
      <c r="X894" s="1" t="s">
        <v>57</v>
      </c>
      <c r="Y894">
        <v>1</v>
      </c>
    </row>
    <row r="895" spans="1:25" ht="13.8" x14ac:dyDescent="0.25">
      <c r="A895" s="1" t="s">
        <v>1968</v>
      </c>
      <c r="B895" s="1" t="s">
        <v>49</v>
      </c>
      <c r="C895" s="1" t="s">
        <v>65</v>
      </c>
      <c r="D895" s="1">
        <v>41</v>
      </c>
      <c r="E895" s="1" t="s">
        <v>66</v>
      </c>
      <c r="F895" s="1">
        <v>2000</v>
      </c>
      <c r="G895" s="1" t="s">
        <v>67</v>
      </c>
      <c r="H895" s="13" t="s">
        <v>1488</v>
      </c>
      <c r="I895">
        <v>1</v>
      </c>
      <c r="J895">
        <v>1</v>
      </c>
      <c r="K895" s="1" t="s">
        <v>69</v>
      </c>
      <c r="L895" s="1" t="s">
        <v>52</v>
      </c>
      <c r="M895" s="13" t="s">
        <v>801</v>
      </c>
      <c r="N895">
        <v>0</v>
      </c>
      <c r="O895">
        <v>1</v>
      </c>
      <c r="P895">
        <v>1</v>
      </c>
      <c r="Q895">
        <v>1</v>
      </c>
      <c r="R895" s="13" t="s">
        <v>1969</v>
      </c>
      <c r="S895">
        <v>1</v>
      </c>
      <c r="T895" s="1" t="s">
        <v>43</v>
      </c>
      <c r="U895" s="1" t="s">
        <v>82</v>
      </c>
      <c r="V895" s="1" t="s">
        <v>35</v>
      </c>
      <c r="W895" s="1" t="s">
        <v>96</v>
      </c>
      <c r="X895" s="1" t="s">
        <v>37</v>
      </c>
      <c r="Y895">
        <v>0</v>
      </c>
    </row>
    <row r="896" spans="1:25" ht="13.8" x14ac:dyDescent="0.25">
      <c r="A896" s="1" t="s">
        <v>1970</v>
      </c>
      <c r="B896" s="1" t="s">
        <v>39</v>
      </c>
      <c r="C896" s="1" t="s">
        <v>27</v>
      </c>
      <c r="D896" s="1">
        <v>57</v>
      </c>
      <c r="E896" s="1" t="s">
        <v>99</v>
      </c>
      <c r="F896" s="1">
        <v>2011</v>
      </c>
      <c r="G896" s="1" t="s">
        <v>67</v>
      </c>
      <c r="H896" s="13" t="s">
        <v>237</v>
      </c>
      <c r="I896">
        <v>0</v>
      </c>
      <c r="J896">
        <v>0</v>
      </c>
      <c r="K896" s="1" t="s">
        <v>43</v>
      </c>
      <c r="L896" s="1" t="s">
        <v>52</v>
      </c>
      <c r="M896" s="13" t="s">
        <v>723</v>
      </c>
      <c r="N896">
        <v>1</v>
      </c>
      <c r="O896">
        <v>0</v>
      </c>
      <c r="P896">
        <v>1</v>
      </c>
      <c r="Q896">
        <v>1</v>
      </c>
      <c r="R896" s="13" t="s">
        <v>732</v>
      </c>
      <c r="S896">
        <v>1</v>
      </c>
      <c r="T896" s="1" t="s">
        <v>72</v>
      </c>
      <c r="U896" s="1" t="s">
        <v>55</v>
      </c>
      <c r="V896" s="1" t="s">
        <v>35</v>
      </c>
      <c r="W896" s="1" t="s">
        <v>74</v>
      </c>
      <c r="X896" s="1" t="s">
        <v>57</v>
      </c>
      <c r="Y896">
        <v>1</v>
      </c>
    </row>
    <row r="897" spans="1:25" ht="13.8" x14ac:dyDescent="0.25">
      <c r="A897" s="1" t="s">
        <v>1971</v>
      </c>
      <c r="B897" s="1" t="s">
        <v>39</v>
      </c>
      <c r="C897" s="1" t="s">
        <v>27</v>
      </c>
      <c r="D897" s="1">
        <v>27</v>
      </c>
      <c r="E897" s="1" t="s">
        <v>92</v>
      </c>
      <c r="F897" s="1">
        <v>2004</v>
      </c>
      <c r="G897" s="1" t="s">
        <v>41</v>
      </c>
      <c r="H897" s="13" t="s">
        <v>363</v>
      </c>
      <c r="I897">
        <v>0</v>
      </c>
      <c r="J897">
        <v>1</v>
      </c>
      <c r="K897" s="1" t="s">
        <v>69</v>
      </c>
      <c r="L897" s="1" t="s">
        <v>31</v>
      </c>
      <c r="M897" s="13" t="s">
        <v>455</v>
      </c>
      <c r="N897">
        <v>1</v>
      </c>
      <c r="O897">
        <v>0</v>
      </c>
      <c r="P897">
        <v>0</v>
      </c>
      <c r="Q897">
        <v>0</v>
      </c>
      <c r="R897" s="13" t="s">
        <v>60</v>
      </c>
      <c r="S897">
        <v>1</v>
      </c>
      <c r="T897" s="1" t="s">
        <v>43</v>
      </c>
      <c r="U897" s="1" t="s">
        <v>82</v>
      </c>
      <c r="V897" s="1" t="s">
        <v>46</v>
      </c>
      <c r="W897" s="1" t="s">
        <v>56</v>
      </c>
      <c r="X897" s="1" t="s">
        <v>37</v>
      </c>
      <c r="Y897">
        <v>1</v>
      </c>
    </row>
    <row r="898" spans="1:25" ht="13.8" x14ac:dyDescent="0.25">
      <c r="A898" s="1" t="s">
        <v>1972</v>
      </c>
      <c r="B898" s="1" t="s">
        <v>141</v>
      </c>
      <c r="C898" s="1" t="s">
        <v>65</v>
      </c>
      <c r="D898" s="1">
        <v>81</v>
      </c>
      <c r="E898" s="1" t="s">
        <v>50</v>
      </c>
      <c r="F898" s="1">
        <v>2015</v>
      </c>
      <c r="G898" s="1" t="s">
        <v>78</v>
      </c>
      <c r="H898" s="13" t="s">
        <v>1078</v>
      </c>
      <c r="I898">
        <v>0</v>
      </c>
      <c r="J898">
        <v>1</v>
      </c>
      <c r="K898" s="1" t="s">
        <v>69</v>
      </c>
      <c r="L898" s="1" t="s">
        <v>43</v>
      </c>
      <c r="M898" s="13" t="s">
        <v>672</v>
      </c>
      <c r="N898">
        <v>0</v>
      </c>
      <c r="O898">
        <v>1</v>
      </c>
      <c r="P898">
        <v>0</v>
      </c>
      <c r="Q898">
        <v>1</v>
      </c>
      <c r="R898" s="13" t="s">
        <v>308</v>
      </c>
      <c r="S898">
        <v>1</v>
      </c>
      <c r="T898" s="1" t="s">
        <v>43</v>
      </c>
      <c r="U898" s="1" t="s">
        <v>34</v>
      </c>
      <c r="V898" s="1" t="s">
        <v>46</v>
      </c>
      <c r="W898" s="1" t="s">
        <v>56</v>
      </c>
      <c r="X898" s="1" t="s">
        <v>37</v>
      </c>
      <c r="Y898">
        <v>1</v>
      </c>
    </row>
    <row r="899" spans="1:25" ht="13.8" x14ac:dyDescent="0.25">
      <c r="A899" s="1" t="s">
        <v>1973</v>
      </c>
      <c r="B899" s="1" t="s">
        <v>39</v>
      </c>
      <c r="C899" s="1" t="s">
        <v>65</v>
      </c>
      <c r="D899" s="1">
        <v>66</v>
      </c>
      <c r="E899" s="1" t="s">
        <v>224</v>
      </c>
      <c r="F899" s="1">
        <v>2024</v>
      </c>
      <c r="G899" s="1" t="s">
        <v>41</v>
      </c>
      <c r="H899" s="13" t="s">
        <v>1974</v>
      </c>
      <c r="I899">
        <v>0</v>
      </c>
      <c r="J899">
        <v>0</v>
      </c>
      <c r="K899" s="1" t="s">
        <v>69</v>
      </c>
      <c r="L899" s="1" t="s">
        <v>43</v>
      </c>
      <c r="M899" s="13" t="s">
        <v>381</v>
      </c>
      <c r="N899">
        <v>0</v>
      </c>
      <c r="O899">
        <v>0</v>
      </c>
      <c r="P899">
        <v>0</v>
      </c>
      <c r="Q899">
        <v>0</v>
      </c>
      <c r="R899" s="13" t="s">
        <v>1071</v>
      </c>
      <c r="S899">
        <v>1</v>
      </c>
      <c r="T899" s="1" t="s">
        <v>72</v>
      </c>
      <c r="U899" s="1" t="s">
        <v>55</v>
      </c>
      <c r="V899" s="1" t="s">
        <v>35</v>
      </c>
      <c r="W899" s="1" t="s">
        <v>47</v>
      </c>
      <c r="X899" s="1" t="s">
        <v>57</v>
      </c>
      <c r="Y899">
        <v>1</v>
      </c>
    </row>
    <row r="900" spans="1:25" ht="13.8" x14ac:dyDescent="0.25">
      <c r="A900" s="1" t="s">
        <v>1975</v>
      </c>
      <c r="B900" s="1" t="s">
        <v>26</v>
      </c>
      <c r="C900" s="1" t="s">
        <v>65</v>
      </c>
      <c r="D900" s="1">
        <v>36</v>
      </c>
      <c r="E900" s="1" t="s">
        <v>99</v>
      </c>
      <c r="F900" s="1">
        <v>2003</v>
      </c>
      <c r="G900" s="1" t="s">
        <v>78</v>
      </c>
      <c r="H900" s="13" t="s">
        <v>1361</v>
      </c>
      <c r="I900">
        <v>1</v>
      </c>
      <c r="J900">
        <v>0</v>
      </c>
      <c r="K900" s="1" t="s">
        <v>69</v>
      </c>
      <c r="L900" s="1" t="s">
        <v>31</v>
      </c>
      <c r="M900" s="13" t="s">
        <v>1310</v>
      </c>
      <c r="N900">
        <v>0</v>
      </c>
      <c r="O900">
        <v>1</v>
      </c>
      <c r="P900">
        <v>1</v>
      </c>
      <c r="Q900">
        <v>0</v>
      </c>
      <c r="R900" s="13" t="s">
        <v>1976</v>
      </c>
      <c r="S900">
        <v>1</v>
      </c>
      <c r="T900" s="1" t="s">
        <v>31</v>
      </c>
      <c r="U900" s="1" t="s">
        <v>34</v>
      </c>
      <c r="V900" s="1" t="s">
        <v>73</v>
      </c>
      <c r="W900" s="1" t="s">
        <v>36</v>
      </c>
      <c r="X900" s="1" t="s">
        <v>57</v>
      </c>
      <c r="Y900">
        <v>1</v>
      </c>
    </row>
    <row r="901" spans="1:25" ht="13.8" x14ac:dyDescent="0.25">
      <c r="A901" s="1" t="s">
        <v>1977</v>
      </c>
      <c r="B901" s="1" t="s">
        <v>64</v>
      </c>
      <c r="C901" s="1" t="s">
        <v>65</v>
      </c>
      <c r="D901" s="1">
        <v>36</v>
      </c>
      <c r="E901" s="1" t="s">
        <v>228</v>
      </c>
      <c r="F901" s="1">
        <v>2016</v>
      </c>
      <c r="G901" s="1" t="s">
        <v>78</v>
      </c>
      <c r="H901" s="13" t="s">
        <v>808</v>
      </c>
      <c r="I901">
        <v>0</v>
      </c>
      <c r="J901">
        <v>1</v>
      </c>
      <c r="K901" s="1" t="s">
        <v>69</v>
      </c>
      <c r="L901" s="1" t="s">
        <v>52</v>
      </c>
      <c r="M901" s="13" t="s">
        <v>1628</v>
      </c>
      <c r="N901">
        <v>0</v>
      </c>
      <c r="O901">
        <v>0</v>
      </c>
      <c r="P901">
        <v>0</v>
      </c>
      <c r="Q901">
        <v>0</v>
      </c>
      <c r="R901" s="13" t="s">
        <v>146</v>
      </c>
      <c r="S901">
        <v>1</v>
      </c>
      <c r="T901" s="1" t="s">
        <v>72</v>
      </c>
      <c r="U901" s="1" t="s">
        <v>55</v>
      </c>
      <c r="V901" s="1" t="s">
        <v>73</v>
      </c>
      <c r="W901" s="1" t="s">
        <v>56</v>
      </c>
      <c r="X901" s="1" t="s">
        <v>37</v>
      </c>
      <c r="Y901">
        <v>1</v>
      </c>
    </row>
    <row r="902" spans="1:25" ht="13.8" x14ac:dyDescent="0.25">
      <c r="A902" s="1" t="s">
        <v>1978</v>
      </c>
      <c r="B902" s="1" t="s">
        <v>49</v>
      </c>
      <c r="C902" s="1" t="s">
        <v>27</v>
      </c>
      <c r="D902" s="1">
        <v>32</v>
      </c>
      <c r="E902" s="1" t="s">
        <v>99</v>
      </c>
      <c r="F902" s="1">
        <v>2023</v>
      </c>
      <c r="G902" s="1" t="s">
        <v>29</v>
      </c>
      <c r="H902" s="13" t="s">
        <v>289</v>
      </c>
      <c r="I902">
        <v>0</v>
      </c>
      <c r="J902">
        <v>0</v>
      </c>
      <c r="K902" s="1" t="s">
        <v>43</v>
      </c>
      <c r="L902" s="1" t="s">
        <v>31</v>
      </c>
      <c r="M902" s="13" t="s">
        <v>402</v>
      </c>
      <c r="N902">
        <v>0</v>
      </c>
      <c r="O902">
        <v>0</v>
      </c>
      <c r="P902">
        <v>0</v>
      </c>
      <c r="Q902">
        <v>1</v>
      </c>
      <c r="R902" s="13" t="s">
        <v>867</v>
      </c>
      <c r="S902">
        <v>1</v>
      </c>
      <c r="T902" s="1" t="s">
        <v>43</v>
      </c>
      <c r="U902" s="1" t="s">
        <v>34</v>
      </c>
      <c r="V902" s="1" t="s">
        <v>35</v>
      </c>
      <c r="W902" s="1" t="s">
        <v>74</v>
      </c>
      <c r="X902" s="1" t="s">
        <v>57</v>
      </c>
      <c r="Y902">
        <v>1</v>
      </c>
    </row>
    <row r="903" spans="1:25" ht="13.8" x14ac:dyDescent="0.25">
      <c r="A903" s="1" t="s">
        <v>1979</v>
      </c>
      <c r="B903" s="1" t="s">
        <v>39</v>
      </c>
      <c r="C903" s="1" t="s">
        <v>65</v>
      </c>
      <c r="D903" s="1">
        <v>36</v>
      </c>
      <c r="E903" s="1" t="s">
        <v>224</v>
      </c>
      <c r="F903" s="1">
        <v>2020</v>
      </c>
      <c r="G903" s="1" t="s">
        <v>67</v>
      </c>
      <c r="H903" s="13" t="s">
        <v>1980</v>
      </c>
      <c r="I903">
        <v>0</v>
      </c>
      <c r="J903">
        <v>1</v>
      </c>
      <c r="K903" s="1" t="s">
        <v>43</v>
      </c>
      <c r="L903" s="1" t="s">
        <v>52</v>
      </c>
      <c r="M903" s="13" t="s">
        <v>360</v>
      </c>
      <c r="N903">
        <v>1</v>
      </c>
      <c r="O903">
        <v>1</v>
      </c>
      <c r="P903">
        <v>0</v>
      </c>
      <c r="Q903">
        <v>1</v>
      </c>
      <c r="R903" s="13" t="s">
        <v>1196</v>
      </c>
      <c r="S903">
        <v>0</v>
      </c>
      <c r="T903" s="1" t="s">
        <v>72</v>
      </c>
      <c r="U903" s="1" t="s">
        <v>82</v>
      </c>
      <c r="V903" s="1" t="s">
        <v>95</v>
      </c>
      <c r="W903" s="1" t="s">
        <v>47</v>
      </c>
      <c r="X903" s="1" t="s">
        <v>57</v>
      </c>
      <c r="Y903">
        <v>1</v>
      </c>
    </row>
    <row r="904" spans="1:25" ht="13.8" x14ac:dyDescent="0.25">
      <c r="A904" s="1" t="s">
        <v>1981</v>
      </c>
      <c r="B904" s="1" t="s">
        <v>141</v>
      </c>
      <c r="C904" s="1" t="s">
        <v>27</v>
      </c>
      <c r="D904" s="1">
        <v>57</v>
      </c>
      <c r="E904" s="1" t="s">
        <v>40</v>
      </c>
      <c r="F904" s="1">
        <v>2001</v>
      </c>
      <c r="G904" s="1" t="s">
        <v>78</v>
      </c>
      <c r="H904" s="13" t="s">
        <v>1925</v>
      </c>
      <c r="I904">
        <v>0</v>
      </c>
      <c r="J904">
        <v>0</v>
      </c>
      <c r="K904" s="1" t="s">
        <v>69</v>
      </c>
      <c r="L904" s="1" t="s">
        <v>43</v>
      </c>
      <c r="M904" s="13" t="s">
        <v>104</v>
      </c>
      <c r="N904">
        <v>0</v>
      </c>
      <c r="O904">
        <v>0</v>
      </c>
      <c r="P904">
        <v>1</v>
      </c>
      <c r="Q904">
        <v>0</v>
      </c>
      <c r="R904" s="13" t="s">
        <v>950</v>
      </c>
      <c r="S904">
        <v>1</v>
      </c>
      <c r="T904" s="1" t="s">
        <v>43</v>
      </c>
      <c r="U904" s="1" t="s">
        <v>34</v>
      </c>
      <c r="V904" s="1" t="s">
        <v>46</v>
      </c>
      <c r="W904" s="1" t="s">
        <v>56</v>
      </c>
      <c r="X904" s="1" t="s">
        <v>57</v>
      </c>
      <c r="Y904">
        <v>0</v>
      </c>
    </row>
    <row r="905" spans="1:25" ht="13.8" x14ac:dyDescent="0.25">
      <c r="A905" s="1" t="s">
        <v>1982</v>
      </c>
      <c r="B905" s="1" t="s">
        <v>26</v>
      </c>
      <c r="C905" s="1" t="s">
        <v>65</v>
      </c>
      <c r="D905" s="1">
        <v>64</v>
      </c>
      <c r="E905" s="1" t="s">
        <v>28</v>
      </c>
      <c r="F905" s="1">
        <v>2011</v>
      </c>
      <c r="G905" s="1" t="s">
        <v>41</v>
      </c>
      <c r="H905" s="13" t="s">
        <v>603</v>
      </c>
      <c r="I905">
        <v>0</v>
      </c>
      <c r="J905">
        <v>0</v>
      </c>
      <c r="K905" s="1" t="s">
        <v>69</v>
      </c>
      <c r="L905" s="1" t="s">
        <v>52</v>
      </c>
      <c r="M905" s="13" t="s">
        <v>312</v>
      </c>
      <c r="N905">
        <v>0</v>
      </c>
      <c r="O905">
        <v>0</v>
      </c>
      <c r="P905">
        <v>0</v>
      </c>
      <c r="Q905">
        <v>0</v>
      </c>
      <c r="R905" s="13" t="s">
        <v>1983</v>
      </c>
      <c r="S905">
        <v>1</v>
      </c>
      <c r="T905" s="1" t="s">
        <v>72</v>
      </c>
      <c r="U905" s="1" t="s">
        <v>82</v>
      </c>
      <c r="V905" s="1" t="s">
        <v>73</v>
      </c>
      <c r="W905" s="1" t="s">
        <v>74</v>
      </c>
      <c r="X905" s="1" t="s">
        <v>37</v>
      </c>
      <c r="Y905">
        <v>1</v>
      </c>
    </row>
    <row r="906" spans="1:25" ht="13.8" x14ac:dyDescent="0.25">
      <c r="A906" s="1" t="s">
        <v>1984</v>
      </c>
      <c r="B906" s="1" t="s">
        <v>64</v>
      </c>
      <c r="C906" s="1" t="s">
        <v>65</v>
      </c>
      <c r="D906" s="1">
        <v>25</v>
      </c>
      <c r="E906" s="1" t="s">
        <v>224</v>
      </c>
      <c r="F906" s="1">
        <v>2000</v>
      </c>
      <c r="G906" s="1" t="s">
        <v>67</v>
      </c>
      <c r="H906" s="13" t="s">
        <v>560</v>
      </c>
      <c r="I906">
        <v>1</v>
      </c>
      <c r="J906">
        <v>1</v>
      </c>
      <c r="K906" s="1" t="s">
        <v>69</v>
      </c>
      <c r="L906" s="1" t="s">
        <v>43</v>
      </c>
      <c r="M906" s="13" t="s">
        <v>918</v>
      </c>
      <c r="N906">
        <v>1</v>
      </c>
      <c r="O906">
        <v>1</v>
      </c>
      <c r="P906">
        <v>0</v>
      </c>
      <c r="Q906">
        <v>1</v>
      </c>
      <c r="R906" s="13" t="s">
        <v>1314</v>
      </c>
      <c r="S906">
        <v>1</v>
      </c>
      <c r="T906" s="1" t="s">
        <v>31</v>
      </c>
      <c r="U906" s="1" t="s">
        <v>55</v>
      </c>
      <c r="V906" s="1" t="s">
        <v>95</v>
      </c>
      <c r="W906" s="1" t="s">
        <v>56</v>
      </c>
      <c r="X906" s="1" t="s">
        <v>37</v>
      </c>
      <c r="Y906">
        <v>0</v>
      </c>
    </row>
    <row r="907" spans="1:25" ht="13.8" x14ac:dyDescent="0.25">
      <c r="A907" s="1" t="s">
        <v>1985</v>
      </c>
      <c r="B907" s="1" t="s">
        <v>98</v>
      </c>
      <c r="C907" s="1" t="s">
        <v>27</v>
      </c>
      <c r="D907" s="1">
        <v>54</v>
      </c>
      <c r="E907" s="1" t="s">
        <v>77</v>
      </c>
      <c r="F907" s="1">
        <v>2011</v>
      </c>
      <c r="G907" s="1" t="s">
        <v>41</v>
      </c>
      <c r="H907" s="13" t="s">
        <v>957</v>
      </c>
      <c r="I907">
        <v>0</v>
      </c>
      <c r="J907">
        <v>1</v>
      </c>
      <c r="K907" s="1" t="s">
        <v>31</v>
      </c>
      <c r="L907" s="1" t="s">
        <v>31</v>
      </c>
      <c r="M907" s="13" t="s">
        <v>547</v>
      </c>
      <c r="N907">
        <v>1</v>
      </c>
      <c r="O907">
        <v>1</v>
      </c>
      <c r="P907">
        <v>1</v>
      </c>
      <c r="Q907">
        <v>1</v>
      </c>
      <c r="R907" s="13" t="s">
        <v>1986</v>
      </c>
      <c r="S907">
        <v>0</v>
      </c>
      <c r="T907" s="1" t="s">
        <v>43</v>
      </c>
      <c r="U907" s="1" t="s">
        <v>55</v>
      </c>
      <c r="V907" s="1" t="s">
        <v>35</v>
      </c>
      <c r="W907" s="1" t="s">
        <v>74</v>
      </c>
      <c r="X907" s="1" t="s">
        <v>37</v>
      </c>
      <c r="Y907">
        <v>0</v>
      </c>
    </row>
    <row r="908" spans="1:25" ht="13.8" x14ac:dyDescent="0.25">
      <c r="A908" s="1" t="s">
        <v>1987</v>
      </c>
      <c r="B908" s="1" t="s">
        <v>98</v>
      </c>
      <c r="C908" s="1" t="s">
        <v>65</v>
      </c>
      <c r="D908" s="1">
        <v>33</v>
      </c>
      <c r="E908" s="1" t="s">
        <v>66</v>
      </c>
      <c r="F908" s="1">
        <v>2011</v>
      </c>
      <c r="G908" s="1" t="s">
        <v>67</v>
      </c>
      <c r="H908" s="13" t="s">
        <v>1809</v>
      </c>
      <c r="I908">
        <v>0</v>
      </c>
      <c r="J908">
        <v>0</v>
      </c>
      <c r="K908" s="1" t="s">
        <v>69</v>
      </c>
      <c r="L908" s="1" t="s">
        <v>52</v>
      </c>
      <c r="M908" s="13" t="s">
        <v>392</v>
      </c>
      <c r="N908">
        <v>0</v>
      </c>
      <c r="O908">
        <v>1</v>
      </c>
      <c r="P908">
        <v>0</v>
      </c>
      <c r="Q908">
        <v>1</v>
      </c>
      <c r="R908" s="13" t="s">
        <v>944</v>
      </c>
      <c r="S908">
        <v>1</v>
      </c>
      <c r="T908" s="1" t="s">
        <v>72</v>
      </c>
      <c r="U908" s="1" t="s">
        <v>55</v>
      </c>
      <c r="V908" s="1" t="s">
        <v>35</v>
      </c>
      <c r="W908" s="1" t="s">
        <v>47</v>
      </c>
      <c r="X908" s="1" t="s">
        <v>37</v>
      </c>
      <c r="Y908">
        <v>1</v>
      </c>
    </row>
    <row r="909" spans="1:25" ht="13.8" x14ac:dyDescent="0.25">
      <c r="A909" s="1" t="s">
        <v>1988</v>
      </c>
      <c r="B909" s="1" t="s">
        <v>64</v>
      </c>
      <c r="C909" s="1" t="s">
        <v>65</v>
      </c>
      <c r="D909" s="1">
        <v>80</v>
      </c>
      <c r="E909" s="1" t="s">
        <v>50</v>
      </c>
      <c r="F909" s="1">
        <v>2011</v>
      </c>
      <c r="G909" s="1" t="s">
        <v>67</v>
      </c>
      <c r="H909" s="13" t="s">
        <v>1252</v>
      </c>
      <c r="I909">
        <v>0</v>
      </c>
      <c r="J909">
        <v>1</v>
      </c>
      <c r="K909" s="1" t="s">
        <v>31</v>
      </c>
      <c r="L909" s="1" t="s">
        <v>43</v>
      </c>
      <c r="M909" s="13" t="s">
        <v>221</v>
      </c>
      <c r="N909">
        <v>1</v>
      </c>
      <c r="O909">
        <v>0</v>
      </c>
      <c r="P909">
        <v>1</v>
      </c>
      <c r="Q909">
        <v>1</v>
      </c>
      <c r="R909" s="13" t="s">
        <v>1297</v>
      </c>
      <c r="S909">
        <v>1</v>
      </c>
      <c r="T909" s="1" t="s">
        <v>72</v>
      </c>
      <c r="U909" s="1" t="s">
        <v>82</v>
      </c>
      <c r="V909" s="1" t="s">
        <v>73</v>
      </c>
      <c r="W909" s="1" t="s">
        <v>36</v>
      </c>
      <c r="X909" s="1" t="s">
        <v>57</v>
      </c>
      <c r="Y909">
        <v>1</v>
      </c>
    </row>
    <row r="910" spans="1:25" ht="13.8" x14ac:dyDescent="0.25">
      <c r="A910" s="1" t="s">
        <v>1989</v>
      </c>
      <c r="B910" s="1" t="s">
        <v>26</v>
      </c>
      <c r="C910" s="1" t="s">
        <v>65</v>
      </c>
      <c r="D910" s="1">
        <v>34</v>
      </c>
      <c r="E910" s="1" t="s">
        <v>50</v>
      </c>
      <c r="F910" s="1">
        <v>2018</v>
      </c>
      <c r="G910" s="1" t="s">
        <v>78</v>
      </c>
      <c r="H910" s="13" t="s">
        <v>1376</v>
      </c>
      <c r="I910">
        <v>0</v>
      </c>
      <c r="J910">
        <v>0</v>
      </c>
      <c r="K910" s="1" t="s">
        <v>31</v>
      </c>
      <c r="L910" s="1" t="s">
        <v>52</v>
      </c>
      <c r="M910" s="13" t="s">
        <v>398</v>
      </c>
      <c r="N910">
        <v>0</v>
      </c>
      <c r="O910">
        <v>1</v>
      </c>
      <c r="P910">
        <v>1</v>
      </c>
      <c r="Q910">
        <v>1</v>
      </c>
      <c r="R910" s="13" t="s">
        <v>1155</v>
      </c>
      <c r="S910">
        <v>0</v>
      </c>
      <c r="T910" s="1" t="s">
        <v>72</v>
      </c>
      <c r="U910" s="1" t="s">
        <v>55</v>
      </c>
      <c r="V910" s="1" t="s">
        <v>73</v>
      </c>
      <c r="W910" s="1" t="s">
        <v>96</v>
      </c>
      <c r="X910" s="1" t="s">
        <v>57</v>
      </c>
      <c r="Y910">
        <v>1</v>
      </c>
    </row>
    <row r="911" spans="1:25" ht="13.8" x14ac:dyDescent="0.25">
      <c r="A911" s="1" t="s">
        <v>1990</v>
      </c>
      <c r="B911" s="1" t="s">
        <v>141</v>
      </c>
      <c r="C911" s="1" t="s">
        <v>65</v>
      </c>
      <c r="D911" s="1">
        <v>73</v>
      </c>
      <c r="E911" s="1" t="s">
        <v>92</v>
      </c>
      <c r="F911" s="1">
        <v>2024</v>
      </c>
      <c r="G911" s="1" t="s">
        <v>29</v>
      </c>
      <c r="H911" s="13" t="s">
        <v>1392</v>
      </c>
      <c r="I911">
        <v>0</v>
      </c>
      <c r="J911">
        <v>1</v>
      </c>
      <c r="K911" s="1" t="s">
        <v>31</v>
      </c>
      <c r="L911" s="1" t="s">
        <v>43</v>
      </c>
      <c r="M911" s="13" t="s">
        <v>299</v>
      </c>
      <c r="N911">
        <v>0</v>
      </c>
      <c r="O911">
        <v>1</v>
      </c>
      <c r="P911">
        <v>1</v>
      </c>
      <c r="Q911">
        <v>1</v>
      </c>
      <c r="R911" s="13" t="s">
        <v>797</v>
      </c>
      <c r="S911">
        <v>1</v>
      </c>
      <c r="T911" s="1" t="s">
        <v>43</v>
      </c>
      <c r="U911" s="1" t="s">
        <v>82</v>
      </c>
      <c r="V911" s="1" t="s">
        <v>35</v>
      </c>
      <c r="W911" s="1" t="s">
        <v>96</v>
      </c>
      <c r="X911" s="1" t="s">
        <v>37</v>
      </c>
      <c r="Y911">
        <v>1</v>
      </c>
    </row>
    <row r="912" spans="1:25" ht="13.8" x14ac:dyDescent="0.25">
      <c r="A912" s="1" t="s">
        <v>1991</v>
      </c>
      <c r="B912" s="1" t="s">
        <v>64</v>
      </c>
      <c r="C912" s="1" t="s">
        <v>27</v>
      </c>
      <c r="D912" s="1">
        <v>46</v>
      </c>
      <c r="E912" s="1" t="s">
        <v>28</v>
      </c>
      <c r="F912" s="1">
        <v>2016</v>
      </c>
      <c r="G912" s="1" t="s">
        <v>78</v>
      </c>
      <c r="H912" s="13" t="s">
        <v>1228</v>
      </c>
      <c r="I912">
        <v>0</v>
      </c>
      <c r="J912">
        <v>0</v>
      </c>
      <c r="K912" s="1" t="s">
        <v>43</v>
      </c>
      <c r="L912" s="1" t="s">
        <v>43</v>
      </c>
      <c r="M912" s="13" t="s">
        <v>586</v>
      </c>
      <c r="N912">
        <v>1</v>
      </c>
      <c r="O912">
        <v>1</v>
      </c>
      <c r="P912">
        <v>1</v>
      </c>
      <c r="Q912">
        <v>1</v>
      </c>
      <c r="R912" s="13" t="s">
        <v>1286</v>
      </c>
      <c r="S912">
        <v>1</v>
      </c>
      <c r="T912" s="1" t="s">
        <v>72</v>
      </c>
      <c r="U912" s="1" t="s">
        <v>82</v>
      </c>
      <c r="V912" s="1" t="s">
        <v>73</v>
      </c>
      <c r="W912" s="1" t="s">
        <v>36</v>
      </c>
      <c r="X912" s="1" t="s">
        <v>57</v>
      </c>
      <c r="Y912">
        <v>1</v>
      </c>
    </row>
    <row r="913" spans="1:25" ht="13.8" x14ac:dyDescent="0.25">
      <c r="A913" s="1" t="s">
        <v>1992</v>
      </c>
      <c r="B913" s="1" t="s">
        <v>49</v>
      </c>
      <c r="C913" s="1" t="s">
        <v>27</v>
      </c>
      <c r="D913" s="1">
        <v>32</v>
      </c>
      <c r="E913" s="1" t="s">
        <v>77</v>
      </c>
      <c r="F913" s="1">
        <v>2019</v>
      </c>
      <c r="G913" s="1" t="s">
        <v>67</v>
      </c>
      <c r="H913" s="13" t="s">
        <v>197</v>
      </c>
      <c r="I913">
        <v>0</v>
      </c>
      <c r="J913">
        <v>0</v>
      </c>
      <c r="K913" s="1" t="s">
        <v>31</v>
      </c>
      <c r="L913" s="1" t="s">
        <v>31</v>
      </c>
      <c r="M913" s="13" t="s">
        <v>309</v>
      </c>
      <c r="N913">
        <v>1</v>
      </c>
      <c r="O913">
        <v>1</v>
      </c>
      <c r="P913">
        <v>1</v>
      </c>
      <c r="Q913">
        <v>1</v>
      </c>
      <c r="R913" s="13" t="s">
        <v>1993</v>
      </c>
      <c r="S913">
        <v>0</v>
      </c>
      <c r="T913" s="1" t="s">
        <v>43</v>
      </c>
      <c r="U913" s="1" t="s">
        <v>34</v>
      </c>
      <c r="V913" s="1" t="s">
        <v>73</v>
      </c>
      <c r="W913" s="1" t="s">
        <v>56</v>
      </c>
      <c r="X913" s="1" t="s">
        <v>57</v>
      </c>
      <c r="Y913">
        <v>0</v>
      </c>
    </row>
    <row r="914" spans="1:25" ht="13.8" x14ac:dyDescent="0.25">
      <c r="A914" s="1" t="s">
        <v>1994</v>
      </c>
      <c r="B914" s="1" t="s">
        <v>49</v>
      </c>
      <c r="C914" s="1" t="s">
        <v>65</v>
      </c>
      <c r="D914" s="1">
        <v>50</v>
      </c>
      <c r="E914" s="1" t="s">
        <v>66</v>
      </c>
      <c r="F914" s="1">
        <v>2023</v>
      </c>
      <c r="G914" s="1" t="s">
        <v>78</v>
      </c>
      <c r="H914" s="13" t="s">
        <v>1357</v>
      </c>
      <c r="I914">
        <v>0</v>
      </c>
      <c r="J914">
        <v>0</v>
      </c>
      <c r="K914" s="1" t="s">
        <v>69</v>
      </c>
      <c r="L914" s="1" t="s">
        <v>31</v>
      </c>
      <c r="M914" s="13" t="s">
        <v>503</v>
      </c>
      <c r="N914">
        <v>1</v>
      </c>
      <c r="O914">
        <v>0</v>
      </c>
      <c r="P914">
        <v>0</v>
      </c>
      <c r="Q914">
        <v>1</v>
      </c>
      <c r="R914" s="13" t="s">
        <v>977</v>
      </c>
      <c r="S914">
        <v>1</v>
      </c>
      <c r="T914" s="1" t="s">
        <v>43</v>
      </c>
      <c r="U914" s="1" t="s">
        <v>55</v>
      </c>
      <c r="V914" s="1" t="s">
        <v>73</v>
      </c>
      <c r="W914" s="1" t="s">
        <v>47</v>
      </c>
      <c r="X914" s="1" t="s">
        <v>57</v>
      </c>
      <c r="Y914">
        <v>1</v>
      </c>
    </row>
    <row r="915" spans="1:25" ht="13.8" x14ac:dyDescent="0.25">
      <c r="A915" s="1" t="s">
        <v>1995</v>
      </c>
      <c r="B915" s="1" t="s">
        <v>98</v>
      </c>
      <c r="C915" s="1" t="s">
        <v>65</v>
      </c>
      <c r="D915" s="1">
        <v>54</v>
      </c>
      <c r="E915" s="1" t="s">
        <v>50</v>
      </c>
      <c r="F915" s="1">
        <v>2023</v>
      </c>
      <c r="G915" s="1" t="s">
        <v>78</v>
      </c>
      <c r="H915" s="13" t="s">
        <v>298</v>
      </c>
      <c r="I915">
        <v>0</v>
      </c>
      <c r="J915">
        <v>0</v>
      </c>
      <c r="K915" s="1" t="s">
        <v>69</v>
      </c>
      <c r="L915" s="1" t="s">
        <v>52</v>
      </c>
      <c r="M915" s="13" t="s">
        <v>1024</v>
      </c>
      <c r="N915">
        <v>0</v>
      </c>
      <c r="O915">
        <v>1</v>
      </c>
      <c r="P915">
        <v>0</v>
      </c>
      <c r="Q915">
        <v>0</v>
      </c>
      <c r="R915" s="13" t="s">
        <v>1741</v>
      </c>
      <c r="S915">
        <v>1</v>
      </c>
      <c r="T915" s="1" t="s">
        <v>31</v>
      </c>
      <c r="U915" s="1" t="s">
        <v>34</v>
      </c>
      <c r="V915" s="1" t="s">
        <v>35</v>
      </c>
      <c r="W915" s="1" t="s">
        <v>74</v>
      </c>
      <c r="X915" s="1" t="s">
        <v>57</v>
      </c>
      <c r="Y915">
        <v>1</v>
      </c>
    </row>
    <row r="916" spans="1:25" ht="13.8" x14ac:dyDescent="0.25">
      <c r="A916" s="1" t="s">
        <v>1996</v>
      </c>
      <c r="B916" s="1" t="s">
        <v>39</v>
      </c>
      <c r="C916" s="1" t="s">
        <v>65</v>
      </c>
      <c r="D916" s="1">
        <v>79</v>
      </c>
      <c r="E916" s="1" t="s">
        <v>77</v>
      </c>
      <c r="F916" s="1">
        <v>2010</v>
      </c>
      <c r="G916" s="1" t="s">
        <v>67</v>
      </c>
      <c r="H916" s="13" t="s">
        <v>938</v>
      </c>
      <c r="I916">
        <v>1</v>
      </c>
      <c r="J916">
        <v>0</v>
      </c>
      <c r="K916" s="1" t="s">
        <v>43</v>
      </c>
      <c r="L916" s="1" t="s">
        <v>43</v>
      </c>
      <c r="M916" s="13" t="s">
        <v>519</v>
      </c>
      <c r="N916">
        <v>1</v>
      </c>
      <c r="O916">
        <v>0</v>
      </c>
      <c r="P916">
        <v>0</v>
      </c>
      <c r="Q916">
        <v>0</v>
      </c>
      <c r="R916" s="13" t="s">
        <v>1376</v>
      </c>
      <c r="S916">
        <v>1</v>
      </c>
      <c r="T916" s="1" t="s">
        <v>31</v>
      </c>
      <c r="U916" s="1" t="s">
        <v>82</v>
      </c>
      <c r="V916" s="1" t="s">
        <v>46</v>
      </c>
      <c r="W916" s="1" t="s">
        <v>47</v>
      </c>
      <c r="X916" s="1" t="s">
        <v>37</v>
      </c>
      <c r="Y916">
        <v>0</v>
      </c>
    </row>
    <row r="917" spans="1:25" ht="13.8" x14ac:dyDescent="0.25">
      <c r="A917" s="1" t="s">
        <v>1997</v>
      </c>
      <c r="B917" s="1" t="s">
        <v>141</v>
      </c>
      <c r="C917" s="1" t="s">
        <v>27</v>
      </c>
      <c r="D917" s="1">
        <v>25</v>
      </c>
      <c r="E917" s="1" t="s">
        <v>99</v>
      </c>
      <c r="F917" s="1">
        <v>2012</v>
      </c>
      <c r="G917" s="1" t="s">
        <v>67</v>
      </c>
      <c r="H917" s="13" t="s">
        <v>405</v>
      </c>
      <c r="I917">
        <v>1</v>
      </c>
      <c r="J917">
        <v>0</v>
      </c>
      <c r="K917" s="1" t="s">
        <v>43</v>
      </c>
      <c r="L917" s="1" t="s">
        <v>31</v>
      </c>
      <c r="M917" s="13" t="s">
        <v>954</v>
      </c>
      <c r="N917">
        <v>0</v>
      </c>
      <c r="O917">
        <v>0</v>
      </c>
      <c r="P917">
        <v>0</v>
      </c>
      <c r="Q917">
        <v>0</v>
      </c>
      <c r="R917" s="13" t="s">
        <v>1587</v>
      </c>
      <c r="S917">
        <v>1</v>
      </c>
      <c r="T917" s="1" t="s">
        <v>72</v>
      </c>
      <c r="U917" s="1" t="s">
        <v>34</v>
      </c>
      <c r="V917" s="1" t="s">
        <v>95</v>
      </c>
      <c r="W917" s="1" t="s">
        <v>36</v>
      </c>
      <c r="X917" s="1" t="s">
        <v>57</v>
      </c>
      <c r="Y917">
        <v>0</v>
      </c>
    </row>
    <row r="918" spans="1:25" ht="13.8" x14ac:dyDescent="0.25">
      <c r="A918" s="1" t="s">
        <v>1998</v>
      </c>
      <c r="B918" s="1" t="s">
        <v>98</v>
      </c>
      <c r="C918" s="1" t="s">
        <v>27</v>
      </c>
      <c r="D918" s="1">
        <v>88</v>
      </c>
      <c r="E918" s="1" t="s">
        <v>92</v>
      </c>
      <c r="F918" s="1">
        <v>2007</v>
      </c>
      <c r="G918" s="1" t="s">
        <v>78</v>
      </c>
      <c r="H918" s="13" t="s">
        <v>1345</v>
      </c>
      <c r="I918">
        <v>0</v>
      </c>
      <c r="J918">
        <v>1</v>
      </c>
      <c r="K918" s="1" t="s">
        <v>69</v>
      </c>
      <c r="L918" s="1" t="s">
        <v>52</v>
      </c>
      <c r="M918" s="13" t="s">
        <v>1146</v>
      </c>
      <c r="N918">
        <v>0</v>
      </c>
      <c r="O918">
        <v>1</v>
      </c>
      <c r="P918">
        <v>0</v>
      </c>
      <c r="Q918">
        <v>0</v>
      </c>
      <c r="R918" s="13" t="s">
        <v>1830</v>
      </c>
      <c r="S918">
        <v>1</v>
      </c>
      <c r="T918" s="1" t="s">
        <v>43</v>
      </c>
      <c r="U918" s="1" t="s">
        <v>55</v>
      </c>
      <c r="V918" s="1" t="s">
        <v>46</v>
      </c>
      <c r="W918" s="1" t="s">
        <v>56</v>
      </c>
      <c r="X918" s="1" t="s">
        <v>57</v>
      </c>
      <c r="Y918">
        <v>0</v>
      </c>
    </row>
    <row r="919" spans="1:25" ht="13.8" x14ac:dyDescent="0.25">
      <c r="A919" s="1" t="s">
        <v>1999</v>
      </c>
      <c r="B919" s="1" t="s">
        <v>39</v>
      </c>
      <c r="C919" s="1" t="s">
        <v>27</v>
      </c>
      <c r="D919" s="1">
        <v>77</v>
      </c>
      <c r="E919" s="1" t="s">
        <v>224</v>
      </c>
      <c r="F919" s="1">
        <v>2009</v>
      </c>
      <c r="G919" s="1" t="s">
        <v>78</v>
      </c>
      <c r="H919" s="13" t="s">
        <v>410</v>
      </c>
      <c r="I919">
        <v>0</v>
      </c>
      <c r="J919">
        <v>0</v>
      </c>
      <c r="K919" s="1" t="s">
        <v>43</v>
      </c>
      <c r="L919" s="1" t="s">
        <v>31</v>
      </c>
      <c r="M919" s="13" t="s">
        <v>2000</v>
      </c>
      <c r="N919">
        <v>1</v>
      </c>
      <c r="O919">
        <v>1</v>
      </c>
      <c r="P919">
        <v>0</v>
      </c>
      <c r="Q919">
        <v>1</v>
      </c>
      <c r="R919" s="13" t="s">
        <v>642</v>
      </c>
      <c r="S919">
        <v>1</v>
      </c>
      <c r="T919" s="1" t="s">
        <v>72</v>
      </c>
      <c r="U919" s="1" t="s">
        <v>82</v>
      </c>
      <c r="V919" s="1" t="s">
        <v>35</v>
      </c>
      <c r="W919" s="1" t="s">
        <v>56</v>
      </c>
      <c r="X919" s="1" t="s">
        <v>57</v>
      </c>
      <c r="Y919">
        <v>0</v>
      </c>
    </row>
    <row r="920" spans="1:25" ht="13.8" x14ac:dyDescent="0.25">
      <c r="A920" s="1" t="s">
        <v>2001</v>
      </c>
      <c r="B920" s="1" t="s">
        <v>39</v>
      </c>
      <c r="C920" s="1" t="s">
        <v>27</v>
      </c>
      <c r="D920" s="1">
        <v>68</v>
      </c>
      <c r="E920" s="1" t="s">
        <v>224</v>
      </c>
      <c r="F920" s="1">
        <v>2007</v>
      </c>
      <c r="G920" s="1" t="s">
        <v>78</v>
      </c>
      <c r="H920" s="13" t="s">
        <v>1020</v>
      </c>
      <c r="I920">
        <v>1</v>
      </c>
      <c r="J920">
        <v>0</v>
      </c>
      <c r="K920" s="1" t="s">
        <v>43</v>
      </c>
      <c r="L920" s="1" t="s">
        <v>52</v>
      </c>
      <c r="M920" s="13" t="s">
        <v>801</v>
      </c>
      <c r="N920">
        <v>0</v>
      </c>
      <c r="O920">
        <v>1</v>
      </c>
      <c r="P920">
        <v>0</v>
      </c>
      <c r="Q920">
        <v>0</v>
      </c>
      <c r="R920" s="13" t="s">
        <v>621</v>
      </c>
      <c r="S920">
        <v>1</v>
      </c>
      <c r="T920" s="1" t="s">
        <v>43</v>
      </c>
      <c r="U920" s="1" t="s">
        <v>34</v>
      </c>
      <c r="V920" s="1" t="s">
        <v>95</v>
      </c>
      <c r="W920" s="1" t="s">
        <v>36</v>
      </c>
      <c r="X920" s="1" t="s">
        <v>57</v>
      </c>
      <c r="Y920">
        <v>0</v>
      </c>
    </row>
    <row r="921" spans="1:25" ht="13.8" x14ac:dyDescent="0.25">
      <c r="A921" s="1" t="s">
        <v>2002</v>
      </c>
      <c r="B921" s="1" t="s">
        <v>76</v>
      </c>
      <c r="C921" s="1" t="s">
        <v>65</v>
      </c>
      <c r="D921" s="1">
        <v>42</v>
      </c>
      <c r="E921" s="1" t="s">
        <v>40</v>
      </c>
      <c r="F921" s="1">
        <v>2019</v>
      </c>
      <c r="G921" s="1" t="s">
        <v>41</v>
      </c>
      <c r="H921" s="13" t="s">
        <v>487</v>
      </c>
      <c r="I921">
        <v>0</v>
      </c>
      <c r="J921">
        <v>1</v>
      </c>
      <c r="K921" s="1" t="s">
        <v>31</v>
      </c>
      <c r="L921" s="1" t="s">
        <v>31</v>
      </c>
      <c r="M921" s="13" t="s">
        <v>484</v>
      </c>
      <c r="N921">
        <v>1</v>
      </c>
      <c r="O921">
        <v>0</v>
      </c>
      <c r="P921">
        <v>0</v>
      </c>
      <c r="Q921">
        <v>0</v>
      </c>
      <c r="R921" s="13" t="s">
        <v>1523</v>
      </c>
      <c r="S921">
        <v>0</v>
      </c>
      <c r="T921" s="1" t="s">
        <v>43</v>
      </c>
      <c r="U921" s="1" t="s">
        <v>55</v>
      </c>
      <c r="V921" s="1" t="s">
        <v>35</v>
      </c>
      <c r="W921" s="1" t="s">
        <v>47</v>
      </c>
      <c r="X921" s="1" t="s">
        <v>37</v>
      </c>
      <c r="Y921">
        <v>1</v>
      </c>
    </row>
    <row r="922" spans="1:25" ht="13.8" x14ac:dyDescent="0.25">
      <c r="A922" s="1" t="s">
        <v>2003</v>
      </c>
      <c r="B922" s="1" t="s">
        <v>49</v>
      </c>
      <c r="C922" s="1" t="s">
        <v>65</v>
      </c>
      <c r="D922" s="1">
        <v>53</v>
      </c>
      <c r="E922" s="1" t="s">
        <v>66</v>
      </c>
      <c r="F922" s="1">
        <v>2007</v>
      </c>
      <c r="G922" s="1" t="s">
        <v>78</v>
      </c>
      <c r="H922" s="13" t="s">
        <v>229</v>
      </c>
      <c r="I922">
        <v>1</v>
      </c>
      <c r="J922">
        <v>0</v>
      </c>
      <c r="K922" s="1" t="s">
        <v>31</v>
      </c>
      <c r="L922" s="1" t="s">
        <v>31</v>
      </c>
      <c r="M922" s="13" t="s">
        <v>116</v>
      </c>
      <c r="N922">
        <v>0</v>
      </c>
      <c r="O922">
        <v>1</v>
      </c>
      <c r="P922">
        <v>1</v>
      </c>
      <c r="Q922">
        <v>0</v>
      </c>
      <c r="R922" s="13" t="s">
        <v>2004</v>
      </c>
      <c r="S922">
        <v>1</v>
      </c>
      <c r="T922" s="1" t="s">
        <v>72</v>
      </c>
      <c r="U922" s="1" t="s">
        <v>55</v>
      </c>
      <c r="V922" s="1" t="s">
        <v>46</v>
      </c>
      <c r="W922" s="1" t="s">
        <v>96</v>
      </c>
      <c r="X922" s="1" t="s">
        <v>37</v>
      </c>
      <c r="Y922">
        <v>1</v>
      </c>
    </row>
    <row r="923" spans="1:25" ht="13.8" x14ac:dyDescent="0.25">
      <c r="A923" s="1" t="s">
        <v>2005</v>
      </c>
      <c r="B923" s="1" t="s">
        <v>26</v>
      </c>
      <c r="C923" s="1" t="s">
        <v>65</v>
      </c>
      <c r="D923" s="1">
        <v>45</v>
      </c>
      <c r="E923" s="1" t="s">
        <v>77</v>
      </c>
      <c r="F923" s="1">
        <v>2008</v>
      </c>
      <c r="G923" s="1" t="s">
        <v>41</v>
      </c>
      <c r="H923" s="13" t="s">
        <v>1597</v>
      </c>
      <c r="I923">
        <v>0</v>
      </c>
      <c r="J923">
        <v>0</v>
      </c>
      <c r="K923" s="1" t="s">
        <v>43</v>
      </c>
      <c r="L923" s="1" t="s">
        <v>43</v>
      </c>
      <c r="M923" s="13" t="s">
        <v>1009</v>
      </c>
      <c r="N923">
        <v>0</v>
      </c>
      <c r="O923">
        <v>1</v>
      </c>
      <c r="P923">
        <v>0</v>
      </c>
      <c r="Q923">
        <v>1</v>
      </c>
      <c r="R923" s="13" t="s">
        <v>1803</v>
      </c>
      <c r="S923">
        <v>1</v>
      </c>
      <c r="T923" s="1" t="s">
        <v>43</v>
      </c>
      <c r="U923" s="1" t="s">
        <v>34</v>
      </c>
      <c r="V923" s="1" t="s">
        <v>35</v>
      </c>
      <c r="W923" s="1" t="s">
        <v>47</v>
      </c>
      <c r="X923" s="1" t="s">
        <v>37</v>
      </c>
      <c r="Y923">
        <v>0</v>
      </c>
    </row>
    <row r="924" spans="1:25" ht="13.8" x14ac:dyDescent="0.25">
      <c r="A924" s="1" t="s">
        <v>2006</v>
      </c>
      <c r="B924" s="1" t="s">
        <v>186</v>
      </c>
      <c r="C924" s="1" t="s">
        <v>27</v>
      </c>
      <c r="D924" s="1">
        <v>66</v>
      </c>
      <c r="E924" s="1" t="s">
        <v>59</v>
      </c>
      <c r="F924" s="1">
        <v>2006</v>
      </c>
      <c r="G924" s="1" t="s">
        <v>29</v>
      </c>
      <c r="H924" s="13" t="s">
        <v>506</v>
      </c>
      <c r="I924">
        <v>0</v>
      </c>
      <c r="J924">
        <v>0</v>
      </c>
      <c r="K924" s="1" t="s">
        <v>69</v>
      </c>
      <c r="L924" s="1" t="s">
        <v>43</v>
      </c>
      <c r="M924" s="13" t="s">
        <v>295</v>
      </c>
      <c r="N924">
        <v>1</v>
      </c>
      <c r="O924">
        <v>1</v>
      </c>
      <c r="P924">
        <v>0</v>
      </c>
      <c r="Q924">
        <v>1</v>
      </c>
      <c r="R924" s="13" t="s">
        <v>2007</v>
      </c>
      <c r="S924">
        <v>0</v>
      </c>
      <c r="T924" s="1" t="s">
        <v>72</v>
      </c>
      <c r="U924" s="1" t="s">
        <v>82</v>
      </c>
      <c r="V924" s="1" t="s">
        <v>73</v>
      </c>
      <c r="W924" s="1" t="s">
        <v>56</v>
      </c>
      <c r="X924" s="1" t="s">
        <v>37</v>
      </c>
      <c r="Y924">
        <v>0</v>
      </c>
    </row>
    <row r="925" spans="1:25" ht="13.8" x14ac:dyDescent="0.25">
      <c r="A925" s="1" t="s">
        <v>2008</v>
      </c>
      <c r="B925" s="1" t="s">
        <v>26</v>
      </c>
      <c r="C925" s="1" t="s">
        <v>65</v>
      </c>
      <c r="D925" s="1">
        <v>24</v>
      </c>
      <c r="E925" s="1" t="s">
        <v>50</v>
      </c>
      <c r="F925" s="1">
        <v>2013</v>
      </c>
      <c r="G925" s="1" t="s">
        <v>41</v>
      </c>
      <c r="H925" s="13" t="s">
        <v>626</v>
      </c>
      <c r="I925">
        <v>1</v>
      </c>
      <c r="J925">
        <v>0</v>
      </c>
      <c r="K925" s="1" t="s">
        <v>31</v>
      </c>
      <c r="L925" s="1" t="s">
        <v>31</v>
      </c>
      <c r="M925" s="13" t="s">
        <v>392</v>
      </c>
      <c r="N925">
        <v>1</v>
      </c>
      <c r="O925">
        <v>0</v>
      </c>
      <c r="P925">
        <v>1</v>
      </c>
      <c r="Q925">
        <v>1</v>
      </c>
      <c r="R925" s="13" t="s">
        <v>1294</v>
      </c>
      <c r="S925">
        <v>0</v>
      </c>
      <c r="T925" s="1" t="s">
        <v>43</v>
      </c>
      <c r="U925" s="1" t="s">
        <v>55</v>
      </c>
      <c r="V925" s="1" t="s">
        <v>73</v>
      </c>
      <c r="W925" s="1" t="s">
        <v>56</v>
      </c>
      <c r="X925" s="1" t="s">
        <v>37</v>
      </c>
      <c r="Y925">
        <v>1</v>
      </c>
    </row>
    <row r="926" spans="1:25" ht="13.8" x14ac:dyDescent="0.25">
      <c r="A926" s="1" t="s">
        <v>2009</v>
      </c>
      <c r="B926" s="1" t="s">
        <v>186</v>
      </c>
      <c r="C926" s="1" t="s">
        <v>27</v>
      </c>
      <c r="D926" s="1">
        <v>39</v>
      </c>
      <c r="E926" s="1" t="s">
        <v>228</v>
      </c>
      <c r="F926" s="1">
        <v>2001</v>
      </c>
      <c r="G926" s="1" t="s">
        <v>78</v>
      </c>
      <c r="H926" s="13" t="s">
        <v>1087</v>
      </c>
      <c r="I926">
        <v>0</v>
      </c>
      <c r="J926">
        <v>0</v>
      </c>
      <c r="K926" s="1" t="s">
        <v>69</v>
      </c>
      <c r="L926" s="1" t="s">
        <v>43</v>
      </c>
      <c r="M926" s="13" t="s">
        <v>739</v>
      </c>
      <c r="N926">
        <v>0</v>
      </c>
      <c r="O926">
        <v>1</v>
      </c>
      <c r="P926">
        <v>0</v>
      </c>
      <c r="Q926">
        <v>0</v>
      </c>
      <c r="R926" s="13" t="s">
        <v>2010</v>
      </c>
      <c r="S926">
        <v>1</v>
      </c>
      <c r="T926" s="1" t="s">
        <v>72</v>
      </c>
      <c r="U926" s="1" t="s">
        <v>82</v>
      </c>
      <c r="V926" s="1" t="s">
        <v>46</v>
      </c>
      <c r="W926" s="1" t="s">
        <v>36</v>
      </c>
      <c r="X926" s="1" t="s">
        <v>57</v>
      </c>
      <c r="Y926">
        <v>0</v>
      </c>
    </row>
    <row r="927" spans="1:25" ht="13.8" x14ac:dyDescent="0.25">
      <c r="A927" s="1" t="s">
        <v>2011</v>
      </c>
      <c r="B927" s="1" t="s">
        <v>64</v>
      </c>
      <c r="C927" s="1" t="s">
        <v>27</v>
      </c>
      <c r="D927" s="1">
        <v>25</v>
      </c>
      <c r="E927" s="1" t="s">
        <v>228</v>
      </c>
      <c r="F927" s="1">
        <v>2024</v>
      </c>
      <c r="G927" s="1" t="s">
        <v>29</v>
      </c>
      <c r="H927" s="13" t="s">
        <v>1574</v>
      </c>
      <c r="I927">
        <v>0</v>
      </c>
      <c r="J927">
        <v>0</v>
      </c>
      <c r="K927" s="1" t="s">
        <v>43</v>
      </c>
      <c r="L927" s="1" t="s">
        <v>31</v>
      </c>
      <c r="M927" s="13" t="s">
        <v>61</v>
      </c>
      <c r="N927">
        <v>0</v>
      </c>
      <c r="O927">
        <v>0</v>
      </c>
      <c r="P927">
        <v>1</v>
      </c>
      <c r="Q927">
        <v>0</v>
      </c>
      <c r="R927" s="13" t="s">
        <v>1297</v>
      </c>
      <c r="S927">
        <v>1</v>
      </c>
      <c r="T927" s="1" t="s">
        <v>72</v>
      </c>
      <c r="U927" s="1" t="s">
        <v>55</v>
      </c>
      <c r="V927" s="1" t="s">
        <v>73</v>
      </c>
      <c r="W927" s="1" t="s">
        <v>47</v>
      </c>
      <c r="X927" s="1" t="s">
        <v>57</v>
      </c>
      <c r="Y927">
        <v>0</v>
      </c>
    </row>
    <row r="928" spans="1:25" ht="13.8" x14ac:dyDescent="0.25">
      <c r="A928" s="1" t="s">
        <v>2012</v>
      </c>
      <c r="B928" s="1" t="s">
        <v>49</v>
      </c>
      <c r="C928" s="1" t="s">
        <v>65</v>
      </c>
      <c r="D928" s="1">
        <v>89</v>
      </c>
      <c r="E928" s="1" t="s">
        <v>224</v>
      </c>
      <c r="F928" s="1">
        <v>2010</v>
      </c>
      <c r="G928" s="1" t="s">
        <v>41</v>
      </c>
      <c r="H928" s="13" t="s">
        <v>311</v>
      </c>
      <c r="I928">
        <v>1</v>
      </c>
      <c r="J928">
        <v>1</v>
      </c>
      <c r="K928" s="1" t="s">
        <v>69</v>
      </c>
      <c r="L928" s="1" t="s">
        <v>52</v>
      </c>
      <c r="M928" s="13" t="s">
        <v>615</v>
      </c>
      <c r="N928">
        <v>1</v>
      </c>
      <c r="O928">
        <v>0</v>
      </c>
      <c r="P928">
        <v>0</v>
      </c>
      <c r="Q928">
        <v>0</v>
      </c>
      <c r="R928" s="13" t="s">
        <v>384</v>
      </c>
      <c r="S928">
        <v>0</v>
      </c>
      <c r="T928" s="1" t="s">
        <v>31</v>
      </c>
      <c r="U928" s="1" t="s">
        <v>82</v>
      </c>
      <c r="V928" s="1" t="s">
        <v>46</v>
      </c>
      <c r="W928" s="1" t="s">
        <v>96</v>
      </c>
      <c r="X928" s="1" t="s">
        <v>57</v>
      </c>
      <c r="Y928">
        <v>0</v>
      </c>
    </row>
    <row r="929" spans="1:25" ht="13.8" x14ac:dyDescent="0.25">
      <c r="A929" s="1" t="s">
       